v>
      </c>
    </row>
    <row r="13766" spans="1:41" x14ac:dyDescent="0.35">
      <c r="A13766">
        <v>3417</v>
      </c>
      <c r="B13766">
        <f>VALUE(t23__2[[#This Row],[Status of Customer]])</f>
        <v>0</v>
      </c>
      <c r="D13766" t="b">
        <f>IF(COUNTIF(t23__2[New customers Id],A13766)&gt;0,"New")</f>
        <v>0</v>
      </c>
      <c r="E13766">
        <f>IF(t23__2[[#This Row],[Column4]]="New",1,0)</f>
        <v>0</v>
      </c>
      <c r="F13766" t="s">
        <v>4914</v>
      </c>
      <c r="G13766">
        <v>3131</v>
      </c>
      <c r="H13766" t="s">
        <v>2458</v>
      </c>
      <c r="I13766" t="s">
        <v>2519</v>
      </c>
      <c r="J13766">
        <v>12</v>
      </c>
      <c r="K13766" t="s">
        <v>4915</v>
      </c>
      <c r="L13766" t="s">
        <v>4916</v>
      </c>
      <c r="M13766" t="s">
        <v>7</v>
      </c>
      <c r="N13766">
        <v>91</v>
      </c>
      <c r="O13766" t="s">
        <v>4917</v>
      </c>
      <c r="P13766" t="str">
        <f>TEXT(t23__2[[#This Row],[Table1.DOB]],"yyyy")</f>
        <v>1973</v>
      </c>
      <c r="Q13766">
        <f ca="1">YEAR(TODAY())-t23__2[[#This Row],[Age ]]</f>
        <v>52</v>
      </c>
      <c r="R137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766" t="s">
        <v>2471</v>
      </c>
      <c r="T13766" t="s">
        <v>13</v>
      </c>
      <c r="U13766" t="s">
        <v>3</v>
      </c>
      <c r="V13766" t="s">
        <v>34</v>
      </c>
      <c r="W13766" t="s">
        <v>58</v>
      </c>
      <c r="X13766" t="s">
        <v>41</v>
      </c>
      <c r="Y13766">
        <v>7</v>
      </c>
      <c r="Z13766">
        <v>3417</v>
      </c>
      <c r="AA13766" s="7">
        <v>42879</v>
      </c>
      <c r="AB13766" s="7" t="str">
        <f>TEXT(t23__2[[#This Row],[3.transaction_date]],"mmmm")</f>
        <v>May</v>
      </c>
      <c r="AC13766" s="7" t="str">
        <f>TEXT(t23__2[[#This Row],[3.transaction_date]],"dddd")</f>
        <v>Wednesday</v>
      </c>
      <c r="AD13766" t="b">
        <v>0</v>
      </c>
      <c r="AE13766" s="5">
        <f>_xlfn.SWITCH(t23__2[[#This Row],[3.online_order]],TRUE,1,FALSE,0,"")</f>
        <v>0</v>
      </c>
      <c r="AF13766" t="s">
        <v>2523</v>
      </c>
      <c r="AG13766" t="s">
        <v>2576</v>
      </c>
      <c r="AH13766" t="s">
        <v>2525</v>
      </c>
      <c r="AI13766">
        <f>(t23__2[[#This Row],[3.list_price]]-t23__2[[#This Row],[3.standard_cost]])/t23__2[[#This Row],[3.list_price]]</f>
        <v>0.72714710884353739</v>
      </c>
      <c r="AJ13766" t="s">
        <v>2526</v>
      </c>
      <c r="AK13766" t="s">
        <v>2526</v>
      </c>
      <c r="AL13766">
        <v>752.64</v>
      </c>
      <c r="AM13766">
        <f>t23__2[[#This Row],[3.list_price]]-t23__2[[#This Row],[3.standard_cost]]</f>
        <v>547.28</v>
      </c>
      <c r="AN13766">
        <v>205.36</v>
      </c>
      <c r="AO13766" s="7">
        <v>42218</v>
      </c>
    </row>
    <row r="13767" spans="1:41" x14ac:dyDescent="0.35">
      <c r="A13767">
        <v>3154</v>
      </c>
      <c r="B13767">
        <f>VALUE(t23__2[[#This Row],[Status of Customer]])</f>
        <v>0</v>
      </c>
      <c r="D13767" t="b">
        <f>IF(COUNTIF(t23__2[New customers Id],A13767)&gt;0,"New")</f>
        <v>0</v>
      </c>
      <c r="E13767">
        <f>IF(t23__2[[#This Row],[Column4]]="New",1,0)</f>
        <v>0</v>
      </c>
      <c r="F13767" t="s">
        <v>5863</v>
      </c>
      <c r="G13767">
        <v>2021</v>
      </c>
      <c r="H13767" t="s">
        <v>2456</v>
      </c>
      <c r="I13767" t="s">
        <v>2519</v>
      </c>
      <c r="J13767">
        <v>10</v>
      </c>
      <c r="K13767" t="s">
        <v>5864</v>
      </c>
      <c r="L13767" t="s">
        <v>5865</v>
      </c>
      <c r="M13767" t="s">
        <v>7</v>
      </c>
      <c r="N13767">
        <v>63</v>
      </c>
      <c r="O13767" t="s">
        <v>5866</v>
      </c>
      <c r="P13767" t="str">
        <f>TEXT(t23__2[[#This Row],[Table1.DOB]],"yyyy")</f>
        <v>1957</v>
      </c>
      <c r="Q13767">
        <f ca="1">YEAR(TODAY())-t23__2[[#This Row],[Age ]]</f>
        <v>68</v>
      </c>
      <c r="R1376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767" t="s">
        <v>241</v>
      </c>
      <c r="T13767" t="s">
        <v>19</v>
      </c>
      <c r="U13767" t="s">
        <v>3</v>
      </c>
      <c r="V13767" t="s">
        <v>34</v>
      </c>
      <c r="W13767" t="s">
        <v>127</v>
      </c>
      <c r="X13767" t="s">
        <v>36</v>
      </c>
      <c r="Y13767">
        <v>19</v>
      </c>
      <c r="Z13767">
        <v>3154</v>
      </c>
      <c r="AA13767" s="7">
        <v>42944</v>
      </c>
      <c r="AB13767" s="7" t="str">
        <f>TEXT(t23__2[[#This Row],[3.transaction_date]],"mmmm")</f>
        <v>July</v>
      </c>
      <c r="AC13767" s="7" t="str">
        <f>TEXT(t23__2[[#This Row],[3.transaction_date]],"dddd")</f>
        <v>Friday</v>
      </c>
      <c r="AD13767" t="b">
        <v>0</v>
      </c>
      <c r="AE13767" s="5">
        <f>_xlfn.SWITCH(t23__2[[#This Row],[3.online_order]],TRUE,1,FALSE,0,"")</f>
        <v>0</v>
      </c>
      <c r="AF13767" t="s">
        <v>2523</v>
      </c>
      <c r="AG13767" t="s">
        <v>2524</v>
      </c>
      <c r="AH13767" t="s">
        <v>2525</v>
      </c>
      <c r="AI13767">
        <f>(t23__2[[#This Row],[3.list_price]]-t23__2[[#This Row],[3.standard_cost]])/t23__2[[#This Row],[3.list_price]]</f>
        <v>0.46921020243602257</v>
      </c>
      <c r="AJ13767" t="s">
        <v>2526</v>
      </c>
      <c r="AK13767" t="s">
        <v>2526</v>
      </c>
      <c r="AL13767">
        <v>235.63</v>
      </c>
      <c r="AM13767">
        <f>t23__2[[#This Row],[3.list_price]]-t23__2[[#This Row],[3.standard_cost]]</f>
        <v>110.56</v>
      </c>
      <c r="AN13767">
        <v>125.07</v>
      </c>
      <c r="AO13767" s="7">
        <v>37626</v>
      </c>
    </row>
    <row r="13768" spans="1:41" x14ac:dyDescent="0.35">
      <c r="A13768">
        <v>273</v>
      </c>
      <c r="B13768">
        <f>VALUE(t23__2[[#This Row],[Status of Customer]])</f>
        <v>0</v>
      </c>
      <c r="D13768" t="b">
        <f>IF(COUNTIF(t23__2[New customers Id],A13768)&gt;0,"New")</f>
        <v>0</v>
      </c>
      <c r="E13768">
        <f>IF(t23__2[[#This Row],[Column4]]="New",1,0)</f>
        <v>0</v>
      </c>
      <c r="F13768" t="s">
        <v>4128</v>
      </c>
      <c r="G13768">
        <v>3081</v>
      </c>
      <c r="H13768" t="s">
        <v>2458</v>
      </c>
      <c r="I13768" t="s">
        <v>2519</v>
      </c>
      <c r="J13768">
        <v>9</v>
      </c>
      <c r="K13768" t="s">
        <v>265</v>
      </c>
      <c r="L13768" t="s">
        <v>266</v>
      </c>
      <c r="M13768" t="s">
        <v>8</v>
      </c>
      <c r="N13768">
        <v>54</v>
      </c>
      <c r="O13768" t="s">
        <v>267</v>
      </c>
      <c r="P13768" t="str">
        <f>TEXT(t23__2[[#This Row],[Table1.DOB]],"yyyy")</f>
        <v>1963</v>
      </c>
      <c r="Q13768">
        <f ca="1">YEAR(TODAY())-t23__2[[#This Row],[Age ]]</f>
        <v>62</v>
      </c>
      <c r="R1376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768" t="s">
        <v>2976</v>
      </c>
      <c r="T13768" t="s">
        <v>2452</v>
      </c>
      <c r="U13768" t="s">
        <v>3</v>
      </c>
      <c r="V13768" t="s">
        <v>34</v>
      </c>
      <c r="W13768" t="s">
        <v>158</v>
      </c>
      <c r="X13768" t="s">
        <v>41</v>
      </c>
      <c r="Y13768">
        <v>19</v>
      </c>
      <c r="Z13768">
        <v>273</v>
      </c>
      <c r="AA13768" s="7">
        <v>42953</v>
      </c>
      <c r="AB13768" s="7" t="str">
        <f>TEXT(t23__2[[#This Row],[3.transaction_date]],"mmmm")</f>
        <v>August</v>
      </c>
      <c r="AC13768" s="7" t="str">
        <f>TEXT(t23__2[[#This Row],[3.transaction_date]],"dddd")</f>
        <v>Sunday</v>
      </c>
      <c r="AD13768" t="b">
        <v>1</v>
      </c>
      <c r="AE13768" s="5">
        <f>_xlfn.SWITCH(t23__2[[#This Row],[3.online_order]],TRUE,1,FALSE,0,"")</f>
        <v>1</v>
      </c>
      <c r="AF13768" t="s">
        <v>2523</v>
      </c>
      <c r="AG13768" t="s">
        <v>2543</v>
      </c>
      <c r="AH13768" t="s">
        <v>2525</v>
      </c>
      <c r="AI13768">
        <f>(t23__2[[#This Row],[3.list_price]]-t23__2[[#This Row],[3.standard_cost]])/t23__2[[#This Row],[3.list_price]]</f>
        <v>0.22182851880767912</v>
      </c>
      <c r="AJ13768" t="s">
        <v>2526</v>
      </c>
      <c r="AK13768" t="s">
        <v>2526</v>
      </c>
      <c r="AL13768">
        <v>499.53</v>
      </c>
      <c r="AM13768">
        <f>t23__2[[#This Row],[3.list_price]]-t23__2[[#This Row],[3.standard_cost]]</f>
        <v>110.80999999999995</v>
      </c>
      <c r="AN13768">
        <v>388.72</v>
      </c>
      <c r="AO13768" s="7">
        <v>36334</v>
      </c>
    </row>
    <row r="13769" spans="1:41" x14ac:dyDescent="0.35">
      <c r="A13769">
        <v>688</v>
      </c>
      <c r="B13769">
        <f>VALUE(t23__2[[#This Row],[Status of Customer]])</f>
        <v>0</v>
      </c>
      <c r="D13769" t="str">
        <f>IF(COUNTIF(t23__2[New customers Id],A13769)&gt;0,"New")</f>
        <v>New</v>
      </c>
      <c r="E13769">
        <f>IF(t23__2[[#This Row],[Column4]]="New",1,0)</f>
        <v>1</v>
      </c>
      <c r="F13769" t="s">
        <v>13405</v>
      </c>
      <c r="G13769">
        <v>3155</v>
      </c>
      <c r="H13769" t="s">
        <v>2459</v>
      </c>
      <c r="I13769" t="s">
        <v>2519</v>
      </c>
      <c r="J13769">
        <v>8</v>
      </c>
      <c r="K13769" t="s">
        <v>13406</v>
      </c>
      <c r="L13769" t="s">
        <v>13407</v>
      </c>
      <c r="M13769" t="s">
        <v>8</v>
      </c>
      <c r="N13769">
        <v>90</v>
      </c>
      <c r="O13769" t="s">
        <v>13408</v>
      </c>
      <c r="P13769" t="str">
        <f>TEXT(t23__2[[#This Row],[Table1.DOB]],"yyyy")</f>
        <v>1969</v>
      </c>
      <c r="Q13769">
        <f ca="1">YEAR(TODAY())-t23__2[[#This Row],[Age ]]</f>
        <v>56</v>
      </c>
      <c r="R137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769" t="s">
        <v>59</v>
      </c>
      <c r="T13769" t="s">
        <v>13</v>
      </c>
      <c r="U13769" t="s">
        <v>2</v>
      </c>
      <c r="V13769" t="s">
        <v>34</v>
      </c>
      <c r="W13769" t="s">
        <v>2796</v>
      </c>
      <c r="X13769" t="s">
        <v>41</v>
      </c>
      <c r="Y13769">
        <v>9</v>
      </c>
      <c r="Z13769">
        <v>688</v>
      </c>
      <c r="AA13769" s="7">
        <v>43018</v>
      </c>
      <c r="AB13769" s="7" t="str">
        <f>TEXT(t23__2[[#This Row],[3.transaction_date]],"mmmm")</f>
        <v>October</v>
      </c>
      <c r="AC13769" s="7" t="str">
        <f>TEXT(t23__2[[#This Row],[3.transaction_date]],"dddd")</f>
        <v>Tuesday</v>
      </c>
      <c r="AD13769" t="b">
        <v>1</v>
      </c>
      <c r="AE13769" s="5">
        <f>_xlfn.SWITCH(t23__2[[#This Row],[3.online_order]],TRUE,1,FALSE,0,"")</f>
        <v>1</v>
      </c>
      <c r="AF13769" t="s">
        <v>2523</v>
      </c>
      <c r="AG13769" t="s">
        <v>2524</v>
      </c>
      <c r="AH13769" t="s">
        <v>2525</v>
      </c>
      <c r="AI13769">
        <f>(t23__2[[#This Row],[3.list_price]]-t23__2[[#This Row],[3.standard_cost]])/t23__2[[#This Row],[3.list_price]]</f>
        <v>0.39999800564402738</v>
      </c>
      <c r="AJ13769" t="s">
        <v>2557</v>
      </c>
      <c r="AK13769" t="s">
        <v>2526</v>
      </c>
      <c r="AL13769">
        <v>2005.66</v>
      </c>
      <c r="AM13769">
        <f>t23__2[[#This Row],[3.list_price]]-t23__2[[#This Row],[3.standard_cost]]</f>
        <v>802.26</v>
      </c>
      <c r="AN13769">
        <v>1203.4000000000001</v>
      </c>
      <c r="AO13769" s="7">
        <v>41009</v>
      </c>
    </row>
    <row r="13770" spans="1:41" x14ac:dyDescent="0.35">
      <c r="A13770">
        <v>756</v>
      </c>
      <c r="B13770">
        <f>VALUE(t23__2[[#This Row],[Status of Customer]])</f>
        <v>0</v>
      </c>
      <c r="D13770" t="b">
        <f>IF(COUNTIF(t23__2[New customers Id],A13770)&gt;0,"New")</f>
        <v>0</v>
      </c>
      <c r="E13770">
        <f>IF(t23__2[[#This Row],[Column4]]="New",1,0)</f>
        <v>0</v>
      </c>
      <c r="F13770" t="s">
        <v>6302</v>
      </c>
      <c r="G13770">
        <v>3750</v>
      </c>
      <c r="H13770" t="s">
        <v>2458</v>
      </c>
      <c r="I13770" t="s">
        <v>2519</v>
      </c>
      <c r="J13770">
        <v>7</v>
      </c>
      <c r="K13770" t="s">
        <v>6303</v>
      </c>
      <c r="L13770" t="s">
        <v>5607</v>
      </c>
      <c r="M13770" t="s">
        <v>7</v>
      </c>
      <c r="N13770">
        <v>65</v>
      </c>
      <c r="O13770" t="s">
        <v>6304</v>
      </c>
      <c r="P13770" t="str">
        <f>TEXT(t23__2[[#This Row],[Table1.DOB]],"yyyy")</f>
        <v>1974</v>
      </c>
      <c r="Q13770">
        <f ca="1">YEAR(TODAY())-t23__2[[#This Row],[Age ]]</f>
        <v>51</v>
      </c>
      <c r="R137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770" t="s">
        <v>2976</v>
      </c>
      <c r="T13770" t="s">
        <v>15</v>
      </c>
      <c r="U13770" t="s">
        <v>3</v>
      </c>
      <c r="V13770" t="s">
        <v>34</v>
      </c>
      <c r="W13770" t="s">
        <v>2903</v>
      </c>
      <c r="X13770" t="s">
        <v>36</v>
      </c>
      <c r="Y13770">
        <v>16</v>
      </c>
      <c r="Z13770">
        <v>756</v>
      </c>
      <c r="AA13770" s="7">
        <v>43074</v>
      </c>
      <c r="AB13770" s="7" t="str">
        <f>TEXT(t23__2[[#This Row],[3.transaction_date]],"mmmm")</f>
        <v>December</v>
      </c>
      <c r="AC13770" s="7" t="str">
        <f>TEXT(t23__2[[#This Row],[3.transaction_date]],"dddd")</f>
        <v>Tuesday</v>
      </c>
      <c r="AD13770" t="b">
        <v>0</v>
      </c>
      <c r="AE13770" s="5">
        <f>_xlfn.SWITCH(t23__2[[#This Row],[3.online_order]],TRUE,1,FALSE,0,"")</f>
        <v>0</v>
      </c>
      <c r="AF13770" t="s">
        <v>2523</v>
      </c>
      <c r="AG13770" t="s">
        <v>2576</v>
      </c>
      <c r="AH13770" t="s">
        <v>2525</v>
      </c>
      <c r="AI13770">
        <f>(t23__2[[#This Row],[3.list_price]]-t23__2[[#This Row],[3.standard_cost]])/t23__2[[#This Row],[3.list_price]]</f>
        <v>0.24998578657115245</v>
      </c>
      <c r="AJ13770" t="s">
        <v>2526</v>
      </c>
      <c r="AK13770" t="s">
        <v>2552</v>
      </c>
      <c r="AL13770">
        <v>175.89</v>
      </c>
      <c r="AM13770">
        <f>t23__2[[#This Row],[3.list_price]]-t23__2[[#This Row],[3.standard_cost]]</f>
        <v>43.97</v>
      </c>
      <c r="AN13770">
        <v>131.91999999999999</v>
      </c>
      <c r="AO13770" s="7">
        <v>35470</v>
      </c>
    </row>
    <row r="13771" spans="1:41" x14ac:dyDescent="0.35">
      <c r="A13771">
        <v>1785</v>
      </c>
      <c r="B13771">
        <f>VALUE(t23__2[[#This Row],[Status of Customer]])</f>
        <v>0</v>
      </c>
      <c r="D13771" t="b">
        <f>IF(COUNTIF(t23__2[New customers Id],A13771)&gt;0,"New")</f>
        <v>0</v>
      </c>
      <c r="E13771">
        <f>IF(t23__2[[#This Row],[Column4]]="New",1,0)</f>
        <v>0</v>
      </c>
      <c r="F13771" t="s">
        <v>5232</v>
      </c>
      <c r="G13771">
        <v>3046</v>
      </c>
      <c r="H13771" t="s">
        <v>2458</v>
      </c>
      <c r="I13771" t="s">
        <v>2519</v>
      </c>
      <c r="J13771">
        <v>8</v>
      </c>
      <c r="K13771" t="s">
        <v>5233</v>
      </c>
      <c r="L13771" t="s">
        <v>5234</v>
      </c>
      <c r="M13771" t="s">
        <v>8</v>
      </c>
      <c r="N13771">
        <v>23</v>
      </c>
      <c r="O13771" t="s">
        <v>5235</v>
      </c>
      <c r="P13771" t="str">
        <f>TEXT(t23__2[[#This Row],[Table1.DOB]],"yyyy")</f>
        <v>1960</v>
      </c>
      <c r="Q13771">
        <f ca="1">YEAR(TODAY())-t23__2[[#This Row],[Age ]]</f>
        <v>65</v>
      </c>
      <c r="R1377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771" t="s">
        <v>2461</v>
      </c>
      <c r="T13771" t="s">
        <v>13</v>
      </c>
      <c r="U13771" t="s">
        <v>3</v>
      </c>
      <c r="V13771" t="s">
        <v>34</v>
      </c>
      <c r="W13771" t="s">
        <v>4197</v>
      </c>
      <c r="X13771" t="s">
        <v>41</v>
      </c>
      <c r="Y13771">
        <v>19</v>
      </c>
      <c r="Z13771">
        <v>1785</v>
      </c>
      <c r="AA13771" s="7">
        <v>43065</v>
      </c>
      <c r="AB13771" s="7" t="str">
        <f>TEXT(t23__2[[#This Row],[3.transaction_date]],"mmmm")</f>
        <v>November</v>
      </c>
      <c r="AC13771" s="7" t="str">
        <f>TEXT(t23__2[[#This Row],[3.transaction_date]],"dddd")</f>
        <v>Sunday</v>
      </c>
      <c r="AD13771" t="b">
        <v>0</v>
      </c>
      <c r="AE13771" s="5">
        <f>_xlfn.SWITCH(t23__2[[#This Row],[3.online_order]],TRUE,1,FALSE,0,"")</f>
        <v>0</v>
      </c>
      <c r="AF13771" t="s">
        <v>2523</v>
      </c>
      <c r="AG13771" t="s">
        <v>2537</v>
      </c>
      <c r="AH13771" t="s">
        <v>2577</v>
      </c>
      <c r="AI13771">
        <f>(t23__2[[#This Row],[3.list_price]]-t23__2[[#This Row],[3.standard_cost]])/t23__2[[#This Row],[3.list_price]]</f>
        <v>0.53897340939289318</v>
      </c>
      <c r="AJ13771" t="s">
        <v>2526</v>
      </c>
      <c r="AK13771" t="s">
        <v>2544</v>
      </c>
      <c r="AL13771">
        <v>1873.97</v>
      </c>
      <c r="AM13771">
        <f>t23__2[[#This Row],[3.list_price]]-t23__2[[#This Row],[3.standard_cost]]</f>
        <v>1010.02</v>
      </c>
      <c r="AN13771">
        <v>863.95</v>
      </c>
      <c r="AO13771" s="7">
        <v>38859</v>
      </c>
    </row>
    <row r="13772" spans="1:41" x14ac:dyDescent="0.35">
      <c r="A13772">
        <v>2699</v>
      </c>
      <c r="B13772">
        <f>VALUE(t23__2[[#This Row],[Status of Customer]])</f>
        <v>0</v>
      </c>
      <c r="D13772" t="b">
        <f>IF(COUNTIF(t23__2[New customers Id],A13772)&gt;0,"New")</f>
        <v>0</v>
      </c>
      <c r="E13772">
        <f>IF(t23__2[[#This Row],[Column4]]="New",1,0)</f>
        <v>0</v>
      </c>
      <c r="F13772" t="s">
        <v>12380</v>
      </c>
      <c r="G13772">
        <v>3057</v>
      </c>
      <c r="H13772" t="s">
        <v>2458</v>
      </c>
      <c r="I13772" t="s">
        <v>2519</v>
      </c>
      <c r="J13772">
        <v>7</v>
      </c>
      <c r="K13772" t="s">
        <v>12381</v>
      </c>
      <c r="L13772" t="s">
        <v>12382</v>
      </c>
      <c r="M13772" t="s">
        <v>8</v>
      </c>
      <c r="N13772">
        <v>93</v>
      </c>
      <c r="O13772" t="s">
        <v>12383</v>
      </c>
      <c r="P13772" t="str">
        <f>TEXT(t23__2[[#This Row],[Table1.DOB]],"yyyy")</f>
        <v>1978</v>
      </c>
      <c r="Q13772">
        <f ca="1">YEAR(TODAY())-t23__2[[#This Row],[Age ]]</f>
        <v>47</v>
      </c>
      <c r="R137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772" t="s">
        <v>3359</v>
      </c>
      <c r="T13772" t="s">
        <v>15</v>
      </c>
      <c r="U13772" t="s">
        <v>1</v>
      </c>
      <c r="V13772" t="s">
        <v>34</v>
      </c>
      <c r="W13772" t="s">
        <v>2549</v>
      </c>
      <c r="X13772" t="s">
        <v>36</v>
      </c>
      <c r="Y13772">
        <v>16</v>
      </c>
      <c r="Z13772">
        <v>2699</v>
      </c>
      <c r="AA13772" s="7">
        <v>42812</v>
      </c>
      <c r="AB13772" s="7" t="str">
        <f>TEXT(t23__2[[#This Row],[3.transaction_date]],"mmmm")</f>
        <v>March</v>
      </c>
      <c r="AC13772" s="7" t="str">
        <f>TEXT(t23__2[[#This Row],[3.transaction_date]],"dddd")</f>
        <v>Saturday</v>
      </c>
      <c r="AD13772" t="b">
        <v>0</v>
      </c>
      <c r="AE13772" s="5">
        <f>_xlfn.SWITCH(t23__2[[#This Row],[3.online_order]],TRUE,1,FALSE,0,"")</f>
        <v>0</v>
      </c>
      <c r="AF13772" t="s">
        <v>2523</v>
      </c>
      <c r="AG13772" t="s">
        <v>2524</v>
      </c>
      <c r="AH13772" t="s">
        <v>2525</v>
      </c>
      <c r="AI13772">
        <f>(t23__2[[#This Row],[3.list_price]]-t23__2[[#This Row],[3.standard_cost]])/t23__2[[#This Row],[3.list_price]]</f>
        <v>0.39999122345093913</v>
      </c>
      <c r="AJ13772" t="s">
        <v>2557</v>
      </c>
      <c r="AK13772" t="s">
        <v>2526</v>
      </c>
      <c r="AL13772">
        <v>227.88</v>
      </c>
      <c r="AM13772">
        <f>t23__2[[#This Row],[3.list_price]]-t23__2[[#This Row],[3.standard_cost]]</f>
        <v>91.15</v>
      </c>
      <c r="AN13772">
        <v>136.72999999999999</v>
      </c>
      <c r="AO13772" s="7">
        <v>33549</v>
      </c>
    </row>
    <row r="13773" spans="1:41" x14ac:dyDescent="0.35">
      <c r="A13773">
        <v>939</v>
      </c>
      <c r="B13773">
        <f>VALUE(t23__2[[#This Row],[Status of Customer]])</f>
        <v>0</v>
      </c>
      <c r="D13773" t="b">
        <f>IF(COUNTIF(t23__2[New customers Id],A13773)&gt;0,"New")</f>
        <v>0</v>
      </c>
      <c r="E13773">
        <f>IF(t23__2[[#This Row],[Column4]]="New",1,0)</f>
        <v>0</v>
      </c>
      <c r="F13773" t="s">
        <v>3822</v>
      </c>
      <c r="G13773">
        <v>2233</v>
      </c>
      <c r="H13773" t="s">
        <v>2456</v>
      </c>
      <c r="I13773" t="s">
        <v>2519</v>
      </c>
      <c r="J13773">
        <v>9</v>
      </c>
      <c r="K13773" t="s">
        <v>3823</v>
      </c>
      <c r="L13773" t="s">
        <v>3824</v>
      </c>
      <c r="M13773" t="s">
        <v>8</v>
      </c>
      <c r="N13773">
        <v>53</v>
      </c>
      <c r="O13773" t="s">
        <v>3825</v>
      </c>
      <c r="P13773" t="str">
        <f>TEXT(t23__2[[#This Row],[Table1.DOB]],"yyyy")</f>
        <v>1961</v>
      </c>
      <c r="Q13773">
        <f ca="1">YEAR(TODAY())-t23__2[[#This Row],[Age ]]</f>
        <v>64</v>
      </c>
      <c r="R1377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773" t="s">
        <v>89</v>
      </c>
      <c r="T13773" t="s">
        <v>15</v>
      </c>
      <c r="U13773" t="s">
        <v>3</v>
      </c>
      <c r="V13773" t="s">
        <v>34</v>
      </c>
      <c r="W13773" t="s">
        <v>2898</v>
      </c>
      <c r="X13773" t="s">
        <v>41</v>
      </c>
      <c r="Y13773">
        <v>6</v>
      </c>
      <c r="Z13773">
        <v>939</v>
      </c>
      <c r="AA13773" s="7">
        <v>43040</v>
      </c>
      <c r="AB13773" s="7" t="str">
        <f>TEXT(t23__2[[#This Row],[3.transaction_date]],"mmmm")</f>
        <v>November</v>
      </c>
      <c r="AC13773" s="7" t="str">
        <f>TEXT(t23__2[[#This Row],[3.transaction_date]],"dddd")</f>
        <v>Wednesday</v>
      </c>
      <c r="AD13773" t="b">
        <v>0</v>
      </c>
      <c r="AE13773" s="5">
        <f>_xlfn.SWITCH(t23__2[[#This Row],[3.online_order]],TRUE,1,FALSE,0,"")</f>
        <v>0</v>
      </c>
      <c r="AF13773" t="s">
        <v>2523</v>
      </c>
      <c r="AG13773" t="s">
        <v>2527</v>
      </c>
      <c r="AH13773" t="s">
        <v>2525</v>
      </c>
      <c r="AI13773">
        <f>(t23__2[[#This Row],[3.list_price]]-t23__2[[#This Row],[3.standard_cost]])/t23__2[[#This Row],[3.list_price]]</f>
        <v>0.30896039790496999</v>
      </c>
      <c r="AJ13773" t="s">
        <v>2526</v>
      </c>
      <c r="AK13773" t="s">
        <v>2544</v>
      </c>
      <c r="AL13773">
        <v>1061.56</v>
      </c>
      <c r="AM13773">
        <f>t23__2[[#This Row],[3.list_price]]-t23__2[[#This Row],[3.standard_cost]]</f>
        <v>327.9799999999999</v>
      </c>
      <c r="AN13773">
        <v>733.58</v>
      </c>
      <c r="AO13773" s="7">
        <v>34170</v>
      </c>
    </row>
    <row r="13774" spans="1:41" x14ac:dyDescent="0.35">
      <c r="A13774">
        <v>2795</v>
      </c>
      <c r="B13774">
        <f>VALUE(t23__2[[#This Row],[Status of Customer]])</f>
        <v>0</v>
      </c>
      <c r="D13774" t="str">
        <f>IF(COUNTIF(t23__2[New customers Id],A13774)&gt;0,"New")</f>
        <v>New</v>
      </c>
      <c r="E13774">
        <f>IF(t23__2[[#This Row],[Column4]]="New",1,0)</f>
        <v>1</v>
      </c>
      <c r="F13774" t="s">
        <v>11457</v>
      </c>
      <c r="G13774">
        <v>3500</v>
      </c>
      <c r="H13774" t="s">
        <v>2458</v>
      </c>
      <c r="I13774" t="s">
        <v>2519</v>
      </c>
      <c r="J13774">
        <v>3</v>
      </c>
      <c r="K13774" t="s">
        <v>10177</v>
      </c>
      <c r="L13774" t="s">
        <v>11458</v>
      </c>
      <c r="M13774" t="s">
        <v>7</v>
      </c>
      <c r="N13774">
        <v>9</v>
      </c>
      <c r="O13774" t="s">
        <v>11459</v>
      </c>
      <c r="P13774" t="str">
        <f>TEXT(t23__2[[#This Row],[Table1.DOB]],"yyyy")</f>
        <v>1966</v>
      </c>
      <c r="Q13774">
        <f ca="1">YEAR(TODAY())-t23__2[[#This Row],[Age ]]</f>
        <v>59</v>
      </c>
      <c r="R137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774" t="s">
        <v>10848</v>
      </c>
      <c r="T13774" t="s">
        <v>12</v>
      </c>
      <c r="U13774" t="s">
        <v>3</v>
      </c>
      <c r="V13774" t="s">
        <v>34</v>
      </c>
      <c r="W13774" t="s">
        <v>157</v>
      </c>
      <c r="X13774" t="s">
        <v>41</v>
      </c>
      <c r="Y13774">
        <v>17</v>
      </c>
      <c r="Z13774">
        <v>2795</v>
      </c>
      <c r="AA13774" s="7">
        <v>42874</v>
      </c>
      <c r="AB13774" s="7" t="str">
        <f>TEXT(t23__2[[#This Row],[3.transaction_date]],"mmmm")</f>
        <v>May</v>
      </c>
      <c r="AC13774" s="7" t="str">
        <f>TEXT(t23__2[[#This Row],[3.transaction_date]],"dddd")</f>
        <v>Friday</v>
      </c>
      <c r="AD13774" t="b">
        <v>0</v>
      </c>
      <c r="AE13774" s="5">
        <f>_xlfn.SWITCH(t23__2[[#This Row],[3.online_order]],TRUE,1,FALSE,0,"")</f>
        <v>0</v>
      </c>
      <c r="AF13774" t="s">
        <v>2523</v>
      </c>
      <c r="AG13774" t="s">
        <v>2537</v>
      </c>
      <c r="AH13774" t="s">
        <v>2577</v>
      </c>
      <c r="AI13774">
        <f>(t23__2[[#This Row],[3.list_price]]-t23__2[[#This Row],[3.standard_cost]])/t23__2[[#This Row],[3.list_price]]</f>
        <v>0.53897340939289318</v>
      </c>
      <c r="AJ13774" t="s">
        <v>2526</v>
      </c>
      <c r="AK13774" t="s">
        <v>2544</v>
      </c>
      <c r="AL13774">
        <v>1873.97</v>
      </c>
      <c r="AM13774">
        <f>t23__2[[#This Row],[3.list_price]]-t23__2[[#This Row],[3.standard_cost]]</f>
        <v>1010.02</v>
      </c>
      <c r="AN13774">
        <v>863.95</v>
      </c>
      <c r="AO13774" s="7">
        <v>38859</v>
      </c>
    </row>
    <row r="13775" spans="1:41" x14ac:dyDescent="0.35">
      <c r="A13775">
        <v>3277</v>
      </c>
      <c r="B13775">
        <f>VALUE(t23__2[[#This Row],[Status of Customer]])</f>
        <v>0</v>
      </c>
      <c r="D13775" t="str">
        <f>IF(COUNTIF(t23__2[New customers Id],A13775)&gt;0,"New")</f>
        <v>New</v>
      </c>
      <c r="E13775">
        <f>IF(t23__2[[#This Row],[Column4]]="New",1,0)</f>
        <v>1</v>
      </c>
      <c r="F13775" t="s">
        <v>9112</v>
      </c>
      <c r="G13775">
        <v>2021</v>
      </c>
      <c r="H13775" t="s">
        <v>2456</v>
      </c>
      <c r="I13775" t="s">
        <v>2519</v>
      </c>
      <c r="J13775">
        <v>7</v>
      </c>
      <c r="K13775" t="s">
        <v>1452</v>
      </c>
      <c r="L13775" t="s">
        <v>1453</v>
      </c>
      <c r="M13775" t="s">
        <v>8</v>
      </c>
      <c r="N13775">
        <v>92</v>
      </c>
      <c r="O13775" t="s">
        <v>1454</v>
      </c>
      <c r="P13775" t="str">
        <f>TEXT(t23__2[[#This Row],[Table1.DOB]],"yyyy")</f>
        <v>1962</v>
      </c>
      <c r="Q13775">
        <f ca="1">YEAR(TODAY())-t23__2[[#This Row],[Age ]]</f>
        <v>63</v>
      </c>
      <c r="R1377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775" t="s">
        <v>299</v>
      </c>
      <c r="T13775" t="s">
        <v>2452</v>
      </c>
      <c r="U13775" t="s">
        <v>1</v>
      </c>
      <c r="V13775" t="s">
        <v>34</v>
      </c>
      <c r="W13775" t="s">
        <v>2786</v>
      </c>
      <c r="X13775" t="s">
        <v>41</v>
      </c>
      <c r="Y13775">
        <v>10</v>
      </c>
      <c r="Z13775">
        <v>3277</v>
      </c>
      <c r="AA13775" s="7">
        <v>42897</v>
      </c>
      <c r="AB13775" s="7" t="str">
        <f>TEXT(t23__2[[#This Row],[3.transaction_date]],"mmmm")</f>
        <v>June</v>
      </c>
      <c r="AC13775" s="7" t="str">
        <f>TEXT(t23__2[[#This Row],[3.transaction_date]],"dddd")</f>
        <v>Sunday</v>
      </c>
      <c r="AD13775" t="b">
        <v>1</v>
      </c>
      <c r="AE13775" s="5">
        <f>_xlfn.SWITCH(t23__2[[#This Row],[3.online_order]],TRUE,1,FALSE,0,"")</f>
        <v>1</v>
      </c>
      <c r="AF13775" t="s">
        <v>2523</v>
      </c>
      <c r="AG13775" t="s">
        <v>2524</v>
      </c>
      <c r="AH13775" t="s">
        <v>2525</v>
      </c>
      <c r="AI13775">
        <f>(t23__2[[#This Row],[3.list_price]]-t23__2[[#This Row],[3.standard_cost]])/t23__2[[#This Row],[3.list_price]]</f>
        <v>0.3719018364919256</v>
      </c>
      <c r="AJ13775" t="s">
        <v>2526</v>
      </c>
      <c r="AK13775" t="s">
        <v>2526</v>
      </c>
      <c r="AL13775">
        <v>1227.3399999999999</v>
      </c>
      <c r="AM13775">
        <f>t23__2[[#This Row],[3.list_price]]-t23__2[[#This Row],[3.standard_cost]]</f>
        <v>456.44999999999993</v>
      </c>
      <c r="AN13775">
        <v>770.89</v>
      </c>
      <c r="AO13775" s="7">
        <v>34556</v>
      </c>
    </row>
    <row r="13776" spans="1:41" x14ac:dyDescent="0.35">
      <c r="A13776">
        <v>420</v>
      </c>
      <c r="B13776">
        <f>VALUE(t23__2[[#This Row],[Status of Customer]])</f>
        <v>0</v>
      </c>
      <c r="D13776" t="b">
        <f>IF(COUNTIF(t23__2[New customers Id],A13776)&gt;0,"New")</f>
        <v>0</v>
      </c>
      <c r="E13776">
        <f>IF(t23__2[[#This Row],[Column4]]="New",1,0)</f>
        <v>0</v>
      </c>
      <c r="F13776" t="s">
        <v>4876</v>
      </c>
      <c r="G13776">
        <v>3183</v>
      </c>
      <c r="H13776" t="s">
        <v>2458</v>
      </c>
      <c r="I13776" t="s">
        <v>2519</v>
      </c>
      <c r="J13776">
        <v>7</v>
      </c>
      <c r="K13776" t="s">
        <v>4877</v>
      </c>
      <c r="L13776" t="s">
        <v>4878</v>
      </c>
      <c r="M13776" t="s">
        <v>8</v>
      </c>
      <c r="N13776">
        <v>93</v>
      </c>
      <c r="O13776" t="s">
        <v>4879</v>
      </c>
      <c r="P13776" t="str">
        <f>TEXT(t23__2[[#This Row],[Table1.DOB]],"yyyy")</f>
        <v>1958</v>
      </c>
      <c r="Q13776">
        <f ca="1">YEAR(TODAY())-t23__2[[#This Row],[Age ]]</f>
        <v>67</v>
      </c>
      <c r="R1377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776" t="s">
        <v>122</v>
      </c>
      <c r="T13776" t="s">
        <v>11</v>
      </c>
      <c r="U13776" t="s">
        <v>2</v>
      </c>
      <c r="V13776" t="s">
        <v>34</v>
      </c>
      <c r="W13776" t="s">
        <v>2796</v>
      </c>
      <c r="X13776" t="s">
        <v>41</v>
      </c>
      <c r="Y13776">
        <v>7</v>
      </c>
      <c r="Z13776">
        <v>420</v>
      </c>
      <c r="AA13776" s="7">
        <v>42814</v>
      </c>
      <c r="AB13776" s="7" t="str">
        <f>TEXT(t23__2[[#This Row],[3.transaction_date]],"mmmm")</f>
        <v>March</v>
      </c>
      <c r="AC13776" s="7" t="str">
        <f>TEXT(t23__2[[#This Row],[3.transaction_date]],"dddd")</f>
        <v>Monday</v>
      </c>
      <c r="AD13776" t="b">
        <v>0</v>
      </c>
      <c r="AE13776" s="5">
        <f>_xlfn.SWITCH(t23__2[[#This Row],[3.online_order]],TRUE,1,FALSE,0,"")</f>
        <v>0</v>
      </c>
      <c r="AF13776" t="s">
        <v>2523</v>
      </c>
      <c r="AG13776" t="s">
        <v>2537</v>
      </c>
      <c r="AH13776" t="s">
        <v>2525</v>
      </c>
      <c r="AI13776">
        <f>(t23__2[[#This Row],[3.list_price]]-t23__2[[#This Row],[3.standard_cost]])/t23__2[[#This Row],[3.list_price]]</f>
        <v>0.31968649804061272</v>
      </c>
      <c r="AJ13776" t="s">
        <v>2526</v>
      </c>
      <c r="AK13776" t="s">
        <v>2526</v>
      </c>
      <c r="AL13776">
        <v>1403.5</v>
      </c>
      <c r="AM13776">
        <f>t23__2[[#This Row],[3.list_price]]-t23__2[[#This Row],[3.standard_cost]]</f>
        <v>448.67999999999995</v>
      </c>
      <c r="AN13776">
        <v>954.82</v>
      </c>
      <c r="AO13776" s="7">
        <v>42688</v>
      </c>
    </row>
    <row r="13777" spans="1:41" x14ac:dyDescent="0.35">
      <c r="A13777">
        <v>450</v>
      </c>
      <c r="B13777">
        <f>VALUE(t23__2[[#This Row],[Status of Customer]])</f>
        <v>0</v>
      </c>
      <c r="D13777" t="b">
        <f>IF(COUNTIF(t23__2[New customers Id],A13777)&gt;0,"New")</f>
        <v>0</v>
      </c>
      <c r="E13777">
        <f>IF(t23__2[[#This Row],[Column4]]="New",1,0)</f>
        <v>0</v>
      </c>
      <c r="F13777" t="s">
        <v>5025</v>
      </c>
      <c r="G13777">
        <v>2096</v>
      </c>
      <c r="H13777" t="s">
        <v>2456</v>
      </c>
      <c r="I13777" t="s">
        <v>2519</v>
      </c>
      <c r="J13777">
        <v>10</v>
      </c>
      <c r="K13777" t="s">
        <v>5026</v>
      </c>
      <c r="L13777" t="s">
        <v>5027</v>
      </c>
      <c r="M13777" t="s">
        <v>7</v>
      </c>
      <c r="N13777">
        <v>5</v>
      </c>
      <c r="O13777" t="s">
        <v>5028</v>
      </c>
      <c r="P13777" t="str">
        <f>TEXT(t23__2[[#This Row],[Table1.DOB]],"yyyy")</f>
        <v>1975</v>
      </c>
      <c r="Q13777">
        <f ca="1">YEAR(TODAY())-t23__2[[#This Row],[Age ]]</f>
        <v>50</v>
      </c>
      <c r="R137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777" t="s">
        <v>212</v>
      </c>
      <c r="T13777" t="s">
        <v>11</v>
      </c>
      <c r="U13777" t="s">
        <v>3</v>
      </c>
      <c r="V13777" t="s">
        <v>34</v>
      </c>
      <c r="W13777" t="s">
        <v>2786</v>
      </c>
      <c r="X13777" t="s">
        <v>36</v>
      </c>
      <c r="Y13777">
        <v>18</v>
      </c>
      <c r="Z13777">
        <v>450</v>
      </c>
      <c r="AA13777" s="7">
        <v>43010</v>
      </c>
      <c r="AB13777" s="7" t="str">
        <f>TEXT(t23__2[[#This Row],[3.transaction_date]],"mmmm")</f>
        <v>October</v>
      </c>
      <c r="AC13777" s="7" t="str">
        <f>TEXT(t23__2[[#This Row],[3.transaction_date]],"dddd")</f>
        <v>Monday</v>
      </c>
      <c r="AD13777" t="b">
        <v>1</v>
      </c>
      <c r="AE13777" s="5">
        <f>_xlfn.SWITCH(t23__2[[#This Row],[3.online_order]],TRUE,1,FALSE,0,"")</f>
        <v>1</v>
      </c>
      <c r="AF13777" t="s">
        <v>2523</v>
      </c>
      <c r="AG13777" t="s">
        <v>2576</v>
      </c>
      <c r="AH13777" t="s">
        <v>2525</v>
      </c>
      <c r="AI13777">
        <f>(t23__2[[#This Row],[3.list_price]]-t23__2[[#This Row],[3.standard_cost]])/t23__2[[#This Row],[3.list_price]]</f>
        <v>0.86874060837428424</v>
      </c>
      <c r="AJ13777" t="s">
        <v>2526</v>
      </c>
      <c r="AK13777" t="s">
        <v>2526</v>
      </c>
      <c r="AL13777">
        <v>1231.1500000000001</v>
      </c>
      <c r="AM13777">
        <f>t23__2[[#This Row],[3.list_price]]-t23__2[[#This Row],[3.standard_cost]]</f>
        <v>1069.5500000000002</v>
      </c>
      <c r="AN13777">
        <v>161.6</v>
      </c>
      <c r="AO13777" s="7">
        <v>39880</v>
      </c>
    </row>
    <row r="13778" spans="1:41" x14ac:dyDescent="0.35">
      <c r="A13778">
        <v>2216</v>
      </c>
      <c r="B13778">
        <f>VALUE(t23__2[[#This Row],[Status of Customer]])</f>
        <v>0</v>
      </c>
      <c r="D13778" t="b">
        <f>IF(COUNTIF(t23__2[New customers Id],A13778)&gt;0,"New")</f>
        <v>0</v>
      </c>
      <c r="E13778">
        <f>IF(t23__2[[#This Row],[Column4]]="New",1,0)</f>
        <v>0</v>
      </c>
      <c r="F13778" t="s">
        <v>9661</v>
      </c>
      <c r="G13778">
        <v>2750</v>
      </c>
      <c r="H13778" t="s">
        <v>2456</v>
      </c>
      <c r="I13778" t="s">
        <v>2519</v>
      </c>
      <c r="J13778">
        <v>7</v>
      </c>
      <c r="K13778" t="s">
        <v>9156</v>
      </c>
      <c r="L13778" t="s">
        <v>9662</v>
      </c>
      <c r="M13778" t="s">
        <v>7</v>
      </c>
      <c r="N13778">
        <v>29</v>
      </c>
      <c r="O13778" t="s">
        <v>9663</v>
      </c>
      <c r="P13778" t="str">
        <f>TEXT(t23__2[[#This Row],[Table1.DOB]],"yyyy")</f>
        <v>1962</v>
      </c>
      <c r="Q13778">
        <f ca="1">YEAR(TODAY())-t23__2[[#This Row],[Age ]]</f>
        <v>63</v>
      </c>
      <c r="R1377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778" t="s">
        <v>3868</v>
      </c>
      <c r="T13778" t="s">
        <v>17</v>
      </c>
      <c r="U13778" t="s">
        <v>2</v>
      </c>
      <c r="V13778" t="s">
        <v>34</v>
      </c>
      <c r="W13778" t="s">
        <v>249</v>
      </c>
      <c r="X13778" t="s">
        <v>36</v>
      </c>
      <c r="Y13778">
        <v>10</v>
      </c>
      <c r="Z13778">
        <v>2216</v>
      </c>
      <c r="AA13778" s="7">
        <v>42741</v>
      </c>
      <c r="AB13778" s="7" t="str">
        <f>TEXT(t23__2[[#This Row],[3.transaction_date]],"mmmm")</f>
        <v>January</v>
      </c>
      <c r="AC13778" s="7" t="str">
        <f>TEXT(t23__2[[#This Row],[3.transaction_date]],"dddd")</f>
        <v>Friday</v>
      </c>
      <c r="AD13778" t="b">
        <v>0</v>
      </c>
      <c r="AE13778" s="5">
        <f>_xlfn.SWITCH(t23__2[[#This Row],[3.online_order]],TRUE,1,FALSE,0,"")</f>
        <v>0</v>
      </c>
      <c r="AF13778" t="s">
        <v>2523</v>
      </c>
      <c r="AG13778" t="s">
        <v>2537</v>
      </c>
      <c r="AH13778" t="s">
        <v>2525</v>
      </c>
      <c r="AI13778">
        <f>(t23__2[[#This Row],[3.list_price]]-t23__2[[#This Row],[3.standard_cost]])/t23__2[[#This Row],[3.list_price]]</f>
        <v>0.39999822872477042</v>
      </c>
      <c r="AJ13778" t="s">
        <v>2557</v>
      </c>
      <c r="AK13778" t="s">
        <v>2526</v>
      </c>
      <c r="AL13778">
        <v>1129.1300000000001</v>
      </c>
      <c r="AM13778">
        <f>t23__2[[#This Row],[3.list_price]]-t23__2[[#This Row],[3.standard_cost]]</f>
        <v>451.65000000000009</v>
      </c>
      <c r="AN13778">
        <v>677.48</v>
      </c>
      <c r="AO13778" s="7">
        <v>38258</v>
      </c>
    </row>
    <row r="13779" spans="1:41" x14ac:dyDescent="0.35">
      <c r="A13779">
        <v>231</v>
      </c>
      <c r="B13779">
        <f>VALUE(t23__2[[#This Row],[Status of Customer]])</f>
        <v>0</v>
      </c>
      <c r="D13779" t="str">
        <f>IF(COUNTIF(t23__2[New customers Id],A13779)&gt;0,"New")</f>
        <v>New</v>
      </c>
      <c r="E13779">
        <f>IF(t23__2[[#This Row],[Column4]]="New",1,0)</f>
        <v>1</v>
      </c>
      <c r="F13779" t="s">
        <v>13060</v>
      </c>
      <c r="G13779">
        <v>2226</v>
      </c>
      <c r="H13779" t="s">
        <v>2456</v>
      </c>
      <c r="I13779" t="s">
        <v>2519</v>
      </c>
      <c r="J13779">
        <v>10</v>
      </c>
      <c r="K13779" t="s">
        <v>74</v>
      </c>
      <c r="L13779" t="s">
        <v>13061</v>
      </c>
      <c r="M13779" t="s">
        <v>8</v>
      </c>
      <c r="N13779">
        <v>48</v>
      </c>
      <c r="O13779" t="s">
        <v>13062</v>
      </c>
      <c r="P13779" t="str">
        <f>TEXT(t23__2[[#This Row],[Table1.DOB]],"yyyy")</f>
        <v>1995</v>
      </c>
      <c r="Q13779">
        <f ca="1">YEAR(TODAY())-t23__2[[#This Row],[Age ]]</f>
        <v>30</v>
      </c>
      <c r="R1377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779" t="s">
        <v>231</v>
      </c>
      <c r="T13779" t="s">
        <v>12</v>
      </c>
      <c r="U13779" t="s">
        <v>3</v>
      </c>
      <c r="V13779" t="s">
        <v>34</v>
      </c>
      <c r="W13779" t="s">
        <v>250</v>
      </c>
      <c r="X13779" t="s">
        <v>36</v>
      </c>
      <c r="Y13779">
        <v>3</v>
      </c>
      <c r="Z13779">
        <v>231</v>
      </c>
      <c r="AA13779" s="7">
        <v>42760</v>
      </c>
      <c r="AB13779" s="7" t="str">
        <f>TEXT(t23__2[[#This Row],[3.transaction_date]],"mmmm")</f>
        <v>January</v>
      </c>
      <c r="AC13779" s="7" t="str">
        <f>TEXT(t23__2[[#This Row],[3.transaction_date]],"dddd")</f>
        <v>Wednesday</v>
      </c>
      <c r="AD13779" t="b">
        <v>0</v>
      </c>
      <c r="AE13779" s="5">
        <f>_xlfn.SWITCH(t23__2[[#This Row],[3.online_order]],TRUE,1,FALSE,0,"")</f>
        <v>0</v>
      </c>
      <c r="AF13779" t="s">
        <v>2523</v>
      </c>
      <c r="AG13779" t="s">
        <v>2576</v>
      </c>
      <c r="AH13779" t="s">
        <v>2525</v>
      </c>
      <c r="AI13779">
        <f>(t23__2[[#This Row],[3.list_price]]-t23__2[[#This Row],[3.standard_cost]])/t23__2[[#This Row],[3.list_price]]</f>
        <v>0.61733226957294041</v>
      </c>
      <c r="AJ13779" t="s">
        <v>2526</v>
      </c>
      <c r="AK13779" t="s">
        <v>2526</v>
      </c>
      <c r="AL13779">
        <v>1992.93</v>
      </c>
      <c r="AM13779">
        <f>t23__2[[#This Row],[3.list_price]]-t23__2[[#This Row],[3.standard_cost]]</f>
        <v>1230.3000000000002</v>
      </c>
      <c r="AN13779">
        <v>762.63</v>
      </c>
      <c r="AO13779" s="7">
        <v>39031</v>
      </c>
    </row>
    <row r="13780" spans="1:41" x14ac:dyDescent="0.35">
      <c r="A13780">
        <v>3335</v>
      </c>
      <c r="B13780">
        <f>VALUE(t23__2[[#This Row],[Status of Customer]])</f>
        <v>0</v>
      </c>
      <c r="D13780" t="b">
        <f>IF(COUNTIF(t23__2[New customers Id],A13780)&gt;0,"New")</f>
        <v>0</v>
      </c>
      <c r="E13780">
        <f>IF(t23__2[[#This Row],[Column4]]="New",1,0)</f>
        <v>0</v>
      </c>
      <c r="F13780" t="s">
        <v>6327</v>
      </c>
      <c r="G13780">
        <v>4820</v>
      </c>
      <c r="H13780" t="s">
        <v>2457</v>
      </c>
      <c r="I13780" t="s">
        <v>2519</v>
      </c>
      <c r="J13780">
        <v>1</v>
      </c>
      <c r="K13780" t="s">
        <v>6328</v>
      </c>
      <c r="L13780" t="s">
        <v>6329</v>
      </c>
      <c r="M13780" t="s">
        <v>8</v>
      </c>
      <c r="N13780">
        <v>47</v>
      </c>
      <c r="O13780" t="s">
        <v>6330</v>
      </c>
      <c r="P13780" t="str">
        <f>TEXT(t23__2[[#This Row],[Table1.DOB]],"yyyy")</f>
        <v>1979</v>
      </c>
      <c r="Q13780">
        <f ca="1">YEAR(TODAY())-t23__2[[#This Row],[Age ]]</f>
        <v>46</v>
      </c>
      <c r="R137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780" t="s">
        <v>79</v>
      </c>
      <c r="T13780" t="s">
        <v>13</v>
      </c>
      <c r="U13780" t="s">
        <v>3</v>
      </c>
      <c r="V13780" t="s">
        <v>34</v>
      </c>
      <c r="W13780" t="s">
        <v>140</v>
      </c>
      <c r="X13780" t="s">
        <v>41</v>
      </c>
      <c r="Y13780">
        <v>16</v>
      </c>
      <c r="Z13780">
        <v>3335</v>
      </c>
      <c r="AA13780" s="7">
        <v>42872</v>
      </c>
      <c r="AB13780" s="7" t="str">
        <f>TEXT(t23__2[[#This Row],[3.transaction_date]],"mmmm")</f>
        <v>May</v>
      </c>
      <c r="AC13780" s="7" t="str">
        <f>TEXT(t23__2[[#This Row],[3.transaction_date]],"dddd")</f>
        <v>Wednesday</v>
      </c>
      <c r="AD13780" t="b">
        <v>0</v>
      </c>
      <c r="AE13780" s="5">
        <f>_xlfn.SWITCH(t23__2[[#This Row],[3.online_order]],TRUE,1,FALSE,0,"")</f>
        <v>0</v>
      </c>
      <c r="AF13780" t="s">
        <v>2523</v>
      </c>
      <c r="AG13780" t="s">
        <v>2537</v>
      </c>
      <c r="AH13780" t="s">
        <v>2525</v>
      </c>
      <c r="AI13780">
        <f>(t23__2[[#This Row],[3.list_price]]-t23__2[[#This Row],[3.standard_cost]])/t23__2[[#This Row],[3.list_price]]</f>
        <v>0.67112182978061308</v>
      </c>
      <c r="AJ13780" t="s">
        <v>2526</v>
      </c>
      <c r="AK13780" t="s">
        <v>2526</v>
      </c>
      <c r="AL13780">
        <v>642.70000000000005</v>
      </c>
      <c r="AM13780">
        <f>t23__2[[#This Row],[3.list_price]]-t23__2[[#This Row],[3.standard_cost]]</f>
        <v>431.33000000000004</v>
      </c>
      <c r="AN13780">
        <v>211.37</v>
      </c>
      <c r="AO13780" s="7">
        <v>37337</v>
      </c>
    </row>
    <row r="13781" spans="1:41" x14ac:dyDescent="0.35">
      <c r="A13781">
        <v>2213</v>
      </c>
      <c r="B13781">
        <f>VALUE(t23__2[[#This Row],[Status of Customer]])</f>
        <v>0</v>
      </c>
      <c r="D13781" t="str">
        <f>IF(COUNTIF(t23__2[New customers Id],A13781)&gt;0,"New")</f>
        <v>New</v>
      </c>
      <c r="E13781">
        <f>IF(t23__2[[#This Row],[Column4]]="New",1,0)</f>
        <v>1</v>
      </c>
      <c r="F13781" t="s">
        <v>9593</v>
      </c>
      <c r="G13781">
        <v>2756</v>
      </c>
      <c r="H13781" t="s">
        <v>2456</v>
      </c>
      <c r="I13781" t="s">
        <v>2519</v>
      </c>
      <c r="J13781">
        <v>9</v>
      </c>
      <c r="K13781" t="s">
        <v>1092</v>
      </c>
      <c r="L13781" t="s">
        <v>880</v>
      </c>
      <c r="M13781" t="s">
        <v>7</v>
      </c>
      <c r="N13781">
        <v>70</v>
      </c>
      <c r="O13781" t="s">
        <v>499</v>
      </c>
      <c r="P13781" t="str">
        <f>TEXT(t23__2[[#This Row],[Table1.DOB]],"yyyy")</f>
        <v>1996</v>
      </c>
      <c r="Q13781">
        <f ca="1">YEAR(TODAY())-t23__2[[#This Row],[Age ]]</f>
        <v>29</v>
      </c>
      <c r="R1378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781" t="s">
        <v>84</v>
      </c>
      <c r="T13781" t="s">
        <v>2452</v>
      </c>
      <c r="U13781" t="s">
        <v>1</v>
      </c>
      <c r="V13781" t="s">
        <v>34</v>
      </c>
      <c r="W13781" t="s">
        <v>2786</v>
      </c>
      <c r="X13781" t="s">
        <v>36</v>
      </c>
      <c r="Y13781">
        <v>6</v>
      </c>
      <c r="Z13781">
        <v>2213</v>
      </c>
      <c r="AA13781" s="7">
        <v>43084</v>
      </c>
      <c r="AB13781" s="7" t="str">
        <f>TEXT(t23__2[[#This Row],[3.transaction_date]],"mmmm")</f>
        <v>December</v>
      </c>
      <c r="AC13781" s="7" t="str">
        <f>TEXT(t23__2[[#This Row],[3.transaction_date]],"dddd")</f>
        <v>Friday</v>
      </c>
      <c r="AD13781" t="b">
        <v>1</v>
      </c>
      <c r="AE13781" s="5">
        <f>_xlfn.SWITCH(t23__2[[#This Row],[3.online_order]],TRUE,1,FALSE,0,"")</f>
        <v>1</v>
      </c>
      <c r="AF13781" t="s">
        <v>2523</v>
      </c>
      <c r="AG13781" t="s">
        <v>2576</v>
      </c>
      <c r="AH13781" t="s">
        <v>2525</v>
      </c>
      <c r="AI13781">
        <f>(t23__2[[#This Row],[3.list_price]]-t23__2[[#This Row],[3.standard_cost]])/t23__2[[#This Row],[3.list_price]]</f>
        <v>0.19999688623873196</v>
      </c>
      <c r="AJ13781" t="s">
        <v>2550</v>
      </c>
      <c r="AK13781" t="s">
        <v>2526</v>
      </c>
      <c r="AL13781">
        <v>642.30999999999995</v>
      </c>
      <c r="AM13781">
        <f>t23__2[[#This Row],[3.list_price]]-t23__2[[#This Row],[3.standard_cost]]</f>
        <v>128.45999999999992</v>
      </c>
      <c r="AN13781">
        <v>513.85</v>
      </c>
      <c r="AO13781" s="7">
        <v>35455</v>
      </c>
    </row>
    <row r="13782" spans="1:41" x14ac:dyDescent="0.35">
      <c r="A13782">
        <v>2370</v>
      </c>
      <c r="B13782">
        <f>VALUE(t23__2[[#This Row],[Status of Customer]])</f>
        <v>0</v>
      </c>
      <c r="D13782" t="str">
        <f>IF(COUNTIF(t23__2[New customers Id],A13782)&gt;0,"New")</f>
        <v>New</v>
      </c>
      <c r="E13782">
        <f>IF(t23__2[[#This Row],[Column4]]="New",1,0)</f>
        <v>1</v>
      </c>
      <c r="F13782" t="s">
        <v>13176</v>
      </c>
      <c r="G13782">
        <v>2508</v>
      </c>
      <c r="H13782" t="s">
        <v>2456</v>
      </c>
      <c r="I13782" t="s">
        <v>2519</v>
      </c>
      <c r="J13782">
        <v>10</v>
      </c>
      <c r="K13782" t="s">
        <v>13177</v>
      </c>
      <c r="L13782" t="s">
        <v>13178</v>
      </c>
      <c r="M13782" t="s">
        <v>7</v>
      </c>
      <c r="N13782">
        <v>35</v>
      </c>
      <c r="O13782" t="s">
        <v>13179</v>
      </c>
      <c r="P13782" t="str">
        <f>TEXT(t23__2[[#This Row],[Table1.DOB]],"yyyy")</f>
        <v>1996</v>
      </c>
      <c r="Q13782">
        <f ca="1">YEAR(TODAY())-t23__2[[#This Row],[Age ]]</f>
        <v>29</v>
      </c>
      <c r="R1378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782" t="s">
        <v>155</v>
      </c>
      <c r="T13782" t="s">
        <v>17</v>
      </c>
      <c r="U13782" t="s">
        <v>2</v>
      </c>
      <c r="V13782" t="s">
        <v>34</v>
      </c>
      <c r="W13782" t="s">
        <v>2761</v>
      </c>
      <c r="X13782" t="s">
        <v>41</v>
      </c>
      <c r="Y13782">
        <v>7</v>
      </c>
      <c r="Z13782">
        <v>2370</v>
      </c>
      <c r="AA13782" s="7">
        <v>42905</v>
      </c>
      <c r="AB13782" s="7" t="str">
        <f>TEXT(t23__2[[#This Row],[3.transaction_date]],"mmmm")</f>
        <v>June</v>
      </c>
      <c r="AC13782" s="7" t="str">
        <f>TEXT(t23__2[[#This Row],[3.transaction_date]],"dddd")</f>
        <v>Monday</v>
      </c>
      <c r="AD13782" t="b">
        <v>0</v>
      </c>
      <c r="AE13782" s="5">
        <f>_xlfn.SWITCH(t23__2[[#This Row],[3.online_order]],TRUE,1,FALSE,0,"")</f>
        <v>0</v>
      </c>
      <c r="AF13782" t="s">
        <v>2523</v>
      </c>
      <c r="AG13782" t="s">
        <v>2527</v>
      </c>
      <c r="AH13782" t="s">
        <v>2525</v>
      </c>
      <c r="AI13782">
        <f>(t23__2[[#This Row],[3.list_price]]-t23__2[[#This Row],[3.standard_cost]])/t23__2[[#This Row],[3.list_price]]</f>
        <v>0.25000434578545727</v>
      </c>
      <c r="AJ13782" t="s">
        <v>2526</v>
      </c>
      <c r="AK13782" t="s">
        <v>2526</v>
      </c>
      <c r="AL13782">
        <v>575.27</v>
      </c>
      <c r="AM13782">
        <f>t23__2[[#This Row],[3.list_price]]-t23__2[[#This Row],[3.standard_cost]]</f>
        <v>143.82</v>
      </c>
      <c r="AN13782">
        <v>431.45</v>
      </c>
      <c r="AO13782" s="7">
        <v>41345</v>
      </c>
    </row>
    <row r="13783" spans="1:41" x14ac:dyDescent="0.35">
      <c r="A13783">
        <v>490</v>
      </c>
      <c r="B13783">
        <f>VALUE(t23__2[[#This Row],[Status of Customer]])</f>
        <v>0</v>
      </c>
      <c r="D13783" t="str">
        <f>IF(COUNTIF(t23__2[New customers Id],A13783)&gt;0,"New")</f>
        <v>New</v>
      </c>
      <c r="E13783">
        <f>IF(t23__2[[#This Row],[Column4]]="New",1,0)</f>
        <v>1</v>
      </c>
      <c r="F13783" t="s">
        <v>5207</v>
      </c>
      <c r="G13783">
        <v>3070</v>
      </c>
      <c r="H13783" t="s">
        <v>2459</v>
      </c>
      <c r="I13783" t="s">
        <v>2519</v>
      </c>
      <c r="J13783">
        <v>11</v>
      </c>
      <c r="K13783" t="s">
        <v>350</v>
      </c>
      <c r="L13783" t="s">
        <v>5208</v>
      </c>
      <c r="M13783" t="s">
        <v>7</v>
      </c>
      <c r="N13783">
        <v>44</v>
      </c>
      <c r="O13783" t="s">
        <v>5209</v>
      </c>
      <c r="P13783" t="str">
        <f>TEXT(t23__2[[#This Row],[Table1.DOB]],"yyyy")</f>
        <v>1992</v>
      </c>
      <c r="Q13783">
        <f ca="1">YEAR(TODAY())-t23__2[[#This Row],[Age ]]</f>
        <v>33</v>
      </c>
      <c r="R1378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783" t="s">
        <v>200</v>
      </c>
      <c r="T13783" t="s">
        <v>10</v>
      </c>
      <c r="U13783" t="s">
        <v>3</v>
      </c>
      <c r="V13783" t="s">
        <v>34</v>
      </c>
      <c r="W13783" t="s">
        <v>16</v>
      </c>
      <c r="X13783" t="s">
        <v>41</v>
      </c>
      <c r="Y13783">
        <v>6</v>
      </c>
      <c r="Z13783">
        <v>490</v>
      </c>
      <c r="AA13783" s="7">
        <v>43025</v>
      </c>
      <c r="AB13783" s="7" t="str">
        <f>TEXT(t23__2[[#This Row],[3.transaction_date]],"mmmm")</f>
        <v>October</v>
      </c>
      <c r="AC13783" s="7" t="str">
        <f>TEXT(t23__2[[#This Row],[3.transaction_date]],"dddd")</f>
        <v>Tuesday</v>
      </c>
      <c r="AD13783" t="b">
        <v>0</v>
      </c>
      <c r="AE13783" s="5">
        <f>_xlfn.SWITCH(t23__2[[#This Row],[3.online_order]],TRUE,1,FALSE,0,"")</f>
        <v>0</v>
      </c>
      <c r="AF13783" t="s">
        <v>2523</v>
      </c>
      <c r="AG13783" t="s">
        <v>2576</v>
      </c>
      <c r="AH13783" t="s">
        <v>2551</v>
      </c>
      <c r="AI13783">
        <f>(t23__2[[#This Row],[3.list_price]]-t23__2[[#This Row],[3.standard_cost]])/t23__2[[#This Row],[3.list_price]]</f>
        <v>0.1100035812343321</v>
      </c>
      <c r="AJ13783" t="s">
        <v>2550</v>
      </c>
      <c r="AK13783" t="s">
        <v>2552</v>
      </c>
      <c r="AL13783">
        <v>1172.78</v>
      </c>
      <c r="AM13783">
        <f>t23__2[[#This Row],[3.list_price]]-t23__2[[#This Row],[3.standard_cost]]</f>
        <v>129.01</v>
      </c>
      <c r="AN13783">
        <v>1043.77</v>
      </c>
      <c r="AO13783" s="7">
        <v>37539</v>
      </c>
    </row>
    <row r="13784" spans="1:41" x14ac:dyDescent="0.35">
      <c r="A13784">
        <v>2015</v>
      </c>
      <c r="B13784">
        <f>VALUE(t23__2[[#This Row],[Status of Customer]])</f>
        <v>0</v>
      </c>
      <c r="D13784" t="str">
        <f>IF(COUNTIF(t23__2[New customers Id],A13784)&gt;0,"New")</f>
        <v>New</v>
      </c>
      <c r="E13784">
        <f>IF(t23__2[[#This Row],[Column4]]="New",1,0)</f>
        <v>1</v>
      </c>
      <c r="F13784" t="s">
        <v>9461</v>
      </c>
      <c r="G13784">
        <v>2230</v>
      </c>
      <c r="H13784" t="s">
        <v>2456</v>
      </c>
      <c r="I13784" t="s">
        <v>2519</v>
      </c>
      <c r="J13784">
        <v>9</v>
      </c>
      <c r="K13784" t="s">
        <v>396</v>
      </c>
      <c r="L13784" t="s">
        <v>9462</v>
      </c>
      <c r="M13784" t="s">
        <v>7</v>
      </c>
      <c r="N13784">
        <v>6</v>
      </c>
      <c r="O13784" t="s">
        <v>9463</v>
      </c>
      <c r="P13784" t="str">
        <f>TEXT(t23__2[[#This Row],[Table1.DOB]],"yyyy")</f>
        <v>1974</v>
      </c>
      <c r="Q13784">
        <f ca="1">YEAR(TODAY())-t23__2[[#This Row],[Age ]]</f>
        <v>51</v>
      </c>
      <c r="R137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784" t="s">
        <v>3159</v>
      </c>
      <c r="T13784" t="s">
        <v>13</v>
      </c>
      <c r="U13784" t="s">
        <v>1</v>
      </c>
      <c r="V13784" t="s">
        <v>34</v>
      </c>
      <c r="W13784" t="s">
        <v>110</v>
      </c>
      <c r="X13784" t="s">
        <v>41</v>
      </c>
      <c r="Y13784">
        <v>7</v>
      </c>
      <c r="Z13784">
        <v>2015</v>
      </c>
      <c r="AA13784" s="7">
        <v>42889</v>
      </c>
      <c r="AB13784" s="7" t="str">
        <f>TEXT(t23__2[[#This Row],[3.transaction_date]],"mmmm")</f>
        <v>June</v>
      </c>
      <c r="AC13784" s="7" t="str">
        <f>TEXT(t23__2[[#This Row],[3.transaction_date]],"dddd")</f>
        <v>Saturday</v>
      </c>
      <c r="AD13784" t="b">
        <v>0</v>
      </c>
      <c r="AE13784" s="5">
        <f>_xlfn.SWITCH(t23__2[[#This Row],[3.online_order]],TRUE,1,FALSE,0,"")</f>
        <v>0</v>
      </c>
      <c r="AF13784" t="s">
        <v>2523</v>
      </c>
      <c r="AG13784" t="s">
        <v>2537</v>
      </c>
      <c r="AH13784" t="s">
        <v>2525</v>
      </c>
      <c r="AI13784">
        <f>(t23__2[[#This Row],[3.list_price]]-t23__2[[#This Row],[3.standard_cost]])/t23__2[[#This Row],[3.list_price]]</f>
        <v>0.39999843128642359</v>
      </c>
      <c r="AJ13784" t="s">
        <v>2557</v>
      </c>
      <c r="AK13784" t="s">
        <v>2526</v>
      </c>
      <c r="AL13784">
        <v>1274.93</v>
      </c>
      <c r="AM13784">
        <f>t23__2[[#This Row],[3.list_price]]-t23__2[[#This Row],[3.standard_cost]]</f>
        <v>509.97</v>
      </c>
      <c r="AN13784">
        <v>764.96</v>
      </c>
      <c r="AO13784" s="7">
        <v>39298</v>
      </c>
    </row>
    <row r="13785" spans="1:41" x14ac:dyDescent="0.35">
      <c r="A13785">
        <v>2803</v>
      </c>
      <c r="B13785">
        <f>VALUE(t23__2[[#This Row],[Status of Customer]])</f>
        <v>0</v>
      </c>
      <c r="D13785" t="b">
        <f>IF(COUNTIF(t23__2[New customers Id],A13785)&gt;0,"New")</f>
        <v>0</v>
      </c>
      <c r="E13785">
        <f>IF(t23__2[[#This Row],[Column4]]="New",1,0)</f>
        <v>0</v>
      </c>
      <c r="F13785" t="s">
        <v>9212</v>
      </c>
      <c r="G13785">
        <v>3207</v>
      </c>
      <c r="H13785" t="s">
        <v>2458</v>
      </c>
      <c r="I13785" t="s">
        <v>2519</v>
      </c>
      <c r="J13785">
        <v>6</v>
      </c>
      <c r="K13785" t="s">
        <v>9213</v>
      </c>
      <c r="L13785" t="s">
        <v>9214</v>
      </c>
      <c r="M13785" t="s">
        <v>7</v>
      </c>
      <c r="N13785">
        <v>95</v>
      </c>
      <c r="O13785" t="s">
        <v>7079</v>
      </c>
      <c r="P13785" t="str">
        <f>TEXT(t23__2[[#This Row],[Table1.DOB]],"yyyy")</f>
        <v>1970</v>
      </c>
      <c r="Q13785">
        <f ca="1">YEAR(TODAY())-t23__2[[#This Row],[Age ]]</f>
        <v>55</v>
      </c>
      <c r="R137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785" t="s">
        <v>44</v>
      </c>
      <c r="T13785" t="s">
        <v>18</v>
      </c>
      <c r="U13785" t="s">
        <v>3</v>
      </c>
      <c r="V13785" t="s">
        <v>34</v>
      </c>
      <c r="W13785" t="s">
        <v>165</v>
      </c>
      <c r="X13785" t="s">
        <v>36</v>
      </c>
      <c r="Y13785">
        <v>11</v>
      </c>
      <c r="Z13785">
        <v>2803</v>
      </c>
      <c r="AA13785" s="7">
        <v>42907</v>
      </c>
      <c r="AB13785" s="7" t="str">
        <f>TEXT(t23__2[[#This Row],[3.transaction_date]],"mmmm")</f>
        <v>June</v>
      </c>
      <c r="AC13785" s="7" t="str">
        <f>TEXT(t23__2[[#This Row],[3.transaction_date]],"dddd")</f>
        <v>Wednesday</v>
      </c>
      <c r="AD13785" t="b">
        <v>1</v>
      </c>
      <c r="AE13785" s="5">
        <f>_xlfn.SWITCH(t23__2[[#This Row],[3.online_order]],TRUE,1,FALSE,0,"")</f>
        <v>1</v>
      </c>
      <c r="AF13785" t="s">
        <v>2523</v>
      </c>
      <c r="AG13785" t="s">
        <v>2524</v>
      </c>
      <c r="AH13785" t="s">
        <v>2525</v>
      </c>
      <c r="AI13785">
        <f>(t23__2[[#This Row],[3.list_price]]-t23__2[[#This Row],[3.standard_cost]])/t23__2[[#This Row],[3.list_price]]</f>
        <v>0.40000137158218868</v>
      </c>
      <c r="AJ13785" t="s">
        <v>2557</v>
      </c>
      <c r="AK13785" t="s">
        <v>2526</v>
      </c>
      <c r="AL13785">
        <v>1458.17</v>
      </c>
      <c r="AM13785">
        <f>t23__2[[#This Row],[3.list_price]]-t23__2[[#This Row],[3.standard_cost]]</f>
        <v>583.2700000000001</v>
      </c>
      <c r="AN13785">
        <v>874.9</v>
      </c>
      <c r="AO13785" s="7">
        <v>35560</v>
      </c>
    </row>
    <row r="13786" spans="1:41" x14ac:dyDescent="0.35">
      <c r="A13786">
        <v>347</v>
      </c>
      <c r="B13786">
        <f>VALUE(t23__2[[#This Row],[Status of Customer]])</f>
        <v>0</v>
      </c>
      <c r="D13786" t="str">
        <f>IF(COUNTIF(t23__2[New customers Id],A13786)&gt;0,"New")</f>
        <v>New</v>
      </c>
      <c r="E13786">
        <f>IF(t23__2[[#This Row],[Column4]]="New",1,0)</f>
        <v>1</v>
      </c>
      <c r="F13786" t="s">
        <v>4519</v>
      </c>
      <c r="G13786">
        <v>2153</v>
      </c>
      <c r="H13786" t="s">
        <v>2456</v>
      </c>
      <c r="I13786" t="s">
        <v>2519</v>
      </c>
      <c r="J13786">
        <v>9</v>
      </c>
      <c r="K13786" t="s">
        <v>4520</v>
      </c>
      <c r="L13786" t="s">
        <v>4521</v>
      </c>
      <c r="M13786" t="s">
        <v>8</v>
      </c>
      <c r="N13786">
        <v>50</v>
      </c>
      <c r="O13786" t="s">
        <v>4522</v>
      </c>
      <c r="P13786" t="str">
        <f>TEXT(t23__2[[#This Row],[Table1.DOB]],"yyyy")</f>
        <v>1965</v>
      </c>
      <c r="Q13786">
        <f ca="1">YEAR(TODAY())-t23__2[[#This Row],[Age ]]</f>
        <v>60</v>
      </c>
      <c r="R1378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786" t="s">
        <v>174</v>
      </c>
      <c r="T13786" t="s">
        <v>12</v>
      </c>
      <c r="U13786" t="s">
        <v>3</v>
      </c>
      <c r="V13786" t="s">
        <v>34</v>
      </c>
      <c r="W13786" t="s">
        <v>125</v>
      </c>
      <c r="X13786" t="s">
        <v>41</v>
      </c>
      <c r="Y13786">
        <v>9</v>
      </c>
      <c r="Z13786">
        <v>347</v>
      </c>
      <c r="AA13786" s="7">
        <v>42844</v>
      </c>
      <c r="AB13786" s="7" t="str">
        <f>TEXT(t23__2[[#This Row],[3.transaction_date]],"mmmm")</f>
        <v>April</v>
      </c>
      <c r="AC13786" s="7" t="str">
        <f>TEXT(t23__2[[#This Row],[3.transaction_date]],"dddd")</f>
        <v>Wednesday</v>
      </c>
      <c r="AD13786" t="b">
        <v>0</v>
      </c>
      <c r="AE13786" s="5">
        <f>_xlfn.SWITCH(t23__2[[#This Row],[3.online_order]],TRUE,1,FALSE,0,"")</f>
        <v>0</v>
      </c>
      <c r="AF13786" t="s">
        <v>2523</v>
      </c>
      <c r="AG13786" t="s">
        <v>2543</v>
      </c>
      <c r="AH13786" t="s">
        <v>2525</v>
      </c>
      <c r="AI13786">
        <f>(t23__2[[#This Row],[3.list_price]]-t23__2[[#This Row],[3.standard_cost]])/t23__2[[#This Row],[3.list_price]]</f>
        <v>0.81404466714798673</v>
      </c>
      <c r="AJ13786" t="s">
        <v>2526</v>
      </c>
      <c r="AK13786" t="s">
        <v>2544</v>
      </c>
      <c r="AL13786">
        <v>2091.4699999999998</v>
      </c>
      <c r="AM13786">
        <f>t23__2[[#This Row],[3.list_price]]-t23__2[[#This Row],[3.standard_cost]]</f>
        <v>1702.5499999999997</v>
      </c>
      <c r="AN13786">
        <v>388.92</v>
      </c>
      <c r="AO13786" s="7">
        <v>41009</v>
      </c>
    </row>
    <row r="13787" spans="1:41" x14ac:dyDescent="0.35">
      <c r="A13787">
        <v>2121</v>
      </c>
      <c r="B13787">
        <f>VALUE(t23__2[[#This Row],[Status of Customer]])</f>
        <v>0</v>
      </c>
      <c r="D13787" t="b">
        <f>IF(COUNTIF(t23__2[New customers Id],A13787)&gt;0,"New")</f>
        <v>0</v>
      </c>
      <c r="E13787">
        <f>IF(t23__2[[#This Row],[Column4]]="New",1,0)</f>
        <v>0</v>
      </c>
      <c r="F13787" t="s">
        <v>9488</v>
      </c>
      <c r="G13787">
        <v>3012</v>
      </c>
      <c r="H13787" t="s">
        <v>2458</v>
      </c>
      <c r="I13787" t="s">
        <v>2519</v>
      </c>
      <c r="J13787">
        <v>8</v>
      </c>
      <c r="K13787" t="s">
        <v>628</v>
      </c>
      <c r="L13787" t="s">
        <v>9489</v>
      </c>
      <c r="M13787" t="s">
        <v>7</v>
      </c>
      <c r="N13787">
        <v>35</v>
      </c>
      <c r="O13787" t="s">
        <v>7934</v>
      </c>
      <c r="P13787" t="str">
        <f>TEXT(t23__2[[#This Row],[Table1.DOB]],"yyyy")</f>
        <v>1989</v>
      </c>
      <c r="Q13787">
        <f ca="1">YEAR(TODAY())-t23__2[[#This Row],[Age ]]</f>
        <v>36</v>
      </c>
      <c r="R1378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787" t="s">
        <v>256</v>
      </c>
      <c r="T13787" t="s">
        <v>12</v>
      </c>
      <c r="U13787" t="s">
        <v>3</v>
      </c>
      <c r="V13787" t="s">
        <v>34</v>
      </c>
      <c r="W13787" t="s">
        <v>52</v>
      </c>
      <c r="X13787" t="s">
        <v>36</v>
      </c>
      <c r="Y13787">
        <v>22</v>
      </c>
      <c r="Z13787">
        <v>2121</v>
      </c>
      <c r="AA13787" s="7">
        <v>42776</v>
      </c>
      <c r="AB13787" s="7" t="str">
        <f>TEXT(t23__2[[#This Row],[3.transaction_date]],"mmmm")</f>
        <v>February</v>
      </c>
      <c r="AC13787" s="7" t="str">
        <f>TEXT(t23__2[[#This Row],[3.transaction_date]],"dddd")</f>
        <v>Friday</v>
      </c>
      <c r="AD13787" t="b">
        <v>1</v>
      </c>
      <c r="AE13787" s="5">
        <f>_xlfn.SWITCH(t23__2[[#This Row],[3.online_order]],TRUE,1,FALSE,0,"")</f>
        <v>1</v>
      </c>
      <c r="AF13787" t="s">
        <v>2523</v>
      </c>
      <c r="AG13787" t="s">
        <v>2537</v>
      </c>
      <c r="AH13787" t="s">
        <v>2577</v>
      </c>
      <c r="AI13787">
        <f>(t23__2[[#This Row],[3.list_price]]-t23__2[[#This Row],[3.standard_cost]])/t23__2[[#This Row],[3.list_price]]</f>
        <v>0.53897340939289318</v>
      </c>
      <c r="AJ13787" t="s">
        <v>2526</v>
      </c>
      <c r="AK13787" t="s">
        <v>2544</v>
      </c>
      <c r="AL13787">
        <v>1873.97</v>
      </c>
      <c r="AM13787">
        <f>t23__2[[#This Row],[3.list_price]]-t23__2[[#This Row],[3.standard_cost]]</f>
        <v>1010.02</v>
      </c>
      <c r="AN13787">
        <v>863.95</v>
      </c>
      <c r="AO13787" s="7">
        <v>41922</v>
      </c>
    </row>
    <row r="13788" spans="1:41" x14ac:dyDescent="0.35">
      <c r="A13788">
        <v>1627</v>
      </c>
      <c r="B13788">
        <f>VALUE(t23__2[[#This Row],[Status of Customer]])</f>
        <v>0</v>
      </c>
      <c r="D13788" t="str">
        <f>IF(COUNTIF(t23__2[New customers Id],A13788)&gt;0,"New")</f>
        <v>New</v>
      </c>
      <c r="E13788">
        <f>IF(t23__2[[#This Row],[Column4]]="New",1,0)</f>
        <v>1</v>
      </c>
      <c r="F13788" t="s">
        <v>4411</v>
      </c>
      <c r="G13788">
        <v>3150</v>
      </c>
      <c r="H13788" t="s">
        <v>2458</v>
      </c>
      <c r="I13788" t="s">
        <v>2519</v>
      </c>
      <c r="J13788">
        <v>9</v>
      </c>
      <c r="K13788" t="s">
        <v>4412</v>
      </c>
      <c r="L13788" t="s">
        <v>4413</v>
      </c>
      <c r="M13788" t="s">
        <v>8</v>
      </c>
      <c r="N13788">
        <v>44</v>
      </c>
      <c r="O13788" t="s">
        <v>4414</v>
      </c>
      <c r="P13788" t="str">
        <f>TEXT(t23__2[[#This Row],[Table1.DOB]],"yyyy")</f>
        <v>1961</v>
      </c>
      <c r="Q13788">
        <f ca="1">YEAR(TODAY())-t23__2[[#This Row],[Age ]]</f>
        <v>64</v>
      </c>
      <c r="R1378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788" t="s">
        <v>3507</v>
      </c>
      <c r="T13788" t="s">
        <v>11</v>
      </c>
      <c r="U13788" t="s">
        <v>1</v>
      </c>
      <c r="V13788" t="s">
        <v>34</v>
      </c>
      <c r="W13788" t="s">
        <v>201</v>
      </c>
      <c r="X13788" t="s">
        <v>41</v>
      </c>
      <c r="Y13788">
        <v>16</v>
      </c>
      <c r="Z13788">
        <v>1627</v>
      </c>
      <c r="AA13788" s="7">
        <v>42831</v>
      </c>
      <c r="AB13788" s="7" t="str">
        <f>TEXT(t23__2[[#This Row],[3.transaction_date]],"mmmm")</f>
        <v>April</v>
      </c>
      <c r="AC13788" s="7" t="str">
        <f>TEXT(t23__2[[#This Row],[3.transaction_date]],"dddd")</f>
        <v>Thursday</v>
      </c>
      <c r="AD13788" t="b">
        <v>1</v>
      </c>
      <c r="AE13788" s="5">
        <f>_xlfn.SWITCH(t23__2[[#This Row],[3.online_order]],TRUE,1,FALSE,0,"")</f>
        <v>1</v>
      </c>
      <c r="AF13788" t="s">
        <v>2523</v>
      </c>
      <c r="AG13788" t="s">
        <v>2576</v>
      </c>
      <c r="AH13788" t="s">
        <v>2525</v>
      </c>
      <c r="AI13788">
        <f>(t23__2[[#This Row],[3.list_price]]-t23__2[[#This Row],[3.standard_cost]])/t23__2[[#This Row],[3.list_price]]</f>
        <v>0.67354466764923815</v>
      </c>
      <c r="AJ13788" t="s">
        <v>2526</v>
      </c>
      <c r="AK13788" t="s">
        <v>2526</v>
      </c>
      <c r="AL13788">
        <v>1228.07</v>
      </c>
      <c r="AM13788">
        <f>t23__2[[#This Row],[3.list_price]]-t23__2[[#This Row],[3.standard_cost]]</f>
        <v>827.15999999999985</v>
      </c>
      <c r="AN13788">
        <v>400.91</v>
      </c>
      <c r="AO13788" s="7">
        <v>36668</v>
      </c>
    </row>
    <row r="13789" spans="1:41" x14ac:dyDescent="0.35">
      <c r="A13789">
        <v>529</v>
      </c>
      <c r="B13789">
        <f>VALUE(t23__2[[#This Row],[Status of Customer]])</f>
        <v>0</v>
      </c>
      <c r="D13789" t="b">
        <f>IF(COUNTIF(t23__2[New customers Id],A13789)&gt;0,"New")</f>
        <v>0</v>
      </c>
      <c r="E13789">
        <f>IF(t23__2[[#This Row],[Column4]]="New",1,0)</f>
        <v>0</v>
      </c>
      <c r="F13789" t="s">
        <v>4194</v>
      </c>
      <c r="G13789">
        <v>2160</v>
      </c>
      <c r="H13789" t="s">
        <v>2456</v>
      </c>
      <c r="I13789" t="s">
        <v>2519</v>
      </c>
      <c r="J13789">
        <v>9</v>
      </c>
      <c r="K13789" t="s">
        <v>4195</v>
      </c>
      <c r="L13789" t="s">
        <v>4196</v>
      </c>
      <c r="M13789" t="s">
        <v>8</v>
      </c>
      <c r="N13789">
        <v>18</v>
      </c>
      <c r="O13789" t="s">
        <v>369</v>
      </c>
      <c r="P13789" t="str">
        <f>TEXT(t23__2[[#This Row],[Table1.DOB]],"yyyy")</f>
        <v>1989</v>
      </c>
      <c r="Q13789">
        <f ca="1">YEAR(TODAY())-t23__2[[#This Row],[Age ]]</f>
        <v>36</v>
      </c>
      <c r="R1378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789" t="s">
        <v>198</v>
      </c>
      <c r="T13789" t="s">
        <v>18</v>
      </c>
      <c r="U13789" t="s">
        <v>1</v>
      </c>
      <c r="V13789" t="s">
        <v>34</v>
      </c>
      <c r="W13789" t="s">
        <v>4197</v>
      </c>
      <c r="X13789" t="s">
        <v>36</v>
      </c>
      <c r="Y13789">
        <v>10</v>
      </c>
      <c r="Z13789">
        <v>529</v>
      </c>
      <c r="AA13789" s="7">
        <v>42817</v>
      </c>
      <c r="AB13789" s="7" t="str">
        <f>TEXT(t23__2[[#This Row],[3.transaction_date]],"mmmm")</f>
        <v>March</v>
      </c>
      <c r="AC13789" s="7" t="str">
        <f>TEXT(t23__2[[#This Row],[3.transaction_date]],"dddd")</f>
        <v>Thursday</v>
      </c>
      <c r="AD13789" t="b">
        <v>1</v>
      </c>
      <c r="AE13789" s="5">
        <f>_xlfn.SWITCH(t23__2[[#This Row],[3.online_order]],TRUE,1,FALSE,0,"")</f>
        <v>1</v>
      </c>
      <c r="AF13789" t="s">
        <v>2523</v>
      </c>
      <c r="AG13789" t="s">
        <v>2524</v>
      </c>
      <c r="AH13789" t="s">
        <v>2525</v>
      </c>
      <c r="AI13789">
        <f>(t23__2[[#This Row],[3.list_price]]-t23__2[[#This Row],[3.standard_cost]])/t23__2[[#This Row],[3.list_price]]</f>
        <v>0.39999122345093913</v>
      </c>
      <c r="AJ13789" t="s">
        <v>2557</v>
      </c>
      <c r="AK13789" t="s">
        <v>2526</v>
      </c>
      <c r="AL13789">
        <v>227.88</v>
      </c>
      <c r="AM13789">
        <f>t23__2[[#This Row],[3.list_price]]-t23__2[[#This Row],[3.standard_cost]]</f>
        <v>91.15</v>
      </c>
      <c r="AN13789">
        <v>136.72999999999999</v>
      </c>
      <c r="AO13789" s="7">
        <v>41701</v>
      </c>
    </row>
    <row r="13790" spans="1:41" x14ac:dyDescent="0.35">
      <c r="A13790">
        <v>2909</v>
      </c>
      <c r="B13790">
        <f>VALUE(t23__2[[#This Row],[Status of Customer]])</f>
        <v>0</v>
      </c>
      <c r="D13790" t="b">
        <f>IF(COUNTIF(t23__2[New customers Id],A13790)&gt;0,"New")</f>
        <v>0</v>
      </c>
      <c r="E13790">
        <f>IF(t23__2[[#This Row],[Column4]]="New",1,0)</f>
        <v>0</v>
      </c>
      <c r="F13790" t="s">
        <v>13241</v>
      </c>
      <c r="G13790">
        <v>3198</v>
      </c>
      <c r="H13790" t="s">
        <v>2458</v>
      </c>
      <c r="I13790" t="s">
        <v>2519</v>
      </c>
      <c r="J13790">
        <v>9</v>
      </c>
      <c r="K13790" t="s">
        <v>5602</v>
      </c>
      <c r="L13790" t="s">
        <v>13242</v>
      </c>
      <c r="M13790" t="s">
        <v>7</v>
      </c>
      <c r="N13790">
        <v>31</v>
      </c>
      <c r="O13790" t="s">
        <v>13243</v>
      </c>
      <c r="P13790" t="str">
        <f>TEXT(t23__2[[#This Row],[Table1.DOB]],"yyyy")</f>
        <v>1979</v>
      </c>
      <c r="Q13790">
        <f ca="1">YEAR(TODAY())-t23__2[[#This Row],[Age ]]</f>
        <v>46</v>
      </c>
      <c r="R137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790" t="s">
        <v>187</v>
      </c>
      <c r="T13790" t="s">
        <v>11</v>
      </c>
      <c r="U13790" t="s">
        <v>2</v>
      </c>
      <c r="V13790" t="s">
        <v>34</v>
      </c>
      <c r="W13790" t="s">
        <v>95</v>
      </c>
      <c r="X13790" t="s">
        <v>41</v>
      </c>
      <c r="Y13790">
        <v>6</v>
      </c>
      <c r="Z13790">
        <v>2909</v>
      </c>
      <c r="AA13790" s="7">
        <v>42887</v>
      </c>
      <c r="AB13790" s="7" t="str">
        <f>TEXT(t23__2[[#This Row],[3.transaction_date]],"mmmm")</f>
        <v>June</v>
      </c>
      <c r="AC13790" s="7" t="str">
        <f>TEXT(t23__2[[#This Row],[3.transaction_date]],"dddd")</f>
        <v>Thursday</v>
      </c>
      <c r="AD13790" t="b">
        <v>0</v>
      </c>
      <c r="AE13790" s="5">
        <f>_xlfn.SWITCH(t23__2[[#This Row],[3.online_order]],TRUE,1,FALSE,0,"")</f>
        <v>0</v>
      </c>
      <c r="AF13790" t="s">
        <v>2523</v>
      </c>
      <c r="AG13790" t="s">
        <v>2537</v>
      </c>
      <c r="AH13790" t="s">
        <v>2525</v>
      </c>
      <c r="AI13790">
        <f>(t23__2[[#This Row],[3.list_price]]-t23__2[[#This Row],[3.standard_cost]])/t23__2[[#This Row],[3.list_price]]</f>
        <v>0.39999822872477042</v>
      </c>
      <c r="AJ13790" t="s">
        <v>2557</v>
      </c>
      <c r="AK13790" t="s">
        <v>2526</v>
      </c>
      <c r="AL13790">
        <v>1129.1300000000001</v>
      </c>
      <c r="AM13790">
        <f>t23__2[[#This Row],[3.list_price]]-t23__2[[#This Row],[3.standard_cost]]</f>
        <v>451.65000000000009</v>
      </c>
      <c r="AN13790">
        <v>677.48</v>
      </c>
      <c r="AO13790" s="7">
        <v>38573</v>
      </c>
    </row>
    <row r="13791" spans="1:41" x14ac:dyDescent="0.35">
      <c r="A13791">
        <v>912</v>
      </c>
      <c r="B13791">
        <f>VALUE(t23__2[[#This Row],[Status of Customer]])</f>
        <v>0</v>
      </c>
      <c r="D13791" t="str">
        <f>IF(COUNTIF(t23__2[New customers Id],A13791)&gt;0,"New")</f>
        <v>New</v>
      </c>
      <c r="E13791">
        <f>IF(t23__2[[#This Row],[Column4]]="New",1,0)</f>
        <v>1</v>
      </c>
      <c r="F13791" t="s">
        <v>6846</v>
      </c>
      <c r="G13791">
        <v>2211</v>
      </c>
      <c r="H13791" t="s">
        <v>2456</v>
      </c>
      <c r="I13791" t="s">
        <v>2519</v>
      </c>
      <c r="J13791">
        <v>10</v>
      </c>
      <c r="K13791" t="s">
        <v>6847</v>
      </c>
      <c r="L13791" t="s">
        <v>6848</v>
      </c>
      <c r="M13791" t="s">
        <v>8</v>
      </c>
      <c r="N13791">
        <v>37</v>
      </c>
      <c r="O13791" t="s">
        <v>6849</v>
      </c>
      <c r="P13791" t="str">
        <f>TEXT(t23__2[[#This Row],[Table1.DOB]],"yyyy")</f>
        <v>1968</v>
      </c>
      <c r="Q13791">
        <f ca="1">YEAR(TODAY())-t23__2[[#This Row],[Age ]]</f>
        <v>57</v>
      </c>
      <c r="R137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791" t="s">
        <v>2615</v>
      </c>
      <c r="T13791" t="s">
        <v>18</v>
      </c>
      <c r="U13791" t="s">
        <v>3</v>
      </c>
      <c r="V13791" t="s">
        <v>34</v>
      </c>
      <c r="W13791" t="s">
        <v>126</v>
      </c>
      <c r="X13791" t="s">
        <v>36</v>
      </c>
      <c r="Y13791">
        <v>19</v>
      </c>
      <c r="Z13791">
        <v>912</v>
      </c>
      <c r="AA13791" s="7">
        <v>42796</v>
      </c>
      <c r="AB13791" s="7" t="str">
        <f>TEXT(t23__2[[#This Row],[3.transaction_date]],"mmmm")</f>
        <v>March</v>
      </c>
      <c r="AC13791" s="7" t="str">
        <f>TEXT(t23__2[[#This Row],[3.transaction_date]],"dddd")</f>
        <v>Thursday</v>
      </c>
      <c r="AD13791" t="b">
        <v>0</v>
      </c>
      <c r="AE13791" s="5">
        <f>_xlfn.SWITCH(t23__2[[#This Row],[3.online_order]],TRUE,1,FALSE,0,"")</f>
        <v>0</v>
      </c>
      <c r="AF13791" t="s">
        <v>2523</v>
      </c>
      <c r="AG13791" t="s">
        <v>2527</v>
      </c>
      <c r="AH13791" t="s">
        <v>2551</v>
      </c>
      <c r="AI13791">
        <f>(t23__2[[#This Row],[3.list_price]]-t23__2[[#This Row],[3.standard_cost]])/t23__2[[#This Row],[3.list_price]]</f>
        <v>0.538317021037237</v>
      </c>
      <c r="AJ13791" t="s">
        <v>2526</v>
      </c>
      <c r="AK13791" t="s">
        <v>2544</v>
      </c>
      <c r="AL13791">
        <v>1777.8</v>
      </c>
      <c r="AM13791">
        <f>t23__2[[#This Row],[3.list_price]]-t23__2[[#This Row],[3.standard_cost]]</f>
        <v>957.02</v>
      </c>
      <c r="AN13791">
        <v>820.78</v>
      </c>
      <c r="AO13791" s="7">
        <v>33455</v>
      </c>
    </row>
    <row r="13792" spans="1:41" x14ac:dyDescent="0.35">
      <c r="A13792">
        <v>1438</v>
      </c>
      <c r="B13792">
        <f>VALUE(t23__2[[#This Row],[Status of Customer]])</f>
        <v>0</v>
      </c>
      <c r="D13792" t="b">
        <f>IF(COUNTIF(t23__2[New customers Id],A13792)&gt;0,"New")</f>
        <v>0</v>
      </c>
      <c r="E13792">
        <f>IF(t23__2[[#This Row],[Column4]]="New",1,0)</f>
        <v>0</v>
      </c>
      <c r="F13792" t="s">
        <v>8359</v>
      </c>
      <c r="G13792">
        <v>2749</v>
      </c>
      <c r="H13792" t="s">
        <v>2456</v>
      </c>
      <c r="I13792" t="s">
        <v>2519</v>
      </c>
      <c r="J13792">
        <v>8</v>
      </c>
      <c r="K13792" t="s">
        <v>8360</v>
      </c>
      <c r="L13792" t="s">
        <v>8361</v>
      </c>
      <c r="M13792" t="s">
        <v>7</v>
      </c>
      <c r="N13792">
        <v>27</v>
      </c>
      <c r="O13792" t="s">
        <v>8362</v>
      </c>
      <c r="P13792" t="str">
        <f>TEXT(t23__2[[#This Row],[Table1.DOB]],"yyyy")</f>
        <v>1975</v>
      </c>
      <c r="Q13792">
        <f ca="1">YEAR(TODAY())-t23__2[[#This Row],[Age ]]</f>
        <v>50</v>
      </c>
      <c r="R137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792" t="s">
        <v>2471</v>
      </c>
      <c r="T13792" t="s">
        <v>13</v>
      </c>
      <c r="U13792" t="s">
        <v>3</v>
      </c>
      <c r="V13792" t="s">
        <v>34</v>
      </c>
      <c r="W13792" t="s">
        <v>123</v>
      </c>
      <c r="X13792" t="s">
        <v>36</v>
      </c>
      <c r="Y13792">
        <v>14</v>
      </c>
      <c r="Z13792">
        <v>1438</v>
      </c>
      <c r="AA13792" s="7">
        <v>43071</v>
      </c>
      <c r="AB13792" s="7" t="str">
        <f>TEXT(t23__2[[#This Row],[3.transaction_date]],"mmmm")</f>
        <v>December</v>
      </c>
      <c r="AC13792" s="7" t="str">
        <f>TEXT(t23__2[[#This Row],[3.transaction_date]],"dddd")</f>
        <v>Saturday</v>
      </c>
      <c r="AD13792" t="b">
        <v>1</v>
      </c>
      <c r="AE13792" s="5">
        <f>_xlfn.SWITCH(t23__2[[#This Row],[3.online_order]],TRUE,1,FALSE,0,"")</f>
        <v>1</v>
      </c>
      <c r="AF13792" t="s">
        <v>2523</v>
      </c>
      <c r="AG13792" t="s">
        <v>2576</v>
      </c>
      <c r="AH13792" t="s">
        <v>2525</v>
      </c>
      <c r="AI13792">
        <f>(t23__2[[#This Row],[3.list_price]]-t23__2[[#This Row],[3.standard_cost]])/t23__2[[#This Row],[3.list_price]]</f>
        <v>0.9896042820457287</v>
      </c>
      <c r="AJ13792" t="s">
        <v>2526</v>
      </c>
      <c r="AK13792" t="s">
        <v>2526</v>
      </c>
      <c r="AL13792">
        <v>1292.8399999999999</v>
      </c>
      <c r="AM13792">
        <f>t23__2[[#This Row],[3.list_price]]-t23__2[[#This Row],[3.standard_cost]]</f>
        <v>1279.3999999999999</v>
      </c>
      <c r="AN13792">
        <v>13.44</v>
      </c>
      <c r="AO13792" s="7">
        <v>39915</v>
      </c>
    </row>
    <row r="13793" spans="1:41" x14ac:dyDescent="0.35">
      <c r="A13793">
        <v>2383</v>
      </c>
      <c r="B13793">
        <f>VALUE(t23__2[[#This Row],[Status of Customer]])</f>
        <v>0</v>
      </c>
      <c r="D13793" t="str">
        <f>IF(COUNTIF(t23__2[New customers Id],A13793)&gt;0,"New")</f>
        <v>New</v>
      </c>
      <c r="E13793">
        <f>IF(t23__2[[#This Row],[Column4]]="New",1,0)</f>
        <v>1</v>
      </c>
      <c r="F13793" t="s">
        <v>5923</v>
      </c>
      <c r="G13793">
        <v>2147</v>
      </c>
      <c r="H13793" t="s">
        <v>2456</v>
      </c>
      <c r="I13793" t="s">
        <v>2519</v>
      </c>
      <c r="J13793">
        <v>9</v>
      </c>
      <c r="K13793" t="s">
        <v>251</v>
      </c>
      <c r="L13793" t="s">
        <v>5924</v>
      </c>
      <c r="M13793" t="s">
        <v>7</v>
      </c>
      <c r="N13793">
        <v>34</v>
      </c>
      <c r="O13793" t="s">
        <v>5925</v>
      </c>
      <c r="P13793" t="str">
        <f>TEXT(t23__2[[#This Row],[Table1.DOB]],"yyyy")</f>
        <v>1978</v>
      </c>
      <c r="Q13793">
        <f ca="1">YEAR(TODAY())-t23__2[[#This Row],[Age ]]</f>
        <v>47</v>
      </c>
      <c r="R137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793" t="s">
        <v>3290</v>
      </c>
      <c r="T13793" t="s">
        <v>12</v>
      </c>
      <c r="U13793" t="s">
        <v>3</v>
      </c>
      <c r="V13793" t="s">
        <v>34</v>
      </c>
      <c r="W13793" t="s">
        <v>2536</v>
      </c>
      <c r="X13793" t="s">
        <v>41</v>
      </c>
      <c r="Y13793">
        <v>15</v>
      </c>
      <c r="Z13793">
        <v>2383</v>
      </c>
      <c r="AA13793" s="7">
        <v>42971</v>
      </c>
      <c r="AB13793" s="7" t="str">
        <f>TEXT(t23__2[[#This Row],[3.transaction_date]],"mmmm")</f>
        <v>August</v>
      </c>
      <c r="AC13793" s="7" t="str">
        <f>TEXT(t23__2[[#This Row],[3.transaction_date]],"dddd")</f>
        <v>Thursday</v>
      </c>
      <c r="AD13793" t="b">
        <v>1</v>
      </c>
      <c r="AE13793" s="5">
        <f>_xlfn.SWITCH(t23__2[[#This Row],[3.online_order]],TRUE,1,FALSE,0,"")</f>
        <v>1</v>
      </c>
      <c r="AF13793" t="s">
        <v>2523</v>
      </c>
      <c r="AG13793" t="s">
        <v>2524</v>
      </c>
      <c r="AH13793" t="s">
        <v>2551</v>
      </c>
      <c r="AI13793">
        <f>(t23__2[[#This Row],[3.list_price]]-t23__2[[#This Row],[3.standard_cost]])/t23__2[[#This Row],[3.list_price]]</f>
        <v>0.39966694421315568</v>
      </c>
      <c r="AJ13793" t="s">
        <v>2557</v>
      </c>
      <c r="AK13793" t="s">
        <v>2544</v>
      </c>
      <c r="AL13793">
        <v>12.01</v>
      </c>
      <c r="AM13793">
        <f>t23__2[[#This Row],[3.list_price]]-t23__2[[#This Row],[3.standard_cost]]</f>
        <v>4.8</v>
      </c>
      <c r="AN13793">
        <v>7.21</v>
      </c>
      <c r="AO13793" s="7">
        <v>39880</v>
      </c>
    </row>
    <row r="13794" spans="1:41" x14ac:dyDescent="0.35">
      <c r="A13794">
        <v>1976</v>
      </c>
      <c r="B13794">
        <f>VALUE(t23__2[[#This Row],[Status of Customer]])</f>
        <v>0</v>
      </c>
      <c r="D13794" t="b">
        <f>IF(COUNTIF(t23__2[New customers Id],A13794)&gt;0,"New")</f>
        <v>0</v>
      </c>
      <c r="E13794">
        <f>IF(t23__2[[#This Row],[Column4]]="New",1,0)</f>
        <v>0</v>
      </c>
      <c r="F13794" t="s">
        <v>5013</v>
      </c>
      <c r="G13794">
        <v>3821</v>
      </c>
      <c r="H13794" t="s">
        <v>2458</v>
      </c>
      <c r="I13794" t="s">
        <v>2519</v>
      </c>
      <c r="J13794">
        <v>7</v>
      </c>
      <c r="K13794" t="s">
        <v>5014</v>
      </c>
      <c r="L13794" t="s">
        <v>5015</v>
      </c>
      <c r="M13794" t="s">
        <v>7</v>
      </c>
      <c r="N13794">
        <v>84</v>
      </c>
      <c r="O13794" t="s">
        <v>5016</v>
      </c>
      <c r="P13794" t="str">
        <f>TEXT(t23__2[[#This Row],[Table1.DOB]],"yyyy")</f>
        <v>1975</v>
      </c>
      <c r="Q13794">
        <f ca="1">YEAR(TODAY())-t23__2[[#This Row],[Age ]]</f>
        <v>50</v>
      </c>
      <c r="R137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794" t="s">
        <v>89</v>
      </c>
      <c r="T13794" t="s">
        <v>15</v>
      </c>
      <c r="U13794" t="s">
        <v>3</v>
      </c>
      <c r="V13794" t="s">
        <v>34</v>
      </c>
      <c r="W13794" t="s">
        <v>3222</v>
      </c>
      <c r="X13794" t="s">
        <v>41</v>
      </c>
      <c r="Y13794">
        <v>11</v>
      </c>
      <c r="Z13794">
        <v>1976</v>
      </c>
      <c r="AA13794" s="7">
        <v>42762</v>
      </c>
      <c r="AB13794" s="7" t="str">
        <f>TEXT(t23__2[[#This Row],[3.transaction_date]],"mmmm")</f>
        <v>January</v>
      </c>
      <c r="AC13794" s="7" t="str">
        <f>TEXT(t23__2[[#This Row],[3.transaction_date]],"dddd")</f>
        <v>Friday</v>
      </c>
      <c r="AD13794" t="b">
        <v>1</v>
      </c>
      <c r="AE13794" s="5">
        <f>_xlfn.SWITCH(t23__2[[#This Row],[3.online_order]],TRUE,1,FALSE,0,"")</f>
        <v>1</v>
      </c>
      <c r="AF13794" t="s">
        <v>2523</v>
      </c>
      <c r="AG13794" t="s">
        <v>2527</v>
      </c>
      <c r="AH13794" t="s">
        <v>2551</v>
      </c>
      <c r="AI13794">
        <f>(t23__2[[#This Row],[3.list_price]]-t23__2[[#This Row],[3.standard_cost]])/t23__2[[#This Row],[3.list_price]]</f>
        <v>0.11000164365548974</v>
      </c>
      <c r="AJ13794" t="s">
        <v>2526</v>
      </c>
      <c r="AK13794" t="s">
        <v>2552</v>
      </c>
      <c r="AL13794">
        <v>1703.52</v>
      </c>
      <c r="AM13794">
        <f>t23__2[[#This Row],[3.list_price]]-t23__2[[#This Row],[3.standard_cost]]</f>
        <v>187.38999999999987</v>
      </c>
      <c r="AN13794">
        <v>1516.13</v>
      </c>
      <c r="AO13794" s="7">
        <v>40649</v>
      </c>
    </row>
    <row r="13795" spans="1:41" x14ac:dyDescent="0.35">
      <c r="A13795">
        <v>3032</v>
      </c>
      <c r="B13795">
        <f>VALUE(t23__2[[#This Row],[Status of Customer]])</f>
        <v>0</v>
      </c>
      <c r="D13795" t="str">
        <f>IF(COUNTIF(t23__2[New customers Id],A13795)&gt;0,"New")</f>
        <v>New</v>
      </c>
      <c r="E13795">
        <f>IF(t23__2[[#This Row],[Column4]]="New",1,0)</f>
        <v>1</v>
      </c>
      <c r="F13795" t="s">
        <v>10357</v>
      </c>
      <c r="G13795">
        <v>4207</v>
      </c>
      <c r="H13795" t="s">
        <v>2457</v>
      </c>
      <c r="I13795" t="s">
        <v>2519</v>
      </c>
      <c r="J13795">
        <v>6</v>
      </c>
      <c r="K13795" t="s">
        <v>10358</v>
      </c>
      <c r="L13795" t="s">
        <v>2875</v>
      </c>
      <c r="M13795" t="s">
        <v>8</v>
      </c>
      <c r="N13795">
        <v>53</v>
      </c>
      <c r="O13795" t="s">
        <v>10359</v>
      </c>
      <c r="P13795" t="str">
        <f>TEXT(t23__2[[#This Row],[Table1.DOB]],"yyyy")</f>
        <v>1992</v>
      </c>
      <c r="Q13795">
        <f ca="1">YEAR(TODAY())-t23__2[[#This Row],[Age ]]</f>
        <v>33</v>
      </c>
      <c r="R1379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795" t="s">
        <v>2697</v>
      </c>
      <c r="T13795" t="s">
        <v>13</v>
      </c>
      <c r="U13795" t="s">
        <v>1</v>
      </c>
      <c r="V13795" t="s">
        <v>34</v>
      </c>
      <c r="W13795" t="s">
        <v>147</v>
      </c>
      <c r="X13795" t="s">
        <v>36</v>
      </c>
      <c r="Y13795">
        <v>5</v>
      </c>
      <c r="Z13795">
        <v>3032</v>
      </c>
      <c r="AA13795" s="7">
        <v>43059</v>
      </c>
      <c r="AB13795" s="7" t="str">
        <f>TEXT(t23__2[[#This Row],[3.transaction_date]],"mmmm")</f>
        <v>November</v>
      </c>
      <c r="AC13795" s="7" t="str">
        <f>TEXT(t23__2[[#This Row],[3.transaction_date]],"dddd")</f>
        <v>Monday</v>
      </c>
      <c r="AD13795" t="b">
        <v>1</v>
      </c>
      <c r="AE13795" s="5">
        <f>_xlfn.SWITCH(t23__2[[#This Row],[3.online_order]],TRUE,1,FALSE,0,"")</f>
        <v>1</v>
      </c>
      <c r="AF13795" t="s">
        <v>2523</v>
      </c>
      <c r="AG13795" t="s">
        <v>2527</v>
      </c>
      <c r="AH13795" t="s">
        <v>2551</v>
      </c>
      <c r="AI13795">
        <f>(t23__2[[#This Row],[3.list_price]]-t23__2[[#This Row],[3.standard_cost]])/t23__2[[#This Row],[3.list_price]]</f>
        <v>0.538317021037237</v>
      </c>
      <c r="AJ13795" t="s">
        <v>2526</v>
      </c>
      <c r="AK13795" t="s">
        <v>2544</v>
      </c>
      <c r="AL13795">
        <v>1777.8</v>
      </c>
      <c r="AM13795">
        <f>t23__2[[#This Row],[3.list_price]]-t23__2[[#This Row],[3.standard_cost]]</f>
        <v>957.02</v>
      </c>
      <c r="AN13795">
        <v>820.78</v>
      </c>
      <c r="AO13795" s="7">
        <v>33879</v>
      </c>
    </row>
    <row r="13796" spans="1:41" x14ac:dyDescent="0.35">
      <c r="A13796">
        <v>1677</v>
      </c>
      <c r="B13796">
        <f>VALUE(t23__2[[#This Row],[Status of Customer]])</f>
        <v>0</v>
      </c>
      <c r="D13796" t="b">
        <f>IF(COUNTIF(t23__2[New customers Id],A13796)&gt;0,"New")</f>
        <v>0</v>
      </c>
      <c r="E13796">
        <f>IF(t23__2[[#This Row],[Column4]]="New",1,0)</f>
        <v>0</v>
      </c>
      <c r="F13796" t="s">
        <v>5552</v>
      </c>
      <c r="G13796">
        <v>2230</v>
      </c>
      <c r="H13796" t="s">
        <v>2456</v>
      </c>
      <c r="I13796" t="s">
        <v>2519</v>
      </c>
      <c r="J13796">
        <v>12</v>
      </c>
      <c r="K13796" t="s">
        <v>5553</v>
      </c>
      <c r="L13796" t="s">
        <v>5554</v>
      </c>
      <c r="M13796" t="s">
        <v>7</v>
      </c>
      <c r="N13796">
        <v>56</v>
      </c>
      <c r="O13796" t="s">
        <v>5555</v>
      </c>
      <c r="P13796" t="str">
        <f>TEXT(t23__2[[#This Row],[Table1.DOB]],"yyyy")</f>
        <v>1958</v>
      </c>
      <c r="Q13796">
        <f ca="1">YEAR(TODAY())-t23__2[[#This Row],[Age ]]</f>
        <v>67</v>
      </c>
      <c r="R1379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796" t="s">
        <v>79</v>
      </c>
      <c r="T13796" t="s">
        <v>13</v>
      </c>
      <c r="U13796" t="s">
        <v>1</v>
      </c>
      <c r="V13796" t="s">
        <v>34</v>
      </c>
      <c r="W13796" t="s">
        <v>126</v>
      </c>
      <c r="X13796" t="s">
        <v>36</v>
      </c>
      <c r="Y13796">
        <v>16</v>
      </c>
      <c r="Z13796">
        <v>1677</v>
      </c>
      <c r="AA13796" s="7">
        <v>43001</v>
      </c>
      <c r="AB13796" s="7" t="str">
        <f>TEXT(t23__2[[#This Row],[3.transaction_date]],"mmmm")</f>
        <v>September</v>
      </c>
      <c r="AC13796" s="7" t="str">
        <f>TEXT(t23__2[[#This Row],[3.transaction_date]],"dddd")</f>
        <v>Saturday</v>
      </c>
      <c r="AD13796" t="b">
        <v>1</v>
      </c>
      <c r="AE13796" s="5">
        <f>_xlfn.SWITCH(t23__2[[#This Row],[3.online_order]],TRUE,1,FALSE,0,"")</f>
        <v>1</v>
      </c>
      <c r="AF13796" t="s">
        <v>2523</v>
      </c>
      <c r="AG13796" t="s">
        <v>2576</v>
      </c>
      <c r="AH13796" t="s">
        <v>2525</v>
      </c>
      <c r="AI13796">
        <f>(t23__2[[#This Row],[3.list_price]]-t23__2[[#This Row],[3.standard_cost]])/t23__2[[#This Row],[3.list_price]]</f>
        <v>0.19999688623873196</v>
      </c>
      <c r="AJ13796" t="s">
        <v>2550</v>
      </c>
      <c r="AK13796" t="s">
        <v>2526</v>
      </c>
      <c r="AL13796">
        <v>642.30999999999995</v>
      </c>
      <c r="AM13796">
        <f>t23__2[[#This Row],[3.list_price]]-t23__2[[#This Row],[3.standard_cost]]</f>
        <v>128.45999999999992</v>
      </c>
      <c r="AN13796">
        <v>513.85</v>
      </c>
      <c r="AO13796" s="7">
        <v>38193</v>
      </c>
    </row>
    <row r="13797" spans="1:41" x14ac:dyDescent="0.35">
      <c r="A13797">
        <v>917</v>
      </c>
      <c r="B13797">
        <f>VALUE(t23__2[[#This Row],[Status of Customer]])</f>
        <v>0</v>
      </c>
      <c r="D13797" t="b">
        <f>IF(COUNTIF(t23__2[New customers Id],A13797)&gt;0,"New")</f>
        <v>0</v>
      </c>
      <c r="E13797">
        <f>IF(t23__2[[#This Row],[Column4]]="New",1,0)</f>
        <v>0</v>
      </c>
      <c r="F13797" t="s">
        <v>6865</v>
      </c>
      <c r="G13797">
        <v>3188</v>
      </c>
      <c r="H13797" t="s">
        <v>2458</v>
      </c>
      <c r="I13797" t="s">
        <v>2519</v>
      </c>
      <c r="J13797">
        <v>9</v>
      </c>
      <c r="K13797" t="s">
        <v>538</v>
      </c>
      <c r="L13797" t="s">
        <v>6866</v>
      </c>
      <c r="M13797" t="s">
        <v>8</v>
      </c>
      <c r="N13797">
        <v>63</v>
      </c>
      <c r="O13797" t="s">
        <v>6867</v>
      </c>
      <c r="P13797" t="str">
        <f>TEXT(t23__2[[#This Row],[Table1.DOB]],"yyyy")</f>
        <v>1964</v>
      </c>
      <c r="Q13797">
        <f ca="1">YEAR(TODAY())-t23__2[[#This Row],[Age ]]</f>
        <v>61</v>
      </c>
      <c r="R1379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797" t="s">
        <v>2475</v>
      </c>
      <c r="T13797" t="s">
        <v>12</v>
      </c>
      <c r="U13797" t="s">
        <v>3</v>
      </c>
      <c r="V13797" t="s">
        <v>34</v>
      </c>
      <c r="W13797" t="s">
        <v>3102</v>
      </c>
      <c r="X13797" t="s">
        <v>41</v>
      </c>
      <c r="Y13797">
        <v>19</v>
      </c>
      <c r="Z13797">
        <v>917</v>
      </c>
      <c r="AA13797" s="7">
        <v>43052</v>
      </c>
      <c r="AB13797" s="7" t="str">
        <f>TEXT(t23__2[[#This Row],[3.transaction_date]],"mmmm")</f>
        <v>November</v>
      </c>
      <c r="AC13797" s="7" t="str">
        <f>TEXT(t23__2[[#This Row],[3.transaction_date]],"dddd")</f>
        <v>Monday</v>
      </c>
      <c r="AD13797" t="b">
        <v>0</v>
      </c>
      <c r="AE13797" s="5">
        <f>_xlfn.SWITCH(t23__2[[#This Row],[3.online_order]],TRUE,1,FALSE,0,"")</f>
        <v>0</v>
      </c>
      <c r="AF13797" t="s">
        <v>2523</v>
      </c>
      <c r="AG13797" t="s">
        <v>2576</v>
      </c>
      <c r="AH13797" t="s">
        <v>2577</v>
      </c>
      <c r="AI13797">
        <f>(t23__2[[#This Row],[3.list_price]]-t23__2[[#This Row],[3.standard_cost]])/t23__2[[#This Row],[3.list_price]]</f>
        <v>0.9576372533914409</v>
      </c>
      <c r="AJ13797" t="s">
        <v>2526</v>
      </c>
      <c r="AK13797" t="s">
        <v>2544</v>
      </c>
      <c r="AL13797">
        <v>1362.99</v>
      </c>
      <c r="AM13797">
        <f>t23__2[[#This Row],[3.list_price]]-t23__2[[#This Row],[3.standard_cost]]</f>
        <v>1305.25</v>
      </c>
      <c r="AN13797">
        <v>57.74</v>
      </c>
      <c r="AO13797" s="7">
        <v>34079</v>
      </c>
    </row>
    <row r="13798" spans="1:41" x14ac:dyDescent="0.35">
      <c r="A13798">
        <v>580</v>
      </c>
      <c r="B13798">
        <f>VALUE(t23__2[[#This Row],[Status of Customer]])</f>
        <v>0</v>
      </c>
      <c r="D13798" t="b">
        <f>IF(COUNTIF(t23__2[New customers Id],A13798)&gt;0,"New")</f>
        <v>0</v>
      </c>
      <c r="E13798">
        <f>IF(t23__2[[#This Row],[Column4]]="New",1,0)</f>
        <v>0</v>
      </c>
      <c r="F13798" t="s">
        <v>11481</v>
      </c>
      <c r="G13798">
        <v>2287</v>
      </c>
      <c r="H13798" t="s">
        <v>2456</v>
      </c>
      <c r="I13798" t="s">
        <v>2519</v>
      </c>
      <c r="J13798">
        <v>7</v>
      </c>
      <c r="K13798" t="s">
        <v>11482</v>
      </c>
      <c r="L13798" t="s">
        <v>11483</v>
      </c>
      <c r="M13798" t="s">
        <v>8</v>
      </c>
      <c r="N13798">
        <v>83</v>
      </c>
      <c r="O13798" t="s">
        <v>11484</v>
      </c>
      <c r="P13798" t="str">
        <f>TEXT(t23__2[[#This Row],[Table1.DOB]],"yyyy")</f>
        <v>1975</v>
      </c>
      <c r="Q13798">
        <f ca="1">YEAR(TODAY())-t23__2[[#This Row],[Age ]]</f>
        <v>50</v>
      </c>
      <c r="R137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798" t="s">
        <v>3290</v>
      </c>
      <c r="T13798" t="s">
        <v>12</v>
      </c>
      <c r="U13798" t="s">
        <v>3</v>
      </c>
      <c r="V13798" t="s">
        <v>34</v>
      </c>
      <c r="W13798" t="s">
        <v>143</v>
      </c>
      <c r="X13798" t="s">
        <v>36</v>
      </c>
      <c r="Y13798">
        <v>14</v>
      </c>
      <c r="Z13798">
        <v>580</v>
      </c>
      <c r="AA13798" s="7">
        <v>42861</v>
      </c>
      <c r="AB13798" s="7" t="str">
        <f>TEXT(t23__2[[#This Row],[3.transaction_date]],"mmmm")</f>
        <v>May</v>
      </c>
      <c r="AC13798" s="7" t="str">
        <f>TEXT(t23__2[[#This Row],[3.transaction_date]],"dddd")</f>
        <v>Saturday</v>
      </c>
      <c r="AD13798" t="b">
        <v>1</v>
      </c>
      <c r="AE13798" s="5">
        <f>_xlfn.SWITCH(t23__2[[#This Row],[3.online_order]],TRUE,1,FALSE,0,"")</f>
        <v>1</v>
      </c>
      <c r="AF13798" t="s">
        <v>2523</v>
      </c>
      <c r="AG13798" t="s">
        <v>2527</v>
      </c>
      <c r="AH13798" t="s">
        <v>2525</v>
      </c>
      <c r="AI13798">
        <f>(t23__2[[#This Row],[3.list_price]]-t23__2[[#This Row],[3.standard_cost]])/t23__2[[#This Row],[3.list_price]]</f>
        <v>0.24996503007413623</v>
      </c>
      <c r="AJ13798" t="s">
        <v>2526</v>
      </c>
      <c r="AK13798" t="s">
        <v>2526</v>
      </c>
      <c r="AL13798">
        <v>71.489999999999995</v>
      </c>
      <c r="AM13798">
        <f>t23__2[[#This Row],[3.list_price]]-t23__2[[#This Row],[3.standard_cost]]</f>
        <v>17.869999999999997</v>
      </c>
      <c r="AN13798">
        <v>53.62</v>
      </c>
      <c r="AO13798" s="7">
        <v>33549</v>
      </c>
    </row>
    <row r="13799" spans="1:41" x14ac:dyDescent="0.35">
      <c r="A13799">
        <v>1163</v>
      </c>
      <c r="B13799">
        <f>VALUE(t23__2[[#This Row],[Status of Customer]])</f>
        <v>0</v>
      </c>
      <c r="D13799" t="str">
        <f>IF(COUNTIF(t23__2[New customers Id],A13799)&gt;0,"New")</f>
        <v>New</v>
      </c>
      <c r="E13799">
        <f>IF(t23__2[[#This Row],[Column4]]="New",1,0)</f>
        <v>1</v>
      </c>
      <c r="F13799" t="s">
        <v>11335</v>
      </c>
      <c r="G13799">
        <v>3145</v>
      </c>
      <c r="H13799" t="s">
        <v>2458</v>
      </c>
      <c r="I13799" t="s">
        <v>2519</v>
      </c>
      <c r="J13799">
        <v>9</v>
      </c>
      <c r="K13799" t="s">
        <v>11336</v>
      </c>
      <c r="L13799" t="s">
        <v>11337</v>
      </c>
      <c r="M13799" t="s">
        <v>8</v>
      </c>
      <c r="N13799">
        <v>77</v>
      </c>
      <c r="O13799" t="s">
        <v>11338</v>
      </c>
      <c r="P13799" t="str">
        <f>TEXT(t23__2[[#This Row],[Table1.DOB]],"yyyy")</f>
        <v>1981</v>
      </c>
      <c r="Q13799">
        <f ca="1">YEAR(TODAY())-t23__2[[#This Row],[Age ]]</f>
        <v>44</v>
      </c>
      <c r="R137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799" t="s">
        <v>3034</v>
      </c>
      <c r="T13799" t="s">
        <v>12</v>
      </c>
      <c r="U13799" t="s">
        <v>2</v>
      </c>
      <c r="V13799" t="s">
        <v>34</v>
      </c>
      <c r="W13799" t="s">
        <v>2786</v>
      </c>
      <c r="X13799" t="s">
        <v>36</v>
      </c>
      <c r="Y13799">
        <v>8</v>
      </c>
      <c r="Z13799">
        <v>1163</v>
      </c>
      <c r="AA13799" s="7">
        <v>43051</v>
      </c>
      <c r="AB13799" s="7" t="str">
        <f>TEXT(t23__2[[#This Row],[3.transaction_date]],"mmmm")</f>
        <v>November</v>
      </c>
      <c r="AC13799" s="7" t="str">
        <f>TEXT(t23__2[[#This Row],[3.transaction_date]],"dddd")</f>
        <v>Sunday</v>
      </c>
      <c r="AD13799" t="b">
        <v>0</v>
      </c>
      <c r="AE13799" s="5">
        <f>_xlfn.SWITCH(t23__2[[#This Row],[3.online_order]],TRUE,1,FALSE,0,"")</f>
        <v>0</v>
      </c>
      <c r="AF13799" t="s">
        <v>2523</v>
      </c>
      <c r="AG13799" t="s">
        <v>2543</v>
      </c>
      <c r="AH13799" t="s">
        <v>2551</v>
      </c>
      <c r="AI13799">
        <f>(t23__2[[#This Row],[3.list_price]]-t23__2[[#This Row],[3.standard_cost]])/t23__2[[#This Row],[3.list_price]]</f>
        <v>0.76087599579750509</v>
      </c>
      <c r="AJ13799" t="s">
        <v>2550</v>
      </c>
      <c r="AK13799" t="s">
        <v>2526</v>
      </c>
      <c r="AL13799">
        <v>980.37</v>
      </c>
      <c r="AM13799">
        <f>t23__2[[#This Row],[3.list_price]]-t23__2[[#This Row],[3.standard_cost]]</f>
        <v>745.94</v>
      </c>
      <c r="AN13799">
        <v>234.43</v>
      </c>
      <c r="AO13799" s="7">
        <v>38693</v>
      </c>
    </row>
    <row r="13800" spans="1:41" x14ac:dyDescent="0.35">
      <c r="A13800">
        <v>542</v>
      </c>
      <c r="B13800">
        <f>VALUE(t23__2[[#This Row],[Status of Customer]])</f>
        <v>0</v>
      </c>
      <c r="D13800" t="str">
        <f>IF(COUNTIF(t23__2[New customers Id],A13800)&gt;0,"New")</f>
        <v>New</v>
      </c>
      <c r="E13800">
        <f>IF(t23__2[[#This Row],[Column4]]="New",1,0)</f>
        <v>1</v>
      </c>
      <c r="F13800" t="s">
        <v>5428</v>
      </c>
      <c r="G13800">
        <v>2337</v>
      </c>
      <c r="H13800" t="s">
        <v>2456</v>
      </c>
      <c r="I13800" t="s">
        <v>2519</v>
      </c>
      <c r="J13800">
        <v>6</v>
      </c>
      <c r="K13800" t="s">
        <v>5429</v>
      </c>
      <c r="L13800" t="s">
        <v>5430</v>
      </c>
      <c r="M13800" t="s">
        <v>7</v>
      </c>
      <c r="N13800">
        <v>78</v>
      </c>
      <c r="O13800" t="s">
        <v>5431</v>
      </c>
      <c r="P13800" t="str">
        <f>TEXT(t23__2[[#This Row],[Table1.DOB]],"yyyy")</f>
        <v>1967</v>
      </c>
      <c r="Q13800">
        <f ca="1">YEAR(TODAY())-t23__2[[#This Row],[Age ]]</f>
        <v>58</v>
      </c>
      <c r="R138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800" t="s">
        <v>3111</v>
      </c>
      <c r="T13800" t="s">
        <v>15</v>
      </c>
      <c r="U13800" t="s">
        <v>3</v>
      </c>
      <c r="V13800" t="s">
        <v>34</v>
      </c>
      <c r="W13800" t="s">
        <v>179</v>
      </c>
      <c r="X13800" t="s">
        <v>41</v>
      </c>
      <c r="Y13800">
        <v>18</v>
      </c>
      <c r="Z13800">
        <v>542</v>
      </c>
      <c r="AA13800" s="7">
        <v>43020</v>
      </c>
      <c r="AB13800" s="7" t="str">
        <f>TEXT(t23__2[[#This Row],[3.transaction_date]],"mmmm")</f>
        <v>October</v>
      </c>
      <c r="AC13800" s="7" t="str">
        <f>TEXT(t23__2[[#This Row],[3.transaction_date]],"dddd")</f>
        <v>Thursday</v>
      </c>
      <c r="AD13800" t="b">
        <v>1</v>
      </c>
      <c r="AE13800" s="5">
        <f>_xlfn.SWITCH(t23__2[[#This Row],[3.online_order]],TRUE,1,FALSE,0,"")</f>
        <v>1</v>
      </c>
      <c r="AF13800" t="s">
        <v>2523</v>
      </c>
      <c r="AG13800" t="s">
        <v>2527</v>
      </c>
      <c r="AH13800" t="s">
        <v>2551</v>
      </c>
      <c r="AI13800">
        <f>(t23__2[[#This Row],[3.list_price]]-t23__2[[#This Row],[3.standard_cost]])/t23__2[[#This Row],[3.list_price]]</f>
        <v>0.11000164365548974</v>
      </c>
      <c r="AJ13800" t="s">
        <v>2526</v>
      </c>
      <c r="AK13800" t="s">
        <v>2552</v>
      </c>
      <c r="AL13800">
        <v>1703.52</v>
      </c>
      <c r="AM13800">
        <f>t23__2[[#This Row],[3.list_price]]-t23__2[[#This Row],[3.standard_cost]]</f>
        <v>187.38999999999987</v>
      </c>
      <c r="AN13800">
        <v>1516.13</v>
      </c>
      <c r="AO13800" s="7">
        <v>40649</v>
      </c>
    </row>
    <row r="13801" spans="1:41" x14ac:dyDescent="0.35">
      <c r="A13801">
        <v>1140</v>
      </c>
      <c r="B13801">
        <f>VALUE(t23__2[[#This Row],[Status of Customer]])</f>
        <v>0</v>
      </c>
      <c r="D13801" t="b">
        <f>IF(COUNTIF(t23__2[New customers Id],A13801)&gt;0,"New")</f>
        <v>0</v>
      </c>
      <c r="E13801">
        <f>IF(t23__2[[#This Row],[Column4]]="New",1,0)</f>
        <v>0</v>
      </c>
      <c r="F13801" t="s">
        <v>3796</v>
      </c>
      <c r="G13801">
        <v>2206</v>
      </c>
      <c r="H13801" t="s">
        <v>2456</v>
      </c>
      <c r="I13801" t="s">
        <v>2519</v>
      </c>
      <c r="J13801">
        <v>10</v>
      </c>
      <c r="K13801" t="s">
        <v>656</v>
      </c>
      <c r="L13801" t="s">
        <v>657</v>
      </c>
      <c r="M13801" t="s">
        <v>7</v>
      </c>
      <c r="N13801">
        <v>32</v>
      </c>
      <c r="O13801" t="s">
        <v>658</v>
      </c>
      <c r="P13801" t="str">
        <f>TEXT(t23__2[[#This Row],[Table1.DOB]],"yyyy")</f>
        <v>1986</v>
      </c>
      <c r="Q13801">
        <f ca="1">YEAR(TODAY())-t23__2[[#This Row],[Age ]]</f>
        <v>39</v>
      </c>
      <c r="R1380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801" t="s">
        <v>33</v>
      </c>
      <c r="T13801" t="s">
        <v>2452</v>
      </c>
      <c r="U13801" t="s">
        <v>3</v>
      </c>
      <c r="V13801" t="s">
        <v>34</v>
      </c>
      <c r="W13801" t="s">
        <v>2796</v>
      </c>
      <c r="X13801" t="s">
        <v>36</v>
      </c>
      <c r="Y13801">
        <v>13</v>
      </c>
      <c r="Z13801">
        <v>1140</v>
      </c>
      <c r="AA13801" s="7">
        <v>43093</v>
      </c>
      <c r="AB13801" s="7" t="str">
        <f>TEXT(t23__2[[#This Row],[3.transaction_date]],"mmmm")</f>
        <v>December</v>
      </c>
      <c r="AC13801" s="7" t="str">
        <f>TEXT(t23__2[[#This Row],[3.transaction_date]],"dddd")</f>
        <v>Sunday</v>
      </c>
      <c r="AD13801" t="b">
        <v>1</v>
      </c>
      <c r="AE13801" s="5">
        <f>_xlfn.SWITCH(t23__2[[#This Row],[3.online_order]],TRUE,1,FALSE,0,"")</f>
        <v>1</v>
      </c>
      <c r="AF13801" t="s">
        <v>2523</v>
      </c>
      <c r="AG13801" t="s">
        <v>2537</v>
      </c>
      <c r="AH13801" t="s">
        <v>2525</v>
      </c>
      <c r="AI13801">
        <f>(t23__2[[#This Row],[3.list_price]]-t23__2[[#This Row],[3.standard_cost]])/t23__2[[#This Row],[3.list_price]]</f>
        <v>0.31968649804061272</v>
      </c>
      <c r="AJ13801" t="s">
        <v>2526</v>
      </c>
      <c r="AK13801" t="s">
        <v>2526</v>
      </c>
      <c r="AL13801">
        <v>1403.5</v>
      </c>
      <c r="AM13801">
        <f>t23__2[[#This Row],[3.list_price]]-t23__2[[#This Row],[3.standard_cost]]</f>
        <v>448.67999999999995</v>
      </c>
      <c r="AN13801">
        <v>954.82</v>
      </c>
      <c r="AO13801" s="7">
        <v>41245</v>
      </c>
    </row>
    <row r="13802" spans="1:41" x14ac:dyDescent="0.35">
      <c r="A13802">
        <v>1831</v>
      </c>
      <c r="B13802">
        <f>VALUE(t23__2[[#This Row],[Status of Customer]])</f>
        <v>0</v>
      </c>
      <c r="D13802" t="str">
        <f>IF(COUNTIF(t23__2[New customers Id],A13802)&gt;0,"New")</f>
        <v>New</v>
      </c>
      <c r="E13802">
        <f>IF(t23__2[[#This Row],[Column4]]="New",1,0)</f>
        <v>1</v>
      </c>
      <c r="F13802" t="s">
        <v>11194</v>
      </c>
      <c r="G13802">
        <v>3630</v>
      </c>
      <c r="H13802" t="s">
        <v>2458</v>
      </c>
      <c r="I13802" t="s">
        <v>2519</v>
      </c>
      <c r="J13802">
        <v>3</v>
      </c>
      <c r="K13802" t="s">
        <v>11195</v>
      </c>
      <c r="L13802" t="s">
        <v>11196</v>
      </c>
      <c r="M13802" t="s">
        <v>8</v>
      </c>
      <c r="N13802">
        <v>58</v>
      </c>
      <c r="O13802" t="s">
        <v>11197</v>
      </c>
      <c r="P13802" t="str">
        <f>TEXT(t23__2[[#This Row],[Table1.DOB]],"yyyy")</f>
        <v>1977</v>
      </c>
      <c r="Q13802">
        <f ca="1">YEAR(TODAY())-t23__2[[#This Row],[Age ]]</f>
        <v>48</v>
      </c>
      <c r="R138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802" t="s">
        <v>2471</v>
      </c>
      <c r="T13802" t="s">
        <v>13</v>
      </c>
      <c r="U13802" t="s">
        <v>3</v>
      </c>
      <c r="V13802" t="s">
        <v>34</v>
      </c>
      <c r="W13802" t="s">
        <v>115</v>
      </c>
      <c r="X13802" t="s">
        <v>41</v>
      </c>
      <c r="Y13802">
        <v>15</v>
      </c>
      <c r="Z13802">
        <v>1831</v>
      </c>
      <c r="AA13802" s="7">
        <v>42819</v>
      </c>
      <c r="AB13802" s="7" t="str">
        <f>TEXT(t23__2[[#This Row],[3.transaction_date]],"mmmm")</f>
        <v>March</v>
      </c>
      <c r="AC13802" s="7" t="str">
        <f>TEXT(t23__2[[#This Row],[3.transaction_date]],"dddd")</f>
        <v>Saturday</v>
      </c>
      <c r="AD13802" t="b">
        <v>0</v>
      </c>
      <c r="AE13802" s="5">
        <f>_xlfn.SWITCH(t23__2[[#This Row],[3.online_order]],TRUE,1,FALSE,0,"")</f>
        <v>0</v>
      </c>
      <c r="AF13802" t="s">
        <v>2523</v>
      </c>
      <c r="AG13802" t="s">
        <v>2576</v>
      </c>
      <c r="AH13802" t="s">
        <v>2525</v>
      </c>
      <c r="AI13802">
        <f>(t23__2[[#This Row],[3.list_price]]-t23__2[[#This Row],[3.standard_cost]])/t23__2[[#This Row],[3.list_price]]</f>
        <v>0.72714710884353739</v>
      </c>
      <c r="AJ13802" t="s">
        <v>2526</v>
      </c>
      <c r="AK13802" t="s">
        <v>2526</v>
      </c>
      <c r="AL13802">
        <v>752.64</v>
      </c>
      <c r="AM13802">
        <f>t23__2[[#This Row],[3.list_price]]-t23__2[[#This Row],[3.standard_cost]]</f>
        <v>547.28</v>
      </c>
      <c r="AN13802">
        <v>205.36</v>
      </c>
      <c r="AO13802" s="7">
        <v>42218</v>
      </c>
    </row>
    <row r="13803" spans="1:41" x14ac:dyDescent="0.35">
      <c r="A13803">
        <v>1816</v>
      </c>
      <c r="B13803">
        <f>VALUE(t23__2[[#This Row],[Status of Customer]])</f>
        <v>0</v>
      </c>
      <c r="D13803" t="str">
        <f>IF(COUNTIF(t23__2[New customers Id],A13803)&gt;0,"New")</f>
        <v>New</v>
      </c>
      <c r="E13803">
        <f>IF(t23__2[[#This Row],[Column4]]="New",1,0)</f>
        <v>1</v>
      </c>
      <c r="F13803" t="s">
        <v>5093</v>
      </c>
      <c r="G13803">
        <v>4121</v>
      </c>
      <c r="H13803" t="s">
        <v>2457</v>
      </c>
      <c r="I13803" t="s">
        <v>2519</v>
      </c>
      <c r="J13803">
        <v>9</v>
      </c>
      <c r="K13803" t="s">
        <v>5094</v>
      </c>
      <c r="L13803" t="s">
        <v>5095</v>
      </c>
      <c r="M13803" t="s">
        <v>7</v>
      </c>
      <c r="N13803">
        <v>68</v>
      </c>
      <c r="O13803" t="s">
        <v>5096</v>
      </c>
      <c r="P13803" t="str">
        <f>TEXT(t23__2[[#This Row],[Table1.DOB]],"yyyy")</f>
        <v>1977</v>
      </c>
      <c r="Q13803">
        <f ca="1">YEAR(TODAY())-t23__2[[#This Row],[Age ]]</f>
        <v>48</v>
      </c>
      <c r="R138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803" t="s">
        <v>16</v>
      </c>
      <c r="T13803" t="s">
        <v>10</v>
      </c>
      <c r="U13803" t="s">
        <v>3</v>
      </c>
      <c r="V13803" t="s">
        <v>34</v>
      </c>
      <c r="W13803" t="s">
        <v>2786</v>
      </c>
      <c r="X13803" t="s">
        <v>41</v>
      </c>
      <c r="Y13803">
        <v>18</v>
      </c>
      <c r="Z13803">
        <v>1816</v>
      </c>
      <c r="AA13803" s="7">
        <v>43019</v>
      </c>
      <c r="AB13803" s="7" t="str">
        <f>TEXT(t23__2[[#This Row],[3.transaction_date]],"mmmm")</f>
        <v>October</v>
      </c>
      <c r="AC13803" s="7" t="str">
        <f>TEXT(t23__2[[#This Row],[3.transaction_date]],"dddd")</f>
        <v>Wednesday</v>
      </c>
      <c r="AD13803" t="b">
        <v>1</v>
      </c>
      <c r="AE13803" s="5">
        <f>_xlfn.SWITCH(t23__2[[#This Row],[3.online_order]],TRUE,1,FALSE,0,"")</f>
        <v>1</v>
      </c>
      <c r="AF13803" t="s">
        <v>2523</v>
      </c>
      <c r="AG13803" t="s">
        <v>2543</v>
      </c>
      <c r="AH13803" t="s">
        <v>2551</v>
      </c>
      <c r="AI13803">
        <f>(t23__2[[#This Row],[3.list_price]]-t23__2[[#This Row],[3.standard_cost]])/t23__2[[#This Row],[3.list_price]]</f>
        <v>0.76087599579750509</v>
      </c>
      <c r="AJ13803" t="s">
        <v>2550</v>
      </c>
      <c r="AK13803" t="s">
        <v>2526</v>
      </c>
      <c r="AL13803">
        <v>980.37</v>
      </c>
      <c r="AM13803">
        <f>t23__2[[#This Row],[3.list_price]]-t23__2[[#This Row],[3.standard_cost]]</f>
        <v>745.94</v>
      </c>
      <c r="AN13803">
        <v>234.43</v>
      </c>
      <c r="AO13803" s="7">
        <v>38258</v>
      </c>
    </row>
    <row r="13804" spans="1:41" x14ac:dyDescent="0.35">
      <c r="A13804">
        <v>886</v>
      </c>
      <c r="B13804">
        <f>VALUE(t23__2[[#This Row],[Status of Customer]])</f>
        <v>0</v>
      </c>
      <c r="D13804" t="b">
        <f>IF(COUNTIF(t23__2[New customers Id],A13804)&gt;0,"New")</f>
        <v>0</v>
      </c>
      <c r="E13804">
        <f>IF(t23__2[[#This Row],[Column4]]="New",1,0)</f>
        <v>0</v>
      </c>
      <c r="F13804" t="s">
        <v>6758</v>
      </c>
      <c r="G13804">
        <v>2065</v>
      </c>
      <c r="H13804" t="s">
        <v>2456</v>
      </c>
      <c r="I13804" t="s">
        <v>2519</v>
      </c>
      <c r="J13804">
        <v>10</v>
      </c>
      <c r="K13804" t="s">
        <v>6759</v>
      </c>
      <c r="L13804" t="s">
        <v>6760</v>
      </c>
      <c r="M13804" t="s">
        <v>7</v>
      </c>
      <c r="N13804">
        <v>53</v>
      </c>
      <c r="O13804" t="s">
        <v>6761</v>
      </c>
      <c r="P13804" t="str">
        <f>TEXT(t23__2[[#This Row],[Table1.DOB]],"yyyy")</f>
        <v>1974</v>
      </c>
      <c r="Q13804">
        <f ca="1">YEAR(TODAY())-t23__2[[#This Row],[Age ]]</f>
        <v>51</v>
      </c>
      <c r="R138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804" t="s">
        <v>2675</v>
      </c>
      <c r="T13804" t="s">
        <v>13</v>
      </c>
      <c r="U13804" t="s">
        <v>3</v>
      </c>
      <c r="V13804" t="s">
        <v>34</v>
      </c>
      <c r="W13804" t="s">
        <v>2714</v>
      </c>
      <c r="X13804" t="s">
        <v>41</v>
      </c>
      <c r="Y13804">
        <v>11</v>
      </c>
      <c r="Z13804">
        <v>886</v>
      </c>
      <c r="AA13804" s="7">
        <v>42949</v>
      </c>
      <c r="AB13804" s="7" t="str">
        <f>TEXT(t23__2[[#This Row],[3.transaction_date]],"mmmm")</f>
        <v>August</v>
      </c>
      <c r="AC13804" s="7" t="str">
        <f>TEXT(t23__2[[#This Row],[3.transaction_date]],"dddd")</f>
        <v>Wednesday</v>
      </c>
      <c r="AD13804" t="b">
        <v>0</v>
      </c>
      <c r="AE13804" s="5">
        <f>_xlfn.SWITCH(t23__2[[#This Row],[3.online_order]],TRUE,1,FALSE,0,"")</f>
        <v>0</v>
      </c>
      <c r="AF13804" t="s">
        <v>2523</v>
      </c>
      <c r="AG13804" t="s">
        <v>2527</v>
      </c>
      <c r="AH13804" t="s">
        <v>2525</v>
      </c>
      <c r="AI13804">
        <f>(t23__2[[#This Row],[3.list_price]]-t23__2[[#This Row],[3.standard_cost]])/t23__2[[#This Row],[3.list_price]]</f>
        <v>0.40000108523430211</v>
      </c>
      <c r="AJ13804" t="s">
        <v>2557</v>
      </c>
      <c r="AK13804" t="s">
        <v>2544</v>
      </c>
      <c r="AL13804">
        <v>1842.92</v>
      </c>
      <c r="AM13804">
        <f>t23__2[[#This Row],[3.list_price]]-t23__2[[#This Row],[3.standard_cost]]</f>
        <v>737.17000000000007</v>
      </c>
      <c r="AN13804">
        <v>1105.75</v>
      </c>
      <c r="AO13804" s="7">
        <v>34996</v>
      </c>
    </row>
    <row r="13805" spans="1:41" x14ac:dyDescent="0.35">
      <c r="A13805">
        <v>656</v>
      </c>
      <c r="B13805">
        <f>VALUE(t23__2[[#This Row],[Status of Customer]])</f>
        <v>0</v>
      </c>
      <c r="D13805" t="b">
        <f>IF(COUNTIF(t23__2[New customers Id],A13805)&gt;0,"New")</f>
        <v>0</v>
      </c>
      <c r="E13805">
        <f>IF(t23__2[[#This Row],[Column4]]="New",1,0)</f>
        <v>0</v>
      </c>
      <c r="F13805" t="s">
        <v>5941</v>
      </c>
      <c r="G13805">
        <v>3032</v>
      </c>
      <c r="H13805" t="s">
        <v>2459</v>
      </c>
      <c r="I13805" t="s">
        <v>2519</v>
      </c>
      <c r="J13805">
        <v>5</v>
      </c>
      <c r="K13805" t="s">
        <v>5233</v>
      </c>
      <c r="L13805" t="s">
        <v>5942</v>
      </c>
      <c r="M13805" t="s">
        <v>7</v>
      </c>
      <c r="N13805">
        <v>80</v>
      </c>
      <c r="O13805" t="s">
        <v>5943</v>
      </c>
      <c r="P13805" t="str">
        <f>TEXT(t23__2[[#This Row],[Table1.DOB]],"yyyy")</f>
        <v>1978</v>
      </c>
      <c r="Q13805">
        <f ca="1">YEAR(TODAY())-t23__2[[#This Row],[Age ]]</f>
        <v>47</v>
      </c>
      <c r="R138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805" t="s">
        <v>5903</v>
      </c>
      <c r="T13805" t="s">
        <v>15</v>
      </c>
      <c r="U13805" t="s">
        <v>2</v>
      </c>
      <c r="V13805" t="s">
        <v>34</v>
      </c>
      <c r="W13805" t="s">
        <v>52</v>
      </c>
      <c r="X13805" t="s">
        <v>36</v>
      </c>
      <c r="Y13805">
        <v>8</v>
      </c>
      <c r="Z13805">
        <v>656</v>
      </c>
      <c r="AA13805" s="7">
        <v>42975</v>
      </c>
      <c r="AB13805" s="7" t="str">
        <f>TEXT(t23__2[[#This Row],[3.transaction_date]],"mmmm")</f>
        <v>August</v>
      </c>
      <c r="AC13805" s="7" t="str">
        <f>TEXT(t23__2[[#This Row],[3.transaction_date]],"dddd")</f>
        <v>Monday</v>
      </c>
      <c r="AD13805" t="b">
        <v>1</v>
      </c>
      <c r="AE13805" s="5">
        <f>_xlfn.SWITCH(t23__2[[#This Row],[3.online_order]],TRUE,1,FALSE,0,"")</f>
        <v>1</v>
      </c>
      <c r="AF13805" t="s">
        <v>2523</v>
      </c>
      <c r="AG13805" t="s">
        <v>2524</v>
      </c>
      <c r="AH13805" t="s">
        <v>2525</v>
      </c>
      <c r="AI13805">
        <f>(t23__2[[#This Row],[3.list_price]]-t23__2[[#This Row],[3.standard_cost]])/t23__2[[#This Row],[3.list_price]]</f>
        <v>0.86126026663990241</v>
      </c>
      <c r="AJ13805" t="s">
        <v>2550</v>
      </c>
      <c r="AK13805" t="s">
        <v>2526</v>
      </c>
      <c r="AL13805">
        <v>1793.43</v>
      </c>
      <c r="AM13805">
        <f>t23__2[[#This Row],[3.list_price]]-t23__2[[#This Row],[3.standard_cost]]</f>
        <v>1544.6100000000001</v>
      </c>
      <c r="AN13805">
        <v>248.82</v>
      </c>
      <c r="AO13805" s="7">
        <v>36498</v>
      </c>
    </row>
    <row r="13806" spans="1:41" x14ac:dyDescent="0.35">
      <c r="A13806">
        <v>680</v>
      </c>
      <c r="B13806">
        <f>VALUE(t23__2[[#This Row],[Status of Customer]])</f>
        <v>0</v>
      </c>
      <c r="D13806" t="b">
        <f>IF(COUNTIF(t23__2[New customers Id],A13806)&gt;0,"New")</f>
        <v>0</v>
      </c>
      <c r="E13806">
        <f>IF(t23__2[[#This Row],[Column4]]="New",1,0)</f>
        <v>0</v>
      </c>
      <c r="F13806" t="s">
        <v>6047</v>
      </c>
      <c r="G13806">
        <v>2209</v>
      </c>
      <c r="H13806" t="s">
        <v>2456</v>
      </c>
      <c r="I13806" t="s">
        <v>2519</v>
      </c>
      <c r="J13806">
        <v>7</v>
      </c>
      <c r="K13806" t="s">
        <v>6048</v>
      </c>
      <c r="L13806" t="s">
        <v>6049</v>
      </c>
      <c r="M13806" t="s">
        <v>2646</v>
      </c>
      <c r="N13806">
        <v>22</v>
      </c>
      <c r="O13806" t="s">
        <v>16</v>
      </c>
      <c r="P13806" t="str">
        <f>TEXT(t23__2[[#This Row],[Table1.DOB]],"yyyy")</f>
        <v>N/A</v>
      </c>
      <c r="Q13806" t="e">
        <f ca="1">YEAR(TODAY())-t23__2[[#This Row],[Age ]]</f>
        <v>#VALUE!</v>
      </c>
      <c r="R13806" t="e">
        <f ca="1">_xlfn.IFS(t23__2[[#This Row],[Column1]]&gt;=60,"Senior",t23__2[[#This Row],[Column1]]&gt;=40,"Middle Aged",t23__2[[#This Row],[Column1]]&gt;=25,"Youth",t23__2[[#This Row],[Column1]]&gt;18,"Teenager")</f>
        <v>#VALUE!</v>
      </c>
      <c r="S13806" t="s">
        <v>16</v>
      </c>
      <c r="T13806" t="s">
        <v>2451</v>
      </c>
      <c r="U13806" t="s">
        <v>2</v>
      </c>
      <c r="V13806" t="s">
        <v>34</v>
      </c>
      <c r="W13806" t="s">
        <v>16</v>
      </c>
      <c r="X13806" t="s">
        <v>36</v>
      </c>
      <c r="Z13806">
        <v>680</v>
      </c>
      <c r="AA13806" s="7">
        <v>42852</v>
      </c>
      <c r="AB13806" s="7" t="str">
        <f>TEXT(t23__2[[#This Row],[3.transaction_date]],"mmmm")</f>
        <v>April</v>
      </c>
      <c r="AC13806" s="7" t="str">
        <f>TEXT(t23__2[[#This Row],[3.transaction_date]],"dddd")</f>
        <v>Thursday</v>
      </c>
      <c r="AD13806" t="b">
        <v>1</v>
      </c>
      <c r="AE13806" s="5">
        <f>_xlfn.SWITCH(t23__2[[#This Row],[3.online_order]],TRUE,1,FALSE,0,"")</f>
        <v>1</v>
      </c>
      <c r="AF13806" t="s">
        <v>2523</v>
      </c>
      <c r="AG13806" t="s">
        <v>2576</v>
      </c>
      <c r="AH13806" t="s">
        <v>2525</v>
      </c>
      <c r="AI13806">
        <f>(t23__2[[#This Row],[3.list_price]]-t23__2[[#This Row],[3.standard_cost]])/t23__2[[#This Row],[3.list_price]]</f>
        <v>0.46083858964468849</v>
      </c>
      <c r="AJ13806" t="s">
        <v>2526</v>
      </c>
      <c r="AK13806" t="s">
        <v>2526</v>
      </c>
      <c r="AL13806">
        <v>1762.96</v>
      </c>
      <c r="AM13806">
        <f>t23__2[[#This Row],[3.list_price]]-t23__2[[#This Row],[3.standard_cost]]</f>
        <v>812.44</v>
      </c>
      <c r="AN13806">
        <v>950.52</v>
      </c>
      <c r="AO13806" s="7">
        <v>39915</v>
      </c>
    </row>
    <row r="13807" spans="1:41" x14ac:dyDescent="0.35">
      <c r="A13807">
        <v>788</v>
      </c>
      <c r="B13807">
        <f>VALUE(t23__2[[#This Row],[Status of Customer]])</f>
        <v>0</v>
      </c>
      <c r="D13807" t="b">
        <f>IF(COUNTIF(t23__2[New customers Id],A13807)&gt;0,"New")</f>
        <v>0</v>
      </c>
      <c r="E13807">
        <f>IF(t23__2[[#This Row],[Column4]]="New",1,0)</f>
        <v>0</v>
      </c>
      <c r="F13807" t="s">
        <v>3160</v>
      </c>
      <c r="G13807">
        <v>2141</v>
      </c>
      <c r="H13807" t="s">
        <v>2456</v>
      </c>
      <c r="I13807" t="s">
        <v>2519</v>
      </c>
      <c r="J13807">
        <v>9</v>
      </c>
      <c r="K13807" t="s">
        <v>3161</v>
      </c>
      <c r="L13807" t="s">
        <v>3162</v>
      </c>
      <c r="M13807" t="s">
        <v>8</v>
      </c>
      <c r="N13807">
        <v>62</v>
      </c>
      <c r="O13807" t="s">
        <v>3163</v>
      </c>
      <c r="P13807" t="str">
        <f>TEXT(t23__2[[#This Row],[Table1.DOB]],"yyyy")</f>
        <v>1964</v>
      </c>
      <c r="Q13807">
        <f ca="1">YEAR(TODAY())-t23__2[[#This Row],[Age ]]</f>
        <v>61</v>
      </c>
      <c r="R1380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807" t="s">
        <v>2471</v>
      </c>
      <c r="T13807" t="s">
        <v>13</v>
      </c>
      <c r="U13807" t="s">
        <v>3</v>
      </c>
      <c r="V13807" t="s">
        <v>34</v>
      </c>
      <c r="W13807" t="s">
        <v>3164</v>
      </c>
      <c r="X13807" t="s">
        <v>41</v>
      </c>
      <c r="Y13807">
        <v>11</v>
      </c>
      <c r="Z13807">
        <v>788</v>
      </c>
      <c r="AA13807" s="7">
        <v>43052</v>
      </c>
      <c r="AB13807" s="7" t="str">
        <f>TEXT(t23__2[[#This Row],[3.transaction_date]],"mmmm")</f>
        <v>November</v>
      </c>
      <c r="AC13807" s="7" t="str">
        <f>TEXT(t23__2[[#This Row],[3.transaction_date]],"dddd")</f>
        <v>Monday</v>
      </c>
      <c r="AD13807" t="b">
        <v>1</v>
      </c>
      <c r="AE13807" s="5">
        <f>_xlfn.SWITCH(t23__2[[#This Row],[3.online_order]],TRUE,1,FALSE,0,"")</f>
        <v>1</v>
      </c>
      <c r="AF13807" t="s">
        <v>2523</v>
      </c>
      <c r="AG13807" t="s">
        <v>2527</v>
      </c>
      <c r="AH13807" t="s">
        <v>2525</v>
      </c>
      <c r="AI13807">
        <f>(t23__2[[#This Row],[3.list_price]]-t23__2[[#This Row],[3.standard_cost]])/t23__2[[#This Row],[3.list_price]]</f>
        <v>0.8074928084441324</v>
      </c>
      <c r="AJ13807" t="s">
        <v>2526</v>
      </c>
      <c r="AK13807" t="s">
        <v>2526</v>
      </c>
      <c r="AL13807">
        <v>441.49</v>
      </c>
      <c r="AM13807">
        <f>t23__2[[#This Row],[3.list_price]]-t23__2[[#This Row],[3.standard_cost]]</f>
        <v>356.5</v>
      </c>
      <c r="AN13807">
        <v>84.99</v>
      </c>
      <c r="AO13807" s="7">
        <v>34071</v>
      </c>
    </row>
    <row r="13808" spans="1:41" x14ac:dyDescent="0.35">
      <c r="A13808">
        <v>3140</v>
      </c>
      <c r="B13808">
        <f>VALUE(t23__2[[#This Row],[Status of Customer]])</f>
        <v>0</v>
      </c>
      <c r="D13808" t="b">
        <f>IF(COUNTIF(t23__2[New customers Id],A13808)&gt;0,"New")</f>
        <v>0</v>
      </c>
      <c r="E13808">
        <f>IF(t23__2[[#This Row],[Column4]]="New",1,0)</f>
        <v>0</v>
      </c>
      <c r="F13808" t="s">
        <v>2905</v>
      </c>
      <c r="G13808">
        <v>2040</v>
      </c>
      <c r="H13808" t="s">
        <v>2456</v>
      </c>
      <c r="I13808" t="s">
        <v>2519</v>
      </c>
      <c r="J13808">
        <v>10</v>
      </c>
      <c r="K13808" t="s">
        <v>2906</v>
      </c>
      <c r="L13808" t="s">
        <v>2907</v>
      </c>
      <c r="M13808" t="s">
        <v>7</v>
      </c>
      <c r="N13808">
        <v>2</v>
      </c>
      <c r="O13808" t="s">
        <v>2908</v>
      </c>
      <c r="P13808" t="str">
        <f>TEXT(t23__2[[#This Row],[Table1.DOB]],"yyyy")</f>
        <v>1985</v>
      </c>
      <c r="Q13808">
        <f ca="1">YEAR(TODAY())-t23__2[[#This Row],[Age ]]</f>
        <v>40</v>
      </c>
      <c r="R138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808" t="s">
        <v>84</v>
      </c>
      <c r="T13808" t="s">
        <v>15</v>
      </c>
      <c r="U13808" t="s">
        <v>2</v>
      </c>
      <c r="V13808" t="s">
        <v>34</v>
      </c>
      <c r="W13808" t="s">
        <v>2575</v>
      </c>
      <c r="X13808" t="s">
        <v>41</v>
      </c>
      <c r="Y13808">
        <v>16</v>
      </c>
      <c r="Z13808">
        <v>3140</v>
      </c>
      <c r="AA13808" s="7">
        <v>43059</v>
      </c>
      <c r="AB13808" s="7" t="str">
        <f>TEXT(t23__2[[#This Row],[3.transaction_date]],"mmmm")</f>
        <v>November</v>
      </c>
      <c r="AC13808" s="7" t="str">
        <f>TEXT(t23__2[[#This Row],[3.transaction_date]],"dddd")</f>
        <v>Monday</v>
      </c>
      <c r="AD13808" t="b">
        <v>1</v>
      </c>
      <c r="AE13808" s="5">
        <f>_xlfn.SWITCH(t23__2[[#This Row],[3.online_order]],TRUE,1,FALSE,0,"")</f>
        <v>1</v>
      </c>
      <c r="AF13808" t="s">
        <v>2523</v>
      </c>
      <c r="AG13808" t="s">
        <v>2576</v>
      </c>
      <c r="AH13808" t="s">
        <v>2551</v>
      </c>
      <c r="AI13808">
        <f>(t23__2[[#This Row],[3.list_price]]-t23__2[[#This Row],[3.standard_cost]])/t23__2[[#This Row],[3.list_price]]</f>
        <v>0.1100035812343321</v>
      </c>
      <c r="AJ13808" t="s">
        <v>2550</v>
      </c>
      <c r="AK13808" t="s">
        <v>2552</v>
      </c>
      <c r="AL13808">
        <v>1172.78</v>
      </c>
      <c r="AM13808">
        <f>t23__2[[#This Row],[3.list_price]]-t23__2[[#This Row],[3.standard_cost]]</f>
        <v>129.01</v>
      </c>
      <c r="AN13808">
        <v>1043.77</v>
      </c>
      <c r="AO13808" s="7">
        <v>37539</v>
      </c>
    </row>
    <row r="13809" spans="1:41" x14ac:dyDescent="0.35">
      <c r="A13809">
        <v>2650</v>
      </c>
      <c r="B13809">
        <f>VALUE(t23__2[[#This Row],[Status of Customer]])</f>
        <v>0</v>
      </c>
      <c r="D13809" t="str">
        <f>IF(COUNTIF(t23__2[New customers Id],A13809)&gt;0,"New")</f>
        <v>New</v>
      </c>
      <c r="E13809">
        <f>IF(t23__2[[#This Row],[Column4]]="New",1,0)</f>
        <v>1</v>
      </c>
      <c r="F13809" t="s">
        <v>7249</v>
      </c>
      <c r="G13809">
        <v>4213</v>
      </c>
      <c r="H13809" t="s">
        <v>2457</v>
      </c>
      <c r="I13809" t="s">
        <v>2519</v>
      </c>
      <c r="J13809">
        <v>8</v>
      </c>
      <c r="K13809" t="s">
        <v>7250</v>
      </c>
      <c r="L13809" t="s">
        <v>7251</v>
      </c>
      <c r="M13809" t="s">
        <v>7</v>
      </c>
      <c r="N13809">
        <v>33</v>
      </c>
      <c r="O13809" t="s">
        <v>7252</v>
      </c>
      <c r="P13809" t="str">
        <f>TEXT(t23__2[[#This Row],[Table1.DOB]],"yyyy")</f>
        <v>1995</v>
      </c>
      <c r="Q13809">
        <f ca="1">YEAR(TODAY())-t23__2[[#This Row],[Age ]]</f>
        <v>30</v>
      </c>
      <c r="R1380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809" t="s">
        <v>51</v>
      </c>
      <c r="T13809" t="s">
        <v>2451</v>
      </c>
      <c r="U13809" t="s">
        <v>1</v>
      </c>
      <c r="V13809" t="s">
        <v>34</v>
      </c>
      <c r="W13809" t="s">
        <v>2536</v>
      </c>
      <c r="X13809" t="s">
        <v>36</v>
      </c>
      <c r="Y13809">
        <v>10</v>
      </c>
      <c r="Z13809">
        <v>2650</v>
      </c>
      <c r="AA13809" s="7">
        <v>42776</v>
      </c>
      <c r="AB13809" s="7" t="str">
        <f>TEXT(t23__2[[#This Row],[3.transaction_date]],"mmmm")</f>
        <v>February</v>
      </c>
      <c r="AC13809" s="7" t="str">
        <f>TEXT(t23__2[[#This Row],[3.transaction_date]],"dddd")</f>
        <v>Friday</v>
      </c>
      <c r="AD13809" t="b">
        <v>0</v>
      </c>
      <c r="AE13809" s="5">
        <f>_xlfn.SWITCH(t23__2[[#This Row],[3.online_order]],TRUE,1,FALSE,0,"")</f>
        <v>0</v>
      </c>
      <c r="AF13809" t="s">
        <v>2523</v>
      </c>
      <c r="AG13809" t="s">
        <v>2524</v>
      </c>
      <c r="AH13809" t="s">
        <v>2525</v>
      </c>
      <c r="AI13809">
        <f>(t23__2[[#This Row],[3.list_price]]-t23__2[[#This Row],[3.standard_cost]])/t23__2[[#This Row],[3.list_price]]</f>
        <v>0.87228103704076243</v>
      </c>
      <c r="AJ13809" t="s">
        <v>2526</v>
      </c>
      <c r="AK13809" t="s">
        <v>2526</v>
      </c>
      <c r="AL13809">
        <v>795.34</v>
      </c>
      <c r="AM13809">
        <f>t23__2[[#This Row],[3.list_price]]-t23__2[[#This Row],[3.standard_cost]]</f>
        <v>693.76</v>
      </c>
      <c r="AN13809">
        <v>101.58</v>
      </c>
      <c r="AO13809" s="7">
        <v>42295</v>
      </c>
    </row>
    <row r="13810" spans="1:41" x14ac:dyDescent="0.35">
      <c r="A13810">
        <v>3296</v>
      </c>
      <c r="B13810">
        <f>VALUE(t23__2[[#This Row],[Status of Customer]])</f>
        <v>0</v>
      </c>
      <c r="D13810" t="b">
        <f>IF(COUNTIF(t23__2[New customers Id],A13810)&gt;0,"New")</f>
        <v>0</v>
      </c>
      <c r="E13810">
        <f>IF(t23__2[[#This Row],[Column4]]="New",1,0)</f>
        <v>0</v>
      </c>
      <c r="F13810" t="s">
        <v>3230</v>
      </c>
      <c r="G13810">
        <v>2154</v>
      </c>
      <c r="H13810" t="s">
        <v>2456</v>
      </c>
      <c r="I13810" t="s">
        <v>2519</v>
      </c>
      <c r="J13810">
        <v>11</v>
      </c>
      <c r="K13810" t="s">
        <v>3231</v>
      </c>
      <c r="L13810" t="s">
        <v>3232</v>
      </c>
      <c r="M13810" t="s">
        <v>7</v>
      </c>
      <c r="N13810">
        <v>78</v>
      </c>
      <c r="O13810" t="s">
        <v>3233</v>
      </c>
      <c r="P13810" t="str">
        <f>TEXT(t23__2[[#This Row],[Table1.DOB]],"yyyy")</f>
        <v>1974</v>
      </c>
      <c r="Q13810">
        <f ca="1">YEAR(TODAY())-t23__2[[#This Row],[Age ]]</f>
        <v>51</v>
      </c>
      <c r="R138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810" t="s">
        <v>199</v>
      </c>
      <c r="T13810" t="s">
        <v>12</v>
      </c>
      <c r="U13810" t="s">
        <v>1</v>
      </c>
      <c r="V13810" t="s">
        <v>34</v>
      </c>
      <c r="W13810" t="s">
        <v>2638</v>
      </c>
      <c r="X13810" t="s">
        <v>36</v>
      </c>
      <c r="Y13810">
        <v>17</v>
      </c>
      <c r="Z13810">
        <v>3296</v>
      </c>
      <c r="AA13810" s="7">
        <v>42900</v>
      </c>
      <c r="AB13810" s="7" t="str">
        <f>TEXT(t23__2[[#This Row],[3.transaction_date]],"mmmm")</f>
        <v>June</v>
      </c>
      <c r="AC13810" s="7" t="str">
        <f>TEXT(t23__2[[#This Row],[3.transaction_date]],"dddd")</f>
        <v>Wednesday</v>
      </c>
      <c r="AD13810" t="b">
        <v>0</v>
      </c>
      <c r="AE13810" s="5">
        <f>_xlfn.SWITCH(t23__2[[#This Row],[3.online_order]],TRUE,1,FALSE,0,"")</f>
        <v>0</v>
      </c>
      <c r="AF13810" t="s">
        <v>2523</v>
      </c>
      <c r="AG13810" t="s">
        <v>2524</v>
      </c>
      <c r="AH13810" t="s">
        <v>2525</v>
      </c>
      <c r="AI13810">
        <f>(t23__2[[#This Row],[3.list_price]]-t23__2[[#This Row],[3.standard_cost]])/t23__2[[#This Row],[3.list_price]]</f>
        <v>0.3719018364919256</v>
      </c>
      <c r="AJ13810" t="s">
        <v>2526</v>
      </c>
      <c r="AK13810" t="s">
        <v>2526</v>
      </c>
      <c r="AL13810">
        <v>1227.3399999999999</v>
      </c>
      <c r="AM13810">
        <f>t23__2[[#This Row],[3.list_price]]-t23__2[[#This Row],[3.standard_cost]]</f>
        <v>456.44999999999993</v>
      </c>
      <c r="AN13810">
        <v>770.89</v>
      </c>
      <c r="AO13810" s="7">
        <v>33364</v>
      </c>
    </row>
    <row r="13811" spans="1:41" x14ac:dyDescent="0.35">
      <c r="A13811">
        <v>802</v>
      </c>
      <c r="B13811">
        <f>VALUE(t23__2[[#This Row],[Status of Customer]])</f>
        <v>0</v>
      </c>
      <c r="D13811" t="b">
        <f>IF(COUNTIF(t23__2[New customers Id],A13811)&gt;0,"New")</f>
        <v>0</v>
      </c>
      <c r="E13811">
        <f>IF(t23__2[[#This Row],[Column4]]="New",1,0)</f>
        <v>0</v>
      </c>
      <c r="F13811" t="s">
        <v>6457</v>
      </c>
      <c r="G13811">
        <v>4210</v>
      </c>
      <c r="H13811" t="s">
        <v>2457</v>
      </c>
      <c r="I13811" t="s">
        <v>2519</v>
      </c>
      <c r="J13811">
        <v>7</v>
      </c>
      <c r="K13811" t="s">
        <v>6458</v>
      </c>
      <c r="L13811" t="s">
        <v>6459</v>
      </c>
      <c r="M13811" t="s">
        <v>7</v>
      </c>
      <c r="N13811">
        <v>50</v>
      </c>
      <c r="O13811" t="s">
        <v>6460</v>
      </c>
      <c r="P13811" t="str">
        <f>TEXT(t23__2[[#This Row],[Table1.DOB]],"yyyy")</f>
        <v>1986</v>
      </c>
      <c r="Q13811">
        <f ca="1">YEAR(TODAY())-t23__2[[#This Row],[Age ]]</f>
        <v>39</v>
      </c>
      <c r="R1381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811" t="s">
        <v>3178</v>
      </c>
      <c r="T13811" t="s">
        <v>12</v>
      </c>
      <c r="U13811" t="s">
        <v>3</v>
      </c>
      <c r="V13811" t="s">
        <v>34</v>
      </c>
      <c r="W13811" t="s">
        <v>215</v>
      </c>
      <c r="X13811" t="s">
        <v>41</v>
      </c>
      <c r="Y13811">
        <v>3</v>
      </c>
      <c r="Z13811">
        <v>802</v>
      </c>
      <c r="AA13811" s="7">
        <v>42786</v>
      </c>
      <c r="AB13811" s="7" t="str">
        <f>TEXT(t23__2[[#This Row],[3.transaction_date]],"mmmm")</f>
        <v>February</v>
      </c>
      <c r="AC13811" s="7" t="str">
        <f>TEXT(t23__2[[#This Row],[3.transaction_date]],"dddd")</f>
        <v>Monday</v>
      </c>
      <c r="AD13811" t="b">
        <v>0</v>
      </c>
      <c r="AE13811" s="5">
        <f>_xlfn.SWITCH(t23__2[[#This Row],[3.online_order]],TRUE,1,FALSE,0,"")</f>
        <v>0</v>
      </c>
      <c r="AF13811" t="s">
        <v>2523</v>
      </c>
      <c r="AG13811" t="s">
        <v>2556</v>
      </c>
      <c r="AH13811" t="s">
        <v>2525</v>
      </c>
      <c r="AI13811">
        <f>(t23__2[[#This Row],[3.list_price]]-t23__2[[#This Row],[3.standard_cost]])/t23__2[[#This Row],[3.list_price]]</f>
        <v>0.24999999999999992</v>
      </c>
      <c r="AJ13811" t="s">
        <v>2526</v>
      </c>
      <c r="AK13811" t="s">
        <v>2526</v>
      </c>
      <c r="AL13811">
        <v>360.4</v>
      </c>
      <c r="AM13811">
        <f>t23__2[[#This Row],[3.list_price]]-t23__2[[#This Row],[3.standard_cost]]</f>
        <v>90.099999999999966</v>
      </c>
      <c r="AN13811">
        <v>270.3</v>
      </c>
      <c r="AO13811" s="7">
        <v>42710</v>
      </c>
    </row>
    <row r="13812" spans="1:41" x14ac:dyDescent="0.35">
      <c r="A13812">
        <v>1352</v>
      </c>
      <c r="B13812">
        <f>VALUE(t23__2[[#This Row],[Status of Customer]])</f>
        <v>0</v>
      </c>
      <c r="D13812" t="str">
        <f>IF(COUNTIF(t23__2[New customers Id],A13812)&gt;0,"New")</f>
        <v>New</v>
      </c>
      <c r="E13812">
        <f>IF(t23__2[[#This Row],[Column4]]="New",1,0)</f>
        <v>1</v>
      </c>
      <c r="F13812" t="s">
        <v>12855</v>
      </c>
      <c r="G13812">
        <v>3199</v>
      </c>
      <c r="H13812" t="s">
        <v>2458</v>
      </c>
      <c r="I13812" t="s">
        <v>2519</v>
      </c>
      <c r="J13812">
        <v>7</v>
      </c>
      <c r="K13812" t="s">
        <v>12856</v>
      </c>
      <c r="L13812" t="s">
        <v>12857</v>
      </c>
      <c r="M13812" t="s">
        <v>8</v>
      </c>
      <c r="N13812">
        <v>53</v>
      </c>
      <c r="O13812" t="s">
        <v>8171</v>
      </c>
      <c r="P13812" t="str">
        <f>TEXT(t23__2[[#This Row],[Table1.DOB]],"yyyy")</f>
        <v>1954</v>
      </c>
      <c r="Q13812">
        <f ca="1">YEAR(TODAY())-t23__2[[#This Row],[Age ]]</f>
        <v>71</v>
      </c>
      <c r="R1381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812" t="s">
        <v>3589</v>
      </c>
      <c r="T13812" t="s">
        <v>15</v>
      </c>
      <c r="U13812" t="s">
        <v>2</v>
      </c>
      <c r="V13812" t="s">
        <v>34</v>
      </c>
      <c r="W13812" t="s">
        <v>98</v>
      </c>
      <c r="X13812" t="s">
        <v>41</v>
      </c>
      <c r="Y13812">
        <v>18</v>
      </c>
      <c r="Z13812">
        <v>1352</v>
      </c>
      <c r="AA13812" s="7">
        <v>42889</v>
      </c>
      <c r="AB13812" s="7" t="str">
        <f>TEXT(t23__2[[#This Row],[3.transaction_date]],"mmmm")</f>
        <v>June</v>
      </c>
      <c r="AC13812" s="7" t="str">
        <f>TEXT(t23__2[[#This Row],[3.transaction_date]],"dddd")</f>
        <v>Saturday</v>
      </c>
      <c r="AD13812" t="b">
        <v>1</v>
      </c>
      <c r="AE13812" s="5">
        <f>_xlfn.SWITCH(t23__2[[#This Row],[3.online_order]],TRUE,1,FALSE,0,"")</f>
        <v>1</v>
      </c>
      <c r="AF13812" t="s">
        <v>2523</v>
      </c>
      <c r="AG13812" t="s">
        <v>2524</v>
      </c>
      <c r="AH13812" t="s">
        <v>2551</v>
      </c>
      <c r="AI13812">
        <f>(t23__2[[#This Row],[3.list_price]]-t23__2[[#This Row],[3.standard_cost]])/t23__2[[#This Row],[3.list_price]]</f>
        <v>0.39966694421315568</v>
      </c>
      <c r="AJ13812" t="s">
        <v>2557</v>
      </c>
      <c r="AK13812" t="s">
        <v>2544</v>
      </c>
      <c r="AL13812">
        <v>12.01</v>
      </c>
      <c r="AM13812">
        <f>t23__2[[#This Row],[3.list_price]]-t23__2[[#This Row],[3.standard_cost]]</f>
        <v>4.8</v>
      </c>
      <c r="AN13812">
        <v>7.21</v>
      </c>
      <c r="AO13812" s="7">
        <v>39880</v>
      </c>
    </row>
    <row r="13813" spans="1:41" x14ac:dyDescent="0.35">
      <c r="A13813">
        <v>203</v>
      </c>
      <c r="B13813">
        <f>VALUE(t23__2[[#This Row],[Status of Customer]])</f>
        <v>0</v>
      </c>
      <c r="D13813" t="b">
        <f>IF(COUNTIF(t23__2[New customers Id],A13813)&gt;0,"New")</f>
        <v>0</v>
      </c>
      <c r="E13813">
        <f>IF(t23__2[[#This Row],[Column4]]="New",1,0)</f>
        <v>0</v>
      </c>
      <c r="F13813" t="s">
        <v>12090</v>
      </c>
      <c r="G13813">
        <v>2085</v>
      </c>
      <c r="H13813" t="s">
        <v>2456</v>
      </c>
      <c r="I13813" t="s">
        <v>2519</v>
      </c>
      <c r="J13813">
        <v>11</v>
      </c>
      <c r="K13813" t="s">
        <v>12091</v>
      </c>
      <c r="L13813" t="s">
        <v>12092</v>
      </c>
      <c r="M13813" t="s">
        <v>8</v>
      </c>
      <c r="N13813">
        <v>71</v>
      </c>
      <c r="O13813" t="s">
        <v>12093</v>
      </c>
      <c r="P13813" t="str">
        <f>TEXT(t23__2[[#This Row],[Table1.DOB]],"yyyy")</f>
        <v>1964</v>
      </c>
      <c r="Q13813">
        <f ca="1">YEAR(TODAY())-t23__2[[#This Row],[Age ]]</f>
        <v>61</v>
      </c>
      <c r="R1381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813" t="s">
        <v>53</v>
      </c>
      <c r="T13813" t="s">
        <v>10</v>
      </c>
      <c r="U13813" t="s">
        <v>3</v>
      </c>
      <c r="V13813" t="s">
        <v>34</v>
      </c>
      <c r="W13813" t="s">
        <v>2903</v>
      </c>
      <c r="X13813" t="s">
        <v>36</v>
      </c>
      <c r="Y13813">
        <v>11</v>
      </c>
      <c r="Z13813">
        <v>203</v>
      </c>
      <c r="AA13813" s="7">
        <v>42740</v>
      </c>
      <c r="AB13813" s="7" t="str">
        <f>TEXT(t23__2[[#This Row],[3.transaction_date]],"mmmm")</f>
        <v>January</v>
      </c>
      <c r="AC13813" s="7" t="str">
        <f>TEXT(t23__2[[#This Row],[3.transaction_date]],"dddd")</f>
        <v>Thursday</v>
      </c>
      <c r="AD13813" t="b">
        <v>1</v>
      </c>
      <c r="AE13813" s="5">
        <f>_xlfn.SWITCH(t23__2[[#This Row],[3.online_order]],TRUE,1,FALSE,0,"")</f>
        <v>1</v>
      </c>
      <c r="AF13813" t="s">
        <v>2523</v>
      </c>
      <c r="AG13813" t="s">
        <v>2527</v>
      </c>
      <c r="AH13813" t="s">
        <v>2551</v>
      </c>
      <c r="AI13813">
        <f>(t23__2[[#This Row],[3.list_price]]-t23__2[[#This Row],[3.standard_cost]])/t23__2[[#This Row],[3.list_price]]</f>
        <v>0.11000164365548974</v>
      </c>
      <c r="AJ13813" t="s">
        <v>2526</v>
      </c>
      <c r="AK13813" t="s">
        <v>2552</v>
      </c>
      <c r="AL13813">
        <v>1703.52</v>
      </c>
      <c r="AM13813">
        <f>t23__2[[#This Row],[3.list_price]]-t23__2[[#This Row],[3.standard_cost]]</f>
        <v>187.38999999999987</v>
      </c>
      <c r="AN13813">
        <v>1516.13</v>
      </c>
      <c r="AO13813" s="7">
        <v>37838</v>
      </c>
    </row>
    <row r="13814" spans="1:41" x14ac:dyDescent="0.35">
      <c r="A13814">
        <v>2988</v>
      </c>
      <c r="B13814">
        <f>VALUE(t23__2[[#This Row],[Status of Customer]])</f>
        <v>0</v>
      </c>
      <c r="D13814" t="b">
        <f>IF(COUNTIF(t23__2[New customers Id],A13814)&gt;0,"New")</f>
        <v>0</v>
      </c>
      <c r="E13814">
        <f>IF(t23__2[[#This Row],[Column4]]="New",1,0)</f>
        <v>0</v>
      </c>
      <c r="F13814" t="s">
        <v>12717</v>
      </c>
      <c r="G13814">
        <v>3071</v>
      </c>
      <c r="H13814" t="s">
        <v>2458</v>
      </c>
      <c r="I13814" t="s">
        <v>2519</v>
      </c>
      <c r="J13814">
        <v>10</v>
      </c>
      <c r="K13814" t="s">
        <v>190</v>
      </c>
      <c r="L13814" t="s">
        <v>1378</v>
      </c>
      <c r="M13814" t="s">
        <v>7</v>
      </c>
      <c r="N13814">
        <v>20</v>
      </c>
      <c r="O13814" t="s">
        <v>1379</v>
      </c>
      <c r="P13814" t="str">
        <f>TEXT(t23__2[[#This Row],[Table1.DOB]],"yyyy")</f>
        <v>1998</v>
      </c>
      <c r="Q13814">
        <f ca="1">YEAR(TODAY())-t23__2[[#This Row],[Age ]]</f>
        <v>27</v>
      </c>
      <c r="R138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814" t="s">
        <v>37</v>
      </c>
      <c r="T13814" t="s">
        <v>2452</v>
      </c>
      <c r="U13814" t="s">
        <v>3</v>
      </c>
      <c r="V13814" t="s">
        <v>34</v>
      </c>
      <c r="W13814" t="s">
        <v>69</v>
      </c>
      <c r="X13814" t="s">
        <v>36</v>
      </c>
      <c r="Y13814">
        <v>1</v>
      </c>
      <c r="Z13814">
        <v>2988</v>
      </c>
      <c r="AA13814" s="7">
        <v>42778</v>
      </c>
      <c r="AB13814" s="7" t="str">
        <f>TEXT(t23__2[[#This Row],[3.transaction_date]],"mmmm")</f>
        <v>February</v>
      </c>
      <c r="AC13814" s="7" t="str">
        <f>TEXT(t23__2[[#This Row],[3.transaction_date]],"dddd")</f>
        <v>Sunday</v>
      </c>
      <c r="AD13814" t="b">
        <v>1</v>
      </c>
      <c r="AE13814" s="5">
        <f>_xlfn.SWITCH(t23__2[[#This Row],[3.online_order]],TRUE,1,FALSE,0,"")</f>
        <v>1</v>
      </c>
      <c r="AF13814" t="s">
        <v>2523</v>
      </c>
      <c r="AG13814" t="s">
        <v>2556</v>
      </c>
      <c r="AH13814" t="s">
        <v>2525</v>
      </c>
      <c r="AI13814">
        <f>(t23__2[[#This Row],[3.list_price]]-t23__2[[#This Row],[3.standard_cost]])/t23__2[[#This Row],[3.list_price]]</f>
        <v>0.21887060099714212</v>
      </c>
      <c r="AJ13814" t="s">
        <v>2550</v>
      </c>
      <c r="AK13814" t="s">
        <v>2526</v>
      </c>
      <c r="AL13814">
        <v>958.74</v>
      </c>
      <c r="AM13814">
        <f>t23__2[[#This Row],[3.list_price]]-t23__2[[#This Row],[3.standard_cost]]</f>
        <v>209.84000000000003</v>
      </c>
      <c r="AN13814">
        <v>748.9</v>
      </c>
      <c r="AO13814" s="7">
        <v>38693</v>
      </c>
    </row>
    <row r="13815" spans="1:41" x14ac:dyDescent="0.35">
      <c r="A13815">
        <v>2247</v>
      </c>
      <c r="B13815">
        <f>VALUE(t23__2[[#This Row],[Status of Customer]])</f>
        <v>0</v>
      </c>
      <c r="D13815" t="b">
        <f>IF(COUNTIF(t23__2[New customers Id],A13815)&gt;0,"New")</f>
        <v>0</v>
      </c>
      <c r="E13815">
        <f>IF(t23__2[[#This Row],[Column4]]="New",1,0)</f>
        <v>0</v>
      </c>
      <c r="F13815" t="s">
        <v>6583</v>
      </c>
      <c r="G13815">
        <v>2040</v>
      </c>
      <c r="H13815" t="s">
        <v>2456</v>
      </c>
      <c r="I13815" t="s">
        <v>2519</v>
      </c>
      <c r="J13815">
        <v>12</v>
      </c>
      <c r="K13815" t="s">
        <v>6584</v>
      </c>
      <c r="L13815" t="s">
        <v>6585</v>
      </c>
      <c r="M13815" t="s">
        <v>7</v>
      </c>
      <c r="N13815">
        <v>17</v>
      </c>
      <c r="O13815" t="s">
        <v>6586</v>
      </c>
      <c r="P13815" t="str">
        <f>TEXT(t23__2[[#This Row],[Table1.DOB]],"yyyy")</f>
        <v>1995</v>
      </c>
      <c r="Q13815">
        <f ca="1">YEAR(TODAY())-t23__2[[#This Row],[Age ]]</f>
        <v>30</v>
      </c>
      <c r="R1381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815" t="s">
        <v>139</v>
      </c>
      <c r="T13815" t="s">
        <v>18</v>
      </c>
      <c r="U13815" t="s">
        <v>2</v>
      </c>
      <c r="V13815" t="s">
        <v>34</v>
      </c>
      <c r="W13815" t="s">
        <v>2676</v>
      </c>
      <c r="X13815" t="s">
        <v>36</v>
      </c>
      <c r="Y13815">
        <v>1</v>
      </c>
      <c r="Z13815">
        <v>2247</v>
      </c>
      <c r="AA13815" s="7">
        <v>42942</v>
      </c>
      <c r="AB13815" s="7" t="str">
        <f>TEXT(t23__2[[#This Row],[3.transaction_date]],"mmmm")</f>
        <v>July</v>
      </c>
      <c r="AC13815" s="7" t="str">
        <f>TEXT(t23__2[[#This Row],[3.transaction_date]],"dddd")</f>
        <v>Wednesday</v>
      </c>
      <c r="AD13815" t="b">
        <v>0</v>
      </c>
      <c r="AE13815" s="5">
        <f>_xlfn.SWITCH(t23__2[[#This Row],[3.online_order]],TRUE,1,FALSE,0,"")</f>
        <v>0</v>
      </c>
      <c r="AF13815" t="s">
        <v>2523</v>
      </c>
      <c r="AG13815" t="s">
        <v>2524</v>
      </c>
      <c r="AH13815" t="s">
        <v>2525</v>
      </c>
      <c r="AI13815">
        <f>(t23__2[[#This Row],[3.list_price]]-t23__2[[#This Row],[3.standard_cost]])/t23__2[[#This Row],[3.list_price]]</f>
        <v>0.97268617508705479</v>
      </c>
      <c r="AJ13815" t="s">
        <v>2526</v>
      </c>
      <c r="AK13815" t="s">
        <v>2526</v>
      </c>
      <c r="AL13815">
        <v>1636.9</v>
      </c>
      <c r="AM13815">
        <f>t23__2[[#This Row],[3.list_price]]-t23__2[[#This Row],[3.standard_cost]]</f>
        <v>1592.19</v>
      </c>
      <c r="AN13815">
        <v>44.71</v>
      </c>
      <c r="AO13815" s="7">
        <v>34996</v>
      </c>
    </row>
    <row r="13816" spans="1:41" x14ac:dyDescent="0.35">
      <c r="A13816">
        <v>1545</v>
      </c>
      <c r="B13816">
        <f>VALUE(t23__2[[#This Row],[Status of Customer]])</f>
        <v>0</v>
      </c>
      <c r="D13816" t="str">
        <f>IF(COUNTIF(t23__2[New customers Id],A13816)&gt;0,"New")</f>
        <v>New</v>
      </c>
      <c r="E13816">
        <f>IF(t23__2[[#This Row],[Column4]]="New",1,0)</f>
        <v>1</v>
      </c>
      <c r="F13816" t="s">
        <v>8519</v>
      </c>
      <c r="G13816">
        <v>3196</v>
      </c>
      <c r="H13816" t="s">
        <v>2458</v>
      </c>
      <c r="I13816" t="s">
        <v>2519</v>
      </c>
      <c r="J13816">
        <v>10</v>
      </c>
      <c r="K13816" t="s">
        <v>8520</v>
      </c>
      <c r="L13816" t="s">
        <v>8521</v>
      </c>
      <c r="M13816" t="s">
        <v>8</v>
      </c>
      <c r="N13816">
        <v>34</v>
      </c>
      <c r="O13816" t="s">
        <v>8522</v>
      </c>
      <c r="P13816" t="str">
        <f>TEXT(t23__2[[#This Row],[Table1.DOB]],"yyyy")</f>
        <v>1977</v>
      </c>
      <c r="Q13816">
        <f ca="1">YEAR(TODAY())-t23__2[[#This Row],[Age ]]</f>
        <v>48</v>
      </c>
      <c r="R138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816" t="s">
        <v>187</v>
      </c>
      <c r="T13816" t="s">
        <v>13</v>
      </c>
      <c r="U13816" t="s">
        <v>3</v>
      </c>
      <c r="V13816" t="s">
        <v>34</v>
      </c>
      <c r="W13816" t="s">
        <v>8523</v>
      </c>
      <c r="X13816" t="s">
        <v>36</v>
      </c>
      <c r="Y13816">
        <v>15</v>
      </c>
      <c r="Z13816">
        <v>1545</v>
      </c>
      <c r="AA13816" s="7">
        <v>43031</v>
      </c>
      <c r="AB13816" s="7" t="str">
        <f>TEXT(t23__2[[#This Row],[3.transaction_date]],"mmmm")</f>
        <v>October</v>
      </c>
      <c r="AC13816" s="7" t="str">
        <f>TEXT(t23__2[[#This Row],[3.transaction_date]],"dddd")</f>
        <v>Monday</v>
      </c>
      <c r="AD13816" t="b">
        <v>0</v>
      </c>
      <c r="AE13816" s="5">
        <f>_xlfn.SWITCH(t23__2[[#This Row],[3.online_order]],TRUE,1,FALSE,0,"")</f>
        <v>0</v>
      </c>
      <c r="AF13816" t="s">
        <v>2523</v>
      </c>
      <c r="AG13816" t="s">
        <v>2527</v>
      </c>
      <c r="AH13816" t="s">
        <v>2525</v>
      </c>
      <c r="AI13816">
        <f>(t23__2[[#This Row],[3.list_price]]-t23__2[[#This Row],[3.standard_cost]])/t23__2[[#This Row],[3.list_price]]</f>
        <v>0.24996503007413623</v>
      </c>
      <c r="AJ13816" t="s">
        <v>2526</v>
      </c>
      <c r="AK13816" t="s">
        <v>2526</v>
      </c>
      <c r="AL13816">
        <v>71.489999999999995</v>
      </c>
      <c r="AM13816">
        <f>t23__2[[#This Row],[3.list_price]]-t23__2[[#This Row],[3.standard_cost]]</f>
        <v>17.869999999999997</v>
      </c>
      <c r="AN13816">
        <v>53.62</v>
      </c>
      <c r="AO13816" s="7">
        <v>41245</v>
      </c>
    </row>
    <row r="13817" spans="1:41" x14ac:dyDescent="0.35">
      <c r="A13817">
        <v>3221</v>
      </c>
      <c r="B13817">
        <f>VALUE(t23__2[[#This Row],[Status of Customer]])</f>
        <v>0</v>
      </c>
      <c r="D13817" t="str">
        <f>IF(COUNTIF(t23__2[New customers Id],A13817)&gt;0,"New")</f>
        <v>New</v>
      </c>
      <c r="E13817">
        <f>IF(t23__2[[#This Row],[Column4]]="New",1,0)</f>
        <v>1</v>
      </c>
      <c r="F13817" t="s">
        <v>10270</v>
      </c>
      <c r="G13817">
        <v>4055</v>
      </c>
      <c r="H13817" t="s">
        <v>2457</v>
      </c>
      <c r="I13817" t="s">
        <v>2519</v>
      </c>
      <c r="J13817">
        <v>8</v>
      </c>
      <c r="K13817" t="s">
        <v>10271</v>
      </c>
      <c r="L13817" t="s">
        <v>10272</v>
      </c>
      <c r="M13817" t="s">
        <v>7</v>
      </c>
      <c r="N13817">
        <v>59</v>
      </c>
      <c r="O13817" t="s">
        <v>1098</v>
      </c>
      <c r="P13817" t="str">
        <f>TEXT(t23__2[[#This Row],[Table1.DOB]],"yyyy")</f>
        <v>1959</v>
      </c>
      <c r="Q13817">
        <f ca="1">YEAR(TODAY())-t23__2[[#This Row],[Age ]]</f>
        <v>66</v>
      </c>
      <c r="R1381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817" t="s">
        <v>148</v>
      </c>
      <c r="T13817" t="s">
        <v>17</v>
      </c>
      <c r="U13817" t="s">
        <v>2</v>
      </c>
      <c r="V13817" t="s">
        <v>34</v>
      </c>
      <c r="W13817" t="s">
        <v>201</v>
      </c>
      <c r="X13817" t="s">
        <v>36</v>
      </c>
      <c r="Y13817">
        <v>11</v>
      </c>
      <c r="Z13817">
        <v>3221</v>
      </c>
      <c r="AA13817" s="7">
        <v>42778</v>
      </c>
      <c r="AB13817" s="7" t="str">
        <f>TEXT(t23__2[[#This Row],[3.transaction_date]],"mmmm")</f>
        <v>February</v>
      </c>
      <c r="AC13817" s="7" t="str">
        <f>TEXT(t23__2[[#This Row],[3.transaction_date]],"dddd")</f>
        <v>Sunday</v>
      </c>
      <c r="AD13817" t="b">
        <v>1</v>
      </c>
      <c r="AE13817" s="5">
        <f>_xlfn.SWITCH(t23__2[[#This Row],[3.online_order]],TRUE,1,FALSE,0,"")</f>
        <v>1</v>
      </c>
      <c r="AF13817" t="s">
        <v>2523</v>
      </c>
      <c r="AG13817" t="s">
        <v>2537</v>
      </c>
      <c r="AH13817" t="s">
        <v>2525</v>
      </c>
      <c r="AI13817">
        <f>(t23__2[[#This Row],[3.list_price]]-t23__2[[#This Row],[3.standard_cost]])/t23__2[[#This Row],[3.list_price]]</f>
        <v>0.67867604468349196</v>
      </c>
      <c r="AJ13817" t="s">
        <v>2526</v>
      </c>
      <c r="AK13817" t="s">
        <v>2544</v>
      </c>
      <c r="AL13817">
        <v>1812.75</v>
      </c>
      <c r="AM13817">
        <f>t23__2[[#This Row],[3.list_price]]-t23__2[[#This Row],[3.standard_cost]]</f>
        <v>1230.27</v>
      </c>
      <c r="AN13817">
        <v>582.48</v>
      </c>
      <c r="AO13817" s="7">
        <v>40336</v>
      </c>
    </row>
    <row r="13818" spans="1:41" x14ac:dyDescent="0.35">
      <c r="A13818">
        <v>3491</v>
      </c>
      <c r="B13818">
        <f>VALUE(t23__2[[#This Row],[Status of Customer]])</f>
        <v>0</v>
      </c>
      <c r="D13818" t="b">
        <f>IF(COUNTIF(t23__2[New customers Id],A13818)&gt;0,"New")</f>
        <v>0</v>
      </c>
      <c r="E13818">
        <f>IF(t23__2[[#This Row],[Column4]]="New",1,0)</f>
        <v>0</v>
      </c>
      <c r="F13818" t="s">
        <v>7891</v>
      </c>
      <c r="G13818">
        <v>3195</v>
      </c>
      <c r="H13818" t="s">
        <v>2458</v>
      </c>
      <c r="I13818" t="s">
        <v>2519</v>
      </c>
      <c r="J13818">
        <v>10</v>
      </c>
      <c r="K13818" t="s">
        <v>7892</v>
      </c>
      <c r="L13818" t="s">
        <v>7893</v>
      </c>
      <c r="M13818" t="s">
        <v>7</v>
      </c>
      <c r="N13818">
        <v>69</v>
      </c>
      <c r="O13818" t="s">
        <v>7894</v>
      </c>
      <c r="P13818" t="str">
        <f>TEXT(t23__2[[#This Row],[Table1.DOB]],"yyyy")</f>
        <v>1976</v>
      </c>
      <c r="Q13818">
        <f ca="1">YEAR(TODAY())-t23__2[[#This Row],[Age ]]</f>
        <v>49</v>
      </c>
      <c r="R138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818" t="s">
        <v>51</v>
      </c>
      <c r="T13818" t="s">
        <v>12</v>
      </c>
      <c r="U13818" t="s">
        <v>1</v>
      </c>
      <c r="V13818" t="s">
        <v>34</v>
      </c>
      <c r="W13818" t="s">
        <v>140</v>
      </c>
      <c r="X13818" t="s">
        <v>41</v>
      </c>
      <c r="Y13818">
        <v>10</v>
      </c>
      <c r="Z13818">
        <v>3491</v>
      </c>
      <c r="AA13818" s="7">
        <v>42854</v>
      </c>
      <c r="AB13818" s="7" t="str">
        <f>TEXT(t23__2[[#This Row],[3.transaction_date]],"mmmm")</f>
        <v>April</v>
      </c>
      <c r="AC13818" s="7" t="str">
        <f>TEXT(t23__2[[#This Row],[3.transaction_date]],"dddd")</f>
        <v>Saturday</v>
      </c>
      <c r="AD13818" t="b">
        <v>0</v>
      </c>
      <c r="AE13818" s="5">
        <f>_xlfn.SWITCH(t23__2[[#This Row],[3.online_order]],TRUE,1,FALSE,0,"")</f>
        <v>0</v>
      </c>
      <c r="AF13818" t="s">
        <v>2523</v>
      </c>
      <c r="AG13818" t="s">
        <v>2576</v>
      </c>
      <c r="AH13818" t="s">
        <v>2525</v>
      </c>
      <c r="AI13818">
        <f>(t23__2[[#This Row],[3.list_price]]-t23__2[[#This Row],[3.standard_cost]])/t23__2[[#This Row],[3.list_price]]</f>
        <v>0.46083858964468849</v>
      </c>
      <c r="AJ13818" t="s">
        <v>2526</v>
      </c>
      <c r="AK13818" t="s">
        <v>2526</v>
      </c>
      <c r="AL13818">
        <v>1762.96</v>
      </c>
      <c r="AM13818">
        <f>t23__2[[#This Row],[3.list_price]]-t23__2[[#This Row],[3.standard_cost]]</f>
        <v>812.44</v>
      </c>
      <c r="AN13818">
        <v>950.52</v>
      </c>
      <c r="AO13818" s="7">
        <v>41848</v>
      </c>
    </row>
    <row r="13819" spans="1:41" x14ac:dyDescent="0.35">
      <c r="A13819">
        <v>2001</v>
      </c>
      <c r="B13819">
        <f>VALUE(t23__2[[#This Row],[Status of Customer]])</f>
        <v>0</v>
      </c>
      <c r="D13819" t="b">
        <f>IF(COUNTIF(t23__2[New customers Id],A13819)&gt;0,"New")</f>
        <v>0</v>
      </c>
      <c r="E13819">
        <f>IF(t23__2[[#This Row],[Column4]]="New",1,0)</f>
        <v>0</v>
      </c>
      <c r="F13819" t="s">
        <v>2694</v>
      </c>
      <c r="G13819">
        <v>2800</v>
      </c>
      <c r="H13819" t="s">
        <v>2456</v>
      </c>
      <c r="I13819" t="s">
        <v>2519</v>
      </c>
      <c r="J13819">
        <v>4</v>
      </c>
      <c r="K13819" t="s">
        <v>2695</v>
      </c>
      <c r="L13819" t="s">
        <v>1013</v>
      </c>
      <c r="M13819" t="s">
        <v>7</v>
      </c>
      <c r="N13819">
        <v>21</v>
      </c>
      <c r="O13819" t="s">
        <v>2696</v>
      </c>
      <c r="P13819" t="str">
        <f>TEXT(t23__2[[#This Row],[Table1.DOB]],"yyyy")</f>
        <v>1977</v>
      </c>
      <c r="Q13819">
        <f ca="1">YEAR(TODAY())-t23__2[[#This Row],[Age ]]</f>
        <v>48</v>
      </c>
      <c r="R138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819" t="s">
        <v>2697</v>
      </c>
      <c r="T13819" t="s">
        <v>15</v>
      </c>
      <c r="U13819" t="s">
        <v>3</v>
      </c>
      <c r="V13819" t="s">
        <v>34</v>
      </c>
      <c r="W13819" t="s">
        <v>189</v>
      </c>
      <c r="X13819" t="s">
        <v>36</v>
      </c>
      <c r="Y13819">
        <v>3</v>
      </c>
      <c r="Z13819">
        <v>2001</v>
      </c>
      <c r="AA13819" s="7">
        <v>43013</v>
      </c>
      <c r="AB13819" s="7" t="str">
        <f>TEXT(t23__2[[#This Row],[3.transaction_date]],"mmmm")</f>
        <v>October</v>
      </c>
      <c r="AC13819" s="7" t="str">
        <f>TEXT(t23__2[[#This Row],[3.transaction_date]],"dddd")</f>
        <v>Thursday</v>
      </c>
      <c r="AD13819" t="b">
        <v>0</v>
      </c>
      <c r="AE13819" s="5">
        <f>_xlfn.SWITCH(t23__2[[#This Row],[3.online_order]],TRUE,1,FALSE,0,"")</f>
        <v>0</v>
      </c>
      <c r="AF13819" t="s">
        <v>2523</v>
      </c>
      <c r="AG13819" t="s">
        <v>2556</v>
      </c>
      <c r="AH13819" t="s">
        <v>2551</v>
      </c>
      <c r="AI13819">
        <f>(t23__2[[#This Row],[3.list_price]]-t23__2[[#This Row],[3.standard_cost]])/t23__2[[#This Row],[3.list_price]]</f>
        <v>0.35895058493441151</v>
      </c>
      <c r="AJ13819" t="s">
        <v>2526</v>
      </c>
      <c r="AK13819" t="s">
        <v>2544</v>
      </c>
      <c r="AL13819">
        <v>1240.31</v>
      </c>
      <c r="AM13819">
        <f>t23__2[[#This Row],[3.list_price]]-t23__2[[#This Row],[3.standard_cost]]</f>
        <v>445.20999999999992</v>
      </c>
      <c r="AN13819">
        <v>795.1</v>
      </c>
      <c r="AO13819" s="7">
        <v>34556</v>
      </c>
    </row>
    <row r="13820" spans="1:41" x14ac:dyDescent="0.35">
      <c r="A13820">
        <v>2675</v>
      </c>
      <c r="B13820">
        <f>VALUE(t23__2[[#This Row],[Status of Customer]])</f>
        <v>0</v>
      </c>
      <c r="D13820" t="b">
        <f>IF(COUNTIF(t23__2[New customers Id],A13820)&gt;0,"New")</f>
        <v>0</v>
      </c>
      <c r="E13820">
        <f>IF(t23__2[[#This Row],[Column4]]="New",1,0)</f>
        <v>0</v>
      </c>
      <c r="F13820" t="s">
        <v>12486</v>
      </c>
      <c r="G13820">
        <v>2527</v>
      </c>
      <c r="H13820" t="s">
        <v>2456</v>
      </c>
      <c r="I13820" t="s">
        <v>2519</v>
      </c>
      <c r="J13820">
        <v>7</v>
      </c>
      <c r="K13820" t="s">
        <v>12487</v>
      </c>
      <c r="L13820" t="s">
        <v>12488</v>
      </c>
      <c r="M13820" t="s">
        <v>7</v>
      </c>
      <c r="N13820">
        <v>24</v>
      </c>
      <c r="O13820" t="s">
        <v>12489</v>
      </c>
      <c r="P13820" t="str">
        <f>TEXT(t23__2[[#This Row],[Table1.DOB]],"yyyy")</f>
        <v>1973</v>
      </c>
      <c r="Q13820">
        <f ca="1">YEAR(TODAY())-t23__2[[#This Row],[Age ]]</f>
        <v>52</v>
      </c>
      <c r="R138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820" t="s">
        <v>2626</v>
      </c>
      <c r="T13820" t="s">
        <v>18</v>
      </c>
      <c r="U13820" t="s">
        <v>3</v>
      </c>
      <c r="V13820" t="s">
        <v>34</v>
      </c>
      <c r="W13820" t="s">
        <v>2712</v>
      </c>
      <c r="X13820" t="s">
        <v>41</v>
      </c>
      <c r="Y13820">
        <v>7</v>
      </c>
      <c r="Z13820">
        <v>2675</v>
      </c>
      <c r="AA13820" s="7">
        <v>42880</v>
      </c>
      <c r="AB13820" s="7" t="str">
        <f>TEXT(t23__2[[#This Row],[3.transaction_date]],"mmmm")</f>
        <v>May</v>
      </c>
      <c r="AC13820" s="7" t="str">
        <f>TEXT(t23__2[[#This Row],[3.transaction_date]],"dddd")</f>
        <v>Thursday</v>
      </c>
      <c r="AD13820" t="b">
        <v>1</v>
      </c>
      <c r="AE13820" s="5">
        <f>_xlfn.SWITCH(t23__2[[#This Row],[3.online_order]],TRUE,1,FALSE,0,"")</f>
        <v>1</v>
      </c>
      <c r="AF13820" t="s">
        <v>2523</v>
      </c>
      <c r="AG13820" t="s">
        <v>2576</v>
      </c>
      <c r="AH13820" t="s">
        <v>2525</v>
      </c>
      <c r="AI13820">
        <f>(t23__2[[#This Row],[3.list_price]]-t23__2[[#This Row],[3.standard_cost]])/t23__2[[#This Row],[3.list_price]]</f>
        <v>0.67354466764923815</v>
      </c>
      <c r="AJ13820" t="s">
        <v>2526</v>
      </c>
      <c r="AK13820" t="s">
        <v>2526</v>
      </c>
      <c r="AL13820">
        <v>1228.07</v>
      </c>
      <c r="AM13820">
        <f>t23__2[[#This Row],[3.list_price]]-t23__2[[#This Row],[3.standard_cost]]</f>
        <v>827.15999999999985</v>
      </c>
      <c r="AN13820">
        <v>400.91</v>
      </c>
      <c r="AO13820" s="7">
        <v>34527</v>
      </c>
    </row>
    <row r="13821" spans="1:41" x14ac:dyDescent="0.35">
      <c r="A13821">
        <v>1721</v>
      </c>
      <c r="B13821">
        <f>VALUE(t23__2[[#This Row],[Status of Customer]])</f>
        <v>0</v>
      </c>
      <c r="D13821" t="b">
        <f>IF(COUNTIF(t23__2[New customers Id],A13821)&gt;0,"New")</f>
        <v>0</v>
      </c>
      <c r="E13821">
        <f>IF(t23__2[[#This Row],[Column4]]="New",1,0)</f>
        <v>0</v>
      </c>
      <c r="F13821" t="s">
        <v>6162</v>
      </c>
      <c r="G13821">
        <v>4817</v>
      </c>
      <c r="H13821" t="s">
        <v>2457</v>
      </c>
      <c r="I13821" t="s">
        <v>2519</v>
      </c>
      <c r="J13821">
        <v>4</v>
      </c>
      <c r="K13821" t="s">
        <v>6163</v>
      </c>
      <c r="L13821" t="s">
        <v>6164</v>
      </c>
      <c r="M13821" t="s">
        <v>7</v>
      </c>
      <c r="N13821">
        <v>82</v>
      </c>
      <c r="O13821" t="s">
        <v>6165</v>
      </c>
      <c r="P13821" t="str">
        <f>TEXT(t23__2[[#This Row],[Table1.DOB]],"yyyy")</f>
        <v>1980</v>
      </c>
      <c r="Q13821">
        <f ca="1">YEAR(TODAY())-t23__2[[#This Row],[Age ]]</f>
        <v>45</v>
      </c>
      <c r="R138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821" t="s">
        <v>53</v>
      </c>
      <c r="T13821" t="s">
        <v>12</v>
      </c>
      <c r="U13821" t="s">
        <v>2</v>
      </c>
      <c r="V13821" t="s">
        <v>34</v>
      </c>
      <c r="W13821" t="s">
        <v>52</v>
      </c>
      <c r="X13821" t="s">
        <v>41</v>
      </c>
      <c r="Y13821">
        <v>14</v>
      </c>
      <c r="Z13821">
        <v>1721</v>
      </c>
      <c r="AA13821" s="7">
        <v>42976</v>
      </c>
      <c r="AB13821" s="7" t="str">
        <f>TEXT(t23__2[[#This Row],[3.transaction_date]],"mmmm")</f>
        <v>August</v>
      </c>
      <c r="AC13821" s="7" t="str">
        <f>TEXT(t23__2[[#This Row],[3.transaction_date]],"dddd")</f>
        <v>Tuesday</v>
      </c>
      <c r="AD13821" t="b">
        <v>1</v>
      </c>
      <c r="AE13821" s="5">
        <f>_xlfn.SWITCH(t23__2[[#This Row],[3.online_order]],TRUE,1,FALSE,0,"")</f>
        <v>1</v>
      </c>
      <c r="AF13821" t="s">
        <v>2523</v>
      </c>
      <c r="AG13821" t="s">
        <v>2537</v>
      </c>
      <c r="AH13821" t="s">
        <v>2551</v>
      </c>
      <c r="AI13821">
        <f>(t23__2[[#This Row],[3.list_price]]-t23__2[[#This Row],[3.standard_cost]])/t23__2[[#This Row],[3.list_price]]</f>
        <v>0.46091267649562379</v>
      </c>
      <c r="AJ13821" t="s">
        <v>2526</v>
      </c>
      <c r="AK13821" t="s">
        <v>2526</v>
      </c>
      <c r="AL13821">
        <v>1538.99</v>
      </c>
      <c r="AM13821">
        <f>t23__2[[#This Row],[3.list_price]]-t23__2[[#This Row],[3.standard_cost]]</f>
        <v>709.34</v>
      </c>
      <c r="AN13821">
        <v>829.65</v>
      </c>
      <c r="AO13821" s="7">
        <v>42404</v>
      </c>
    </row>
    <row r="13822" spans="1:41" x14ac:dyDescent="0.35">
      <c r="A13822">
        <v>776</v>
      </c>
      <c r="B13822">
        <f>VALUE(t23__2[[#This Row],[Status of Customer]])</f>
        <v>0</v>
      </c>
      <c r="D13822" t="b">
        <f>IF(COUNTIF(t23__2[New customers Id],A13822)&gt;0,"New")</f>
        <v>0</v>
      </c>
      <c r="E13822">
        <f>IF(t23__2[[#This Row],[Column4]]="New",1,0)</f>
        <v>0</v>
      </c>
      <c r="F13822" t="s">
        <v>5354</v>
      </c>
      <c r="G13822">
        <v>4869</v>
      </c>
      <c r="H13822" t="s">
        <v>2457</v>
      </c>
      <c r="I13822" t="s">
        <v>2519</v>
      </c>
      <c r="J13822">
        <v>4</v>
      </c>
      <c r="K13822" t="s">
        <v>5355</v>
      </c>
      <c r="L13822" t="s">
        <v>5356</v>
      </c>
      <c r="M13822" t="s">
        <v>8</v>
      </c>
      <c r="N13822">
        <v>30</v>
      </c>
      <c r="O13822" t="s">
        <v>5357</v>
      </c>
      <c r="P13822" t="str">
        <f>TEXT(t23__2[[#This Row],[Table1.DOB]],"yyyy")</f>
        <v>1980</v>
      </c>
      <c r="Q13822">
        <f ca="1">YEAR(TODAY())-t23__2[[#This Row],[Age ]]</f>
        <v>45</v>
      </c>
      <c r="R138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822" t="s">
        <v>3178</v>
      </c>
      <c r="T13822" t="s">
        <v>12</v>
      </c>
      <c r="U13822" t="s">
        <v>2</v>
      </c>
      <c r="V13822" t="s">
        <v>34</v>
      </c>
      <c r="W13822" t="s">
        <v>2761</v>
      </c>
      <c r="X13822" t="s">
        <v>41</v>
      </c>
      <c r="Y13822">
        <v>20</v>
      </c>
      <c r="Z13822">
        <v>776</v>
      </c>
      <c r="AA13822" s="7">
        <v>43030</v>
      </c>
      <c r="AB13822" s="7" t="str">
        <f>TEXT(t23__2[[#This Row],[3.transaction_date]],"mmmm")</f>
        <v>October</v>
      </c>
      <c r="AC13822" s="7" t="str">
        <f>TEXT(t23__2[[#This Row],[3.transaction_date]],"dddd")</f>
        <v>Sunday</v>
      </c>
      <c r="AD13822" t="b">
        <v>1</v>
      </c>
      <c r="AE13822" s="5">
        <f>_xlfn.SWITCH(t23__2[[#This Row],[3.online_order]],TRUE,1,FALSE,0,"")</f>
        <v>1</v>
      </c>
      <c r="AF13822" t="s">
        <v>2523</v>
      </c>
      <c r="AG13822" t="s">
        <v>2527</v>
      </c>
      <c r="AH13822" t="s">
        <v>2525</v>
      </c>
      <c r="AI13822">
        <f>(t23__2[[#This Row],[3.list_price]]-t23__2[[#This Row],[3.standard_cost]])/t23__2[[#This Row],[3.list_price]]</f>
        <v>0.25000434578545727</v>
      </c>
      <c r="AJ13822" t="s">
        <v>2526</v>
      </c>
      <c r="AK13822" t="s">
        <v>2526</v>
      </c>
      <c r="AL13822">
        <v>575.27</v>
      </c>
      <c r="AM13822">
        <f>t23__2[[#This Row],[3.list_price]]-t23__2[[#This Row],[3.standard_cost]]</f>
        <v>143.82</v>
      </c>
      <c r="AN13822">
        <v>431.45</v>
      </c>
      <c r="AO13822" s="7">
        <v>41345</v>
      </c>
    </row>
    <row r="13823" spans="1:41" x14ac:dyDescent="0.35">
      <c r="A13823">
        <v>1351</v>
      </c>
      <c r="B13823">
        <f>VALUE(t23__2[[#This Row],[Status of Customer]])</f>
        <v>0</v>
      </c>
      <c r="D13823" t="b">
        <f>IF(COUNTIF(t23__2[New customers Id],A13823)&gt;0,"New")</f>
        <v>0</v>
      </c>
      <c r="E13823">
        <f>IF(t23__2[[#This Row],[Column4]]="New",1,0)</f>
        <v>0</v>
      </c>
      <c r="F13823" t="s">
        <v>8146</v>
      </c>
      <c r="G13823">
        <v>3564</v>
      </c>
      <c r="H13823" t="s">
        <v>2458</v>
      </c>
      <c r="I13823" t="s">
        <v>2519</v>
      </c>
      <c r="J13823">
        <v>2</v>
      </c>
      <c r="K13823" t="s">
        <v>8147</v>
      </c>
      <c r="L13823" t="s">
        <v>16</v>
      </c>
      <c r="M13823" t="s">
        <v>2646</v>
      </c>
      <c r="N13823">
        <v>32</v>
      </c>
      <c r="O13823" t="s">
        <v>16</v>
      </c>
      <c r="P13823" t="str">
        <f>TEXT(t23__2[[#This Row],[Table1.DOB]],"yyyy")</f>
        <v>N/A</v>
      </c>
      <c r="Q13823" t="e">
        <f ca="1">YEAR(TODAY())-t23__2[[#This Row],[Age ]]</f>
        <v>#VALUE!</v>
      </c>
      <c r="R13823" t="e">
        <f ca="1">_xlfn.IFS(t23__2[[#This Row],[Column1]]&gt;=60,"Senior",t23__2[[#This Row],[Column1]]&gt;=40,"Middle Aged",t23__2[[#This Row],[Column1]]&gt;=25,"Youth",t23__2[[#This Row],[Column1]]&gt;18,"Teenager")</f>
        <v>#VALUE!</v>
      </c>
      <c r="S13823" t="s">
        <v>4351</v>
      </c>
      <c r="T13823" t="s">
        <v>2451</v>
      </c>
      <c r="U13823" t="s">
        <v>2</v>
      </c>
      <c r="V13823" t="s">
        <v>34</v>
      </c>
      <c r="W13823" t="s">
        <v>16</v>
      </c>
      <c r="X13823" t="s">
        <v>41</v>
      </c>
      <c r="Z13823">
        <v>1351</v>
      </c>
      <c r="AA13823" s="7">
        <v>42739</v>
      </c>
      <c r="AB13823" s="7" t="str">
        <f>TEXT(t23__2[[#This Row],[3.transaction_date]],"mmmm")</f>
        <v>January</v>
      </c>
      <c r="AC13823" s="7" t="str">
        <f>TEXT(t23__2[[#This Row],[3.transaction_date]],"dddd")</f>
        <v>Wednesday</v>
      </c>
      <c r="AD13823" t="b">
        <v>1</v>
      </c>
      <c r="AE13823" s="5">
        <f>_xlfn.SWITCH(t23__2[[#This Row],[3.online_order]],TRUE,1,FALSE,0,"")</f>
        <v>1</v>
      </c>
      <c r="AF13823" t="s">
        <v>2523</v>
      </c>
      <c r="AG13823" t="s">
        <v>2556</v>
      </c>
      <c r="AH13823" t="s">
        <v>2551</v>
      </c>
      <c r="AI13823">
        <f>(t23__2[[#This Row],[3.list_price]]-t23__2[[#This Row],[3.standard_cost]])/t23__2[[#This Row],[3.list_price]]</f>
        <v>0.35895058493441151</v>
      </c>
      <c r="AJ13823" t="s">
        <v>2526</v>
      </c>
      <c r="AK13823" t="s">
        <v>2544</v>
      </c>
      <c r="AL13823">
        <v>1240.31</v>
      </c>
      <c r="AM13823">
        <f>t23__2[[#This Row],[3.list_price]]-t23__2[[#This Row],[3.standard_cost]]</f>
        <v>445.20999999999992</v>
      </c>
      <c r="AN13823">
        <v>795.1</v>
      </c>
      <c r="AO13823" s="7">
        <v>40553</v>
      </c>
    </row>
    <row r="13824" spans="1:41" x14ac:dyDescent="0.35">
      <c r="A13824">
        <v>1519</v>
      </c>
      <c r="B13824">
        <f>VALUE(t23__2[[#This Row],[Status of Customer]])</f>
        <v>0</v>
      </c>
      <c r="D13824" t="b">
        <f>IF(COUNTIF(t23__2[New customers Id],A13824)&gt;0,"New")</f>
        <v>0</v>
      </c>
      <c r="E13824">
        <f>IF(t23__2[[#This Row],[Column4]]="New",1,0)</f>
        <v>0</v>
      </c>
      <c r="F13824" t="s">
        <v>7730</v>
      </c>
      <c r="G13824">
        <v>2260</v>
      </c>
      <c r="H13824" t="s">
        <v>2456</v>
      </c>
      <c r="I13824" t="s">
        <v>2519</v>
      </c>
      <c r="J13824">
        <v>8</v>
      </c>
      <c r="K13824" t="s">
        <v>7731</v>
      </c>
      <c r="L13824" t="s">
        <v>7732</v>
      </c>
      <c r="M13824" t="s">
        <v>8</v>
      </c>
      <c r="N13824">
        <v>35</v>
      </c>
      <c r="O13824" t="s">
        <v>7733</v>
      </c>
      <c r="P13824" t="str">
        <f>TEXT(t23__2[[#This Row],[Table1.DOB]],"yyyy")</f>
        <v>2001</v>
      </c>
      <c r="Q13824">
        <f ca="1">YEAR(TODAY())-t23__2[[#This Row],[Age ]]</f>
        <v>24</v>
      </c>
      <c r="R13824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3824" t="s">
        <v>3027</v>
      </c>
      <c r="T13824" t="s">
        <v>19</v>
      </c>
      <c r="U13824" t="s">
        <v>2</v>
      </c>
      <c r="V13824" t="s">
        <v>34</v>
      </c>
      <c r="W13824" t="s">
        <v>2761</v>
      </c>
      <c r="X13824" t="s">
        <v>36</v>
      </c>
      <c r="Y13824">
        <v>1</v>
      </c>
      <c r="Z13824">
        <v>1519</v>
      </c>
      <c r="AA13824" s="7">
        <v>42777</v>
      </c>
      <c r="AB13824" s="7" t="str">
        <f>TEXT(t23__2[[#This Row],[3.transaction_date]],"mmmm")</f>
        <v>February</v>
      </c>
      <c r="AC13824" s="7" t="str">
        <f>TEXT(t23__2[[#This Row],[3.transaction_date]],"dddd")</f>
        <v>Saturday</v>
      </c>
      <c r="AD13824" t="b">
        <v>0</v>
      </c>
      <c r="AE13824" s="5">
        <f>_xlfn.SWITCH(t23__2[[#This Row],[3.online_order]],TRUE,1,FALSE,0,"")</f>
        <v>0</v>
      </c>
      <c r="AF13824" t="s">
        <v>2523</v>
      </c>
      <c r="AG13824" t="s">
        <v>2543</v>
      </c>
      <c r="AH13824" t="s">
        <v>2525</v>
      </c>
      <c r="AI13824">
        <f>(t23__2[[#This Row],[3.list_price]]-t23__2[[#This Row],[3.standard_cost]])/t23__2[[#This Row],[3.list_price]]</f>
        <v>0.40001116102569823</v>
      </c>
      <c r="AJ13824" t="s">
        <v>2557</v>
      </c>
      <c r="AK13824" t="s">
        <v>2526</v>
      </c>
      <c r="AL13824">
        <v>358.39</v>
      </c>
      <c r="AM13824">
        <f>t23__2[[#This Row],[3.list_price]]-t23__2[[#This Row],[3.standard_cost]]</f>
        <v>143.35999999999999</v>
      </c>
      <c r="AN13824">
        <v>215.03</v>
      </c>
      <c r="AO13824" s="7">
        <v>38002</v>
      </c>
    </row>
    <row r="13825" spans="1:41" x14ac:dyDescent="0.35">
      <c r="A13825">
        <v>2874</v>
      </c>
      <c r="B13825">
        <f>VALUE(t23__2[[#This Row],[Status of Customer]])</f>
        <v>0</v>
      </c>
      <c r="D13825" t="b">
        <f>IF(COUNTIF(t23__2[New customers Id],A13825)&gt;0,"New")</f>
        <v>0</v>
      </c>
      <c r="E13825">
        <f>IF(t23__2[[#This Row],[Column4]]="New",1,0)</f>
        <v>0</v>
      </c>
      <c r="F13825" t="s">
        <v>5954</v>
      </c>
      <c r="G13825">
        <v>3043</v>
      </c>
      <c r="H13825" t="s">
        <v>2458</v>
      </c>
      <c r="I13825" t="s">
        <v>2519</v>
      </c>
      <c r="J13825">
        <v>7</v>
      </c>
      <c r="K13825" t="s">
        <v>5955</v>
      </c>
      <c r="L13825" t="s">
        <v>5956</v>
      </c>
      <c r="M13825" t="s">
        <v>7</v>
      </c>
      <c r="N13825">
        <v>97</v>
      </c>
      <c r="O13825" t="s">
        <v>5957</v>
      </c>
      <c r="P13825" t="str">
        <f>TEXT(t23__2[[#This Row],[Table1.DOB]],"yyyy")</f>
        <v>1977</v>
      </c>
      <c r="Q13825">
        <f ca="1">YEAR(TODAY())-t23__2[[#This Row],[Age ]]</f>
        <v>48</v>
      </c>
      <c r="R138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825" t="s">
        <v>2470</v>
      </c>
      <c r="T13825" t="s">
        <v>15</v>
      </c>
      <c r="U13825" t="s">
        <v>1</v>
      </c>
      <c r="V13825" t="s">
        <v>34</v>
      </c>
      <c r="W13825" t="s">
        <v>320</v>
      </c>
      <c r="X13825" t="s">
        <v>41</v>
      </c>
      <c r="Y13825">
        <v>18</v>
      </c>
      <c r="Z13825">
        <v>2874</v>
      </c>
      <c r="AA13825" s="7">
        <v>43039</v>
      </c>
      <c r="AB13825" s="7" t="str">
        <f>TEXT(t23__2[[#This Row],[3.transaction_date]],"mmmm")</f>
        <v>October</v>
      </c>
      <c r="AC13825" s="7" t="str">
        <f>TEXT(t23__2[[#This Row],[3.transaction_date]],"dddd")</f>
        <v>Tuesday</v>
      </c>
      <c r="AD13825" t="b">
        <v>1</v>
      </c>
      <c r="AE13825" s="5">
        <f>_xlfn.SWITCH(t23__2[[#This Row],[3.online_order]],TRUE,1,FALSE,0,"")</f>
        <v>1</v>
      </c>
      <c r="AF13825" t="s">
        <v>2523</v>
      </c>
      <c r="AG13825" t="s">
        <v>2537</v>
      </c>
      <c r="AH13825" t="s">
        <v>2525</v>
      </c>
      <c r="AI13825">
        <f>(t23__2[[#This Row],[3.list_price]]-t23__2[[#This Row],[3.standard_cost]])/t23__2[[#This Row],[3.list_price]]</f>
        <v>0.67112182978061308</v>
      </c>
      <c r="AJ13825" t="s">
        <v>2526</v>
      </c>
      <c r="AK13825" t="s">
        <v>2526</v>
      </c>
      <c r="AL13825">
        <v>642.70000000000005</v>
      </c>
      <c r="AM13825">
        <f>t23__2[[#This Row],[3.list_price]]-t23__2[[#This Row],[3.standard_cost]]</f>
        <v>431.33000000000004</v>
      </c>
      <c r="AN13825">
        <v>211.37</v>
      </c>
      <c r="AO13825" s="7">
        <v>37337</v>
      </c>
    </row>
    <row r="13826" spans="1:41" x14ac:dyDescent="0.35">
      <c r="A13826">
        <v>1220</v>
      </c>
      <c r="B13826">
        <f>VALUE(t23__2[[#This Row],[Status of Customer]])</f>
        <v>0</v>
      </c>
      <c r="D13826" t="str">
        <f>IF(COUNTIF(t23__2[New customers Id],A13826)&gt;0,"New")</f>
        <v>New</v>
      </c>
      <c r="E13826">
        <f>IF(t23__2[[#This Row],[Column4]]="New",1,0)</f>
        <v>1</v>
      </c>
      <c r="F13826" t="s">
        <v>7788</v>
      </c>
      <c r="G13826">
        <v>3218</v>
      </c>
      <c r="H13826" t="s">
        <v>2458</v>
      </c>
      <c r="I13826" t="s">
        <v>2519</v>
      </c>
      <c r="J13826">
        <v>7</v>
      </c>
      <c r="K13826" t="s">
        <v>585</v>
      </c>
      <c r="L13826" t="s">
        <v>346</v>
      </c>
      <c r="M13826" t="s">
        <v>8</v>
      </c>
      <c r="N13826">
        <v>12</v>
      </c>
      <c r="O13826" t="s">
        <v>696</v>
      </c>
      <c r="P13826" t="str">
        <f>TEXT(t23__2[[#This Row],[Table1.DOB]],"yyyy")</f>
        <v>1987</v>
      </c>
      <c r="Q13826">
        <f ca="1">YEAR(TODAY())-t23__2[[#This Row],[Age ]]</f>
        <v>38</v>
      </c>
      <c r="R1382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826" t="s">
        <v>79</v>
      </c>
      <c r="T13826" t="s">
        <v>2452</v>
      </c>
      <c r="U13826" t="s">
        <v>2</v>
      </c>
      <c r="V13826" t="s">
        <v>34</v>
      </c>
      <c r="W13826" t="s">
        <v>4197</v>
      </c>
      <c r="X13826" t="s">
        <v>41</v>
      </c>
      <c r="Y13826">
        <v>14</v>
      </c>
      <c r="Z13826">
        <v>1220</v>
      </c>
      <c r="AA13826" s="7">
        <v>42770</v>
      </c>
      <c r="AB13826" s="7" t="str">
        <f>TEXT(t23__2[[#This Row],[3.transaction_date]],"mmmm")</f>
        <v>February</v>
      </c>
      <c r="AC13826" s="7" t="str">
        <f>TEXT(t23__2[[#This Row],[3.transaction_date]],"dddd")</f>
        <v>Saturday</v>
      </c>
      <c r="AD13826" t="b">
        <v>0</v>
      </c>
      <c r="AE13826" s="5">
        <f>_xlfn.SWITCH(t23__2[[#This Row],[3.online_order]],TRUE,1,FALSE,0,"")</f>
        <v>0</v>
      </c>
      <c r="AF13826" t="s">
        <v>2523</v>
      </c>
      <c r="AG13826" t="s">
        <v>2543</v>
      </c>
      <c r="AH13826" t="s">
        <v>2551</v>
      </c>
      <c r="AI13826">
        <f>(t23__2[[#This Row],[3.list_price]]-t23__2[[#This Row],[3.standard_cost]])/t23__2[[#This Row],[3.list_price]]</f>
        <v>0.76087599579750509</v>
      </c>
      <c r="AJ13826" t="s">
        <v>2550</v>
      </c>
      <c r="AK13826" t="s">
        <v>2526</v>
      </c>
      <c r="AL13826">
        <v>980.37</v>
      </c>
      <c r="AM13826">
        <f>t23__2[[#This Row],[3.list_price]]-t23__2[[#This Row],[3.standard_cost]]</f>
        <v>745.94</v>
      </c>
      <c r="AN13826">
        <v>234.43</v>
      </c>
      <c r="AO13826" s="7">
        <v>38258</v>
      </c>
    </row>
    <row r="13827" spans="1:41" x14ac:dyDescent="0.35">
      <c r="A13827">
        <v>3376</v>
      </c>
      <c r="B13827">
        <f>VALUE(t23__2[[#This Row],[Status of Customer]])</f>
        <v>0</v>
      </c>
      <c r="D13827" t="str">
        <f>IF(COUNTIF(t23__2[New customers Id],A13827)&gt;0,"New")</f>
        <v>New</v>
      </c>
      <c r="E13827">
        <f>IF(t23__2[[#This Row],[Column4]]="New",1,0)</f>
        <v>1</v>
      </c>
      <c r="F13827" t="s">
        <v>13378</v>
      </c>
      <c r="G13827">
        <v>2121</v>
      </c>
      <c r="H13827" t="s">
        <v>2456</v>
      </c>
      <c r="I13827" t="s">
        <v>2519</v>
      </c>
      <c r="J13827">
        <v>9</v>
      </c>
      <c r="K13827" t="s">
        <v>13379</v>
      </c>
      <c r="L13827" t="s">
        <v>13380</v>
      </c>
      <c r="M13827" t="s">
        <v>7</v>
      </c>
      <c r="N13827">
        <v>74</v>
      </c>
      <c r="O13827" t="s">
        <v>13381</v>
      </c>
      <c r="P13827" t="str">
        <f>TEXT(t23__2[[#This Row],[Table1.DOB]],"yyyy")</f>
        <v>1982</v>
      </c>
      <c r="Q13827">
        <f ca="1">YEAR(TODAY())-t23__2[[#This Row],[Age ]]</f>
        <v>43</v>
      </c>
      <c r="R138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827" t="s">
        <v>16</v>
      </c>
      <c r="T13827" t="s">
        <v>15</v>
      </c>
      <c r="U13827" t="s">
        <v>3</v>
      </c>
      <c r="V13827" t="s">
        <v>34</v>
      </c>
      <c r="W13827" t="s">
        <v>115</v>
      </c>
      <c r="X13827" t="s">
        <v>41</v>
      </c>
      <c r="Y13827">
        <v>16</v>
      </c>
      <c r="Z13827">
        <v>3376</v>
      </c>
      <c r="AA13827" s="7">
        <v>42960</v>
      </c>
      <c r="AB13827" s="7" t="str">
        <f>TEXT(t23__2[[#This Row],[3.transaction_date]],"mmmm")</f>
        <v>August</v>
      </c>
      <c r="AC13827" s="7" t="str">
        <f>TEXT(t23__2[[#This Row],[3.transaction_date]],"dddd")</f>
        <v>Sunday</v>
      </c>
      <c r="AD13827" t="b">
        <v>0</v>
      </c>
      <c r="AE13827" s="5">
        <f>_xlfn.SWITCH(t23__2[[#This Row],[3.online_order]],TRUE,1,FALSE,0,"")</f>
        <v>0</v>
      </c>
      <c r="AF13827" t="s">
        <v>2523</v>
      </c>
      <c r="AG13827" t="s">
        <v>2576</v>
      </c>
      <c r="AH13827" t="s">
        <v>2525</v>
      </c>
      <c r="AI13827">
        <f>(t23__2[[#This Row],[3.list_price]]-t23__2[[#This Row],[3.standard_cost]])/t23__2[[#This Row],[3.list_price]]</f>
        <v>0.9896042820457287</v>
      </c>
      <c r="AJ13827" t="s">
        <v>2526</v>
      </c>
      <c r="AK13827" t="s">
        <v>2526</v>
      </c>
      <c r="AL13827">
        <v>1292.8399999999999</v>
      </c>
      <c r="AM13827">
        <f>t23__2[[#This Row],[3.list_price]]-t23__2[[#This Row],[3.standard_cost]]</f>
        <v>1279.3999999999999</v>
      </c>
      <c r="AN13827">
        <v>13.44</v>
      </c>
      <c r="AO13827" s="7">
        <v>39915</v>
      </c>
    </row>
    <row r="13828" spans="1:41" x14ac:dyDescent="0.35">
      <c r="A13828">
        <v>2482</v>
      </c>
      <c r="B13828">
        <f>VALUE(t23__2[[#This Row],[Status of Customer]])</f>
        <v>0</v>
      </c>
      <c r="D13828" t="b">
        <f>IF(COUNTIF(t23__2[New customers Id],A13828)&gt;0,"New")</f>
        <v>0</v>
      </c>
      <c r="E13828">
        <f>IF(t23__2[[#This Row],[Column4]]="New",1,0)</f>
        <v>0</v>
      </c>
      <c r="F13828" t="s">
        <v>13752</v>
      </c>
      <c r="G13828">
        <v>2145</v>
      </c>
      <c r="H13828" t="s">
        <v>2456</v>
      </c>
      <c r="I13828" t="s">
        <v>2519</v>
      </c>
      <c r="J13828">
        <v>9</v>
      </c>
      <c r="K13828" t="s">
        <v>12145</v>
      </c>
      <c r="L13828" t="s">
        <v>13753</v>
      </c>
      <c r="M13828" t="s">
        <v>8</v>
      </c>
      <c r="N13828">
        <v>95</v>
      </c>
      <c r="O13828" t="s">
        <v>13754</v>
      </c>
      <c r="P13828" t="str">
        <f>TEXT(t23__2[[#This Row],[Table1.DOB]],"yyyy")</f>
        <v>1953</v>
      </c>
      <c r="Q13828">
        <f ca="1">YEAR(TODAY())-t23__2[[#This Row],[Age ]]</f>
        <v>72</v>
      </c>
      <c r="R1382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828" t="s">
        <v>2659</v>
      </c>
      <c r="T13828" t="s">
        <v>13</v>
      </c>
      <c r="U13828" t="s">
        <v>3</v>
      </c>
      <c r="V13828" t="s">
        <v>34</v>
      </c>
      <c r="W13828" t="s">
        <v>3324</v>
      </c>
      <c r="X13828" t="s">
        <v>36</v>
      </c>
      <c r="Y13828">
        <v>10</v>
      </c>
      <c r="Z13828">
        <v>2482</v>
      </c>
      <c r="AA13828" s="7">
        <v>42765</v>
      </c>
      <c r="AB13828" s="7" t="str">
        <f>TEXT(t23__2[[#This Row],[3.transaction_date]],"mmmm")</f>
        <v>January</v>
      </c>
      <c r="AC13828" s="7" t="str">
        <f>TEXT(t23__2[[#This Row],[3.transaction_date]],"dddd")</f>
        <v>Monday</v>
      </c>
      <c r="AD13828" t="b">
        <v>1</v>
      </c>
      <c r="AE13828" s="5">
        <f>_xlfn.SWITCH(t23__2[[#This Row],[3.online_order]],TRUE,1,FALSE,0,"")</f>
        <v>1</v>
      </c>
      <c r="AF13828" t="s">
        <v>2523</v>
      </c>
      <c r="AG13828" t="s">
        <v>2576</v>
      </c>
      <c r="AH13828" t="s">
        <v>2525</v>
      </c>
      <c r="AI13828">
        <f>(t23__2[[#This Row],[3.list_price]]-t23__2[[#This Row],[3.standard_cost]])/t23__2[[#This Row],[3.list_price]]</f>
        <v>0.19999688623873196</v>
      </c>
      <c r="AJ13828" t="s">
        <v>2550</v>
      </c>
      <c r="AK13828" t="s">
        <v>2526</v>
      </c>
      <c r="AL13828">
        <v>642.30999999999995</v>
      </c>
      <c r="AM13828">
        <f>t23__2[[#This Row],[3.list_price]]-t23__2[[#This Row],[3.standard_cost]]</f>
        <v>128.45999999999992</v>
      </c>
      <c r="AN13828">
        <v>513.85</v>
      </c>
      <c r="AO13828" s="7">
        <v>38193</v>
      </c>
    </row>
    <row r="13829" spans="1:41" x14ac:dyDescent="0.35">
      <c r="A13829">
        <v>625</v>
      </c>
      <c r="B13829">
        <f>VALUE(t23__2[[#This Row],[Status of Customer]])</f>
        <v>0</v>
      </c>
      <c r="D13829" t="b">
        <f>IF(COUNTIF(t23__2[New customers Id],A13829)&gt;0,"New")</f>
        <v>0</v>
      </c>
      <c r="E13829">
        <f>IF(t23__2[[#This Row],[Column4]]="New",1,0)</f>
        <v>0</v>
      </c>
      <c r="F13829" t="s">
        <v>10624</v>
      </c>
      <c r="G13829">
        <v>4116</v>
      </c>
      <c r="H13829" t="s">
        <v>2457</v>
      </c>
      <c r="I13829" t="s">
        <v>2519</v>
      </c>
      <c r="J13829">
        <v>7</v>
      </c>
      <c r="K13829" t="s">
        <v>7496</v>
      </c>
      <c r="L13829" t="s">
        <v>10625</v>
      </c>
      <c r="M13829" t="s">
        <v>7</v>
      </c>
      <c r="N13829">
        <v>33</v>
      </c>
      <c r="O13829" t="s">
        <v>10626</v>
      </c>
      <c r="P13829" t="str">
        <f>TEXT(t23__2[[#This Row],[Table1.DOB]],"yyyy")</f>
        <v>1974</v>
      </c>
      <c r="Q13829">
        <f ca="1">YEAR(TODAY())-t23__2[[#This Row],[Age ]]</f>
        <v>51</v>
      </c>
      <c r="R138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829" t="s">
        <v>2455</v>
      </c>
      <c r="T13829" t="s">
        <v>11</v>
      </c>
      <c r="U13829" t="s">
        <v>2</v>
      </c>
      <c r="V13829" t="s">
        <v>34</v>
      </c>
      <c r="W13829" t="s">
        <v>2802</v>
      </c>
      <c r="X13829" t="s">
        <v>36</v>
      </c>
      <c r="Y13829">
        <v>7</v>
      </c>
      <c r="Z13829">
        <v>625</v>
      </c>
      <c r="AA13829" s="7">
        <v>42937</v>
      </c>
      <c r="AB13829" s="7" t="str">
        <f>TEXT(t23__2[[#This Row],[3.transaction_date]],"mmmm")</f>
        <v>July</v>
      </c>
      <c r="AC13829" s="7" t="str">
        <f>TEXT(t23__2[[#This Row],[3.transaction_date]],"dddd")</f>
        <v>Friday</v>
      </c>
      <c r="AD13829" t="b">
        <v>0</v>
      </c>
      <c r="AE13829" s="5">
        <f>_xlfn.SWITCH(t23__2[[#This Row],[3.online_order]],TRUE,1,FALSE,0,"")</f>
        <v>0</v>
      </c>
      <c r="AF13829" t="s">
        <v>2523</v>
      </c>
      <c r="AG13829" t="s">
        <v>2556</v>
      </c>
      <c r="AH13829" t="s">
        <v>2525</v>
      </c>
      <c r="AI13829">
        <f>(t23__2[[#This Row],[3.list_price]]-t23__2[[#This Row],[3.standard_cost]])/t23__2[[#This Row],[3.list_price]]</f>
        <v>0.11000378245925649</v>
      </c>
      <c r="AJ13829" t="s">
        <v>2526</v>
      </c>
      <c r="AK13829" t="s">
        <v>2552</v>
      </c>
      <c r="AL13829">
        <v>1216.1400000000001</v>
      </c>
      <c r="AM13829">
        <f>t23__2[[#This Row],[3.list_price]]-t23__2[[#This Row],[3.standard_cost]]</f>
        <v>133.7800000000002</v>
      </c>
      <c r="AN13829">
        <v>1082.3599999999999</v>
      </c>
      <c r="AO13829" s="7">
        <v>35052</v>
      </c>
    </row>
    <row r="13830" spans="1:41" x14ac:dyDescent="0.35">
      <c r="A13830">
        <v>1795</v>
      </c>
      <c r="B13830">
        <f>VALUE(t23__2[[#This Row],[Status of Customer]])</f>
        <v>0</v>
      </c>
      <c r="D13830" t="b">
        <f>IF(COUNTIF(t23__2[New customers Id],A13830)&gt;0,"New")</f>
        <v>0</v>
      </c>
      <c r="E13830">
        <f>IF(t23__2[[#This Row],[Column4]]="New",1,0)</f>
        <v>0</v>
      </c>
      <c r="F13830" t="s">
        <v>9061</v>
      </c>
      <c r="G13830">
        <v>2015</v>
      </c>
      <c r="H13830" t="s">
        <v>2456</v>
      </c>
      <c r="I13830" t="s">
        <v>2519</v>
      </c>
      <c r="J13830">
        <v>12</v>
      </c>
      <c r="K13830" t="s">
        <v>9062</v>
      </c>
      <c r="L13830" t="s">
        <v>9063</v>
      </c>
      <c r="M13830" t="s">
        <v>8</v>
      </c>
      <c r="N13830">
        <v>40</v>
      </c>
      <c r="O13830" t="s">
        <v>9064</v>
      </c>
      <c r="P13830" t="str">
        <f>TEXT(t23__2[[#This Row],[Table1.DOB]],"yyyy")</f>
        <v>1977</v>
      </c>
      <c r="Q13830">
        <f ca="1">YEAR(TODAY())-t23__2[[#This Row],[Age ]]</f>
        <v>48</v>
      </c>
      <c r="R138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830" t="s">
        <v>148</v>
      </c>
      <c r="T13830" t="s">
        <v>15</v>
      </c>
      <c r="U13830" t="s">
        <v>1</v>
      </c>
      <c r="V13830" t="s">
        <v>34</v>
      </c>
      <c r="W13830" t="s">
        <v>115</v>
      </c>
      <c r="X13830" t="s">
        <v>41</v>
      </c>
      <c r="Y13830">
        <v>7</v>
      </c>
      <c r="Z13830">
        <v>1795</v>
      </c>
      <c r="AA13830" s="7">
        <v>43032</v>
      </c>
      <c r="AB13830" s="7" t="str">
        <f>TEXT(t23__2[[#This Row],[3.transaction_date]],"mmmm")</f>
        <v>October</v>
      </c>
      <c r="AC13830" s="7" t="str">
        <f>TEXT(t23__2[[#This Row],[3.transaction_date]],"dddd")</f>
        <v>Tuesday</v>
      </c>
      <c r="AD13830" t="b">
        <v>0</v>
      </c>
      <c r="AE13830" s="5">
        <f>_xlfn.SWITCH(t23__2[[#This Row],[3.online_order]],TRUE,1,FALSE,0,"")</f>
        <v>0</v>
      </c>
      <c r="AF13830" t="s">
        <v>2523</v>
      </c>
      <c r="AG13830" t="s">
        <v>2537</v>
      </c>
      <c r="AH13830" t="s">
        <v>2525</v>
      </c>
      <c r="AI13830">
        <f>(t23__2[[#This Row],[3.list_price]]-t23__2[[#This Row],[3.standard_cost]])/t23__2[[#This Row],[3.list_price]]</f>
        <v>0.4</v>
      </c>
      <c r="AJ13830" t="s">
        <v>2557</v>
      </c>
      <c r="AK13830" t="s">
        <v>2526</v>
      </c>
      <c r="AL13830">
        <v>1179</v>
      </c>
      <c r="AM13830">
        <f>t23__2[[#This Row],[3.list_price]]-t23__2[[#This Row],[3.standard_cost]]</f>
        <v>471.6</v>
      </c>
      <c r="AN13830">
        <v>707.4</v>
      </c>
      <c r="AO13830" s="7">
        <v>35667</v>
      </c>
    </row>
    <row r="13831" spans="1:41" x14ac:dyDescent="0.35">
      <c r="A13831">
        <v>3069</v>
      </c>
      <c r="B13831">
        <f>VALUE(t23__2[[#This Row],[Status of Customer]])</f>
        <v>0</v>
      </c>
      <c r="D13831" t="b">
        <f>IF(COUNTIF(t23__2[New customers Id],A13831)&gt;0,"New")</f>
        <v>0</v>
      </c>
      <c r="E13831">
        <f>IF(t23__2[[#This Row],[Column4]]="New",1,0)</f>
        <v>0</v>
      </c>
      <c r="F13831" t="s">
        <v>10818</v>
      </c>
      <c r="G13831">
        <v>3551</v>
      </c>
      <c r="H13831" t="s">
        <v>2458</v>
      </c>
      <c r="I13831" t="s">
        <v>2519</v>
      </c>
      <c r="J13831">
        <v>4</v>
      </c>
      <c r="K13831" t="s">
        <v>10819</v>
      </c>
      <c r="L13831" t="s">
        <v>10820</v>
      </c>
      <c r="M13831" t="s">
        <v>7</v>
      </c>
      <c r="N13831">
        <v>59</v>
      </c>
      <c r="O13831" t="s">
        <v>10821</v>
      </c>
      <c r="P13831" t="str">
        <f>TEXT(t23__2[[#This Row],[Table1.DOB]],"yyyy")</f>
        <v>1988</v>
      </c>
      <c r="Q13831">
        <f ca="1">YEAR(TODAY())-t23__2[[#This Row],[Age ]]</f>
        <v>37</v>
      </c>
      <c r="R1383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831" t="s">
        <v>5100</v>
      </c>
      <c r="T13831" t="s">
        <v>12</v>
      </c>
      <c r="U13831" t="s">
        <v>1</v>
      </c>
      <c r="V13831" t="s">
        <v>34</v>
      </c>
      <c r="W13831" t="s">
        <v>2965</v>
      </c>
      <c r="X13831" t="s">
        <v>41</v>
      </c>
      <c r="Y13831">
        <v>12</v>
      </c>
      <c r="Z13831">
        <v>3069</v>
      </c>
      <c r="AA13831" s="7">
        <v>43029</v>
      </c>
      <c r="AB13831" s="7" t="str">
        <f>TEXT(t23__2[[#This Row],[3.transaction_date]],"mmmm")</f>
        <v>October</v>
      </c>
      <c r="AC13831" s="7" t="str">
        <f>TEXT(t23__2[[#This Row],[3.transaction_date]],"dddd")</f>
        <v>Saturday</v>
      </c>
      <c r="AD13831" t="b">
        <v>0</v>
      </c>
      <c r="AE13831" s="5">
        <f>_xlfn.SWITCH(t23__2[[#This Row],[3.online_order]],TRUE,1,FALSE,0,"")</f>
        <v>0</v>
      </c>
      <c r="AF13831" t="s">
        <v>2523</v>
      </c>
      <c r="AG13831" t="s">
        <v>2527</v>
      </c>
      <c r="AH13831" t="s">
        <v>2525</v>
      </c>
      <c r="AI13831">
        <f>(t23__2[[#This Row],[3.list_price]]-t23__2[[#This Row],[3.standard_cost]])/t23__2[[#This Row],[3.list_price]]</f>
        <v>0.94223359305345578</v>
      </c>
      <c r="AJ13831" t="s">
        <v>2550</v>
      </c>
      <c r="AK13831" t="s">
        <v>2526</v>
      </c>
      <c r="AL13831">
        <v>1289.8499999999999</v>
      </c>
      <c r="AM13831">
        <f>t23__2[[#This Row],[3.list_price]]-t23__2[[#This Row],[3.standard_cost]]</f>
        <v>1215.3399999999999</v>
      </c>
      <c r="AN13831">
        <v>74.510000000000005</v>
      </c>
      <c r="AO13831" s="7">
        <v>39427</v>
      </c>
    </row>
    <row r="13832" spans="1:41" x14ac:dyDescent="0.35">
      <c r="A13832">
        <v>2528</v>
      </c>
      <c r="B13832">
        <f>VALUE(t23__2[[#This Row],[Status of Customer]])</f>
        <v>0</v>
      </c>
      <c r="D13832" t="b">
        <f>IF(COUNTIF(t23__2[New customers Id],A13832)&gt;0,"New")</f>
        <v>0</v>
      </c>
      <c r="E13832">
        <f>IF(t23__2[[#This Row],[Column4]]="New",1,0)</f>
        <v>0</v>
      </c>
      <c r="F13832" t="s">
        <v>3564</v>
      </c>
      <c r="G13832">
        <v>4161</v>
      </c>
      <c r="H13832" t="s">
        <v>2457</v>
      </c>
      <c r="I13832" t="s">
        <v>2519</v>
      </c>
      <c r="J13832">
        <v>7</v>
      </c>
      <c r="K13832" t="s">
        <v>3565</v>
      </c>
      <c r="L13832" t="s">
        <v>3566</v>
      </c>
      <c r="M13832" t="s">
        <v>8</v>
      </c>
      <c r="N13832">
        <v>81</v>
      </c>
      <c r="O13832" t="s">
        <v>3567</v>
      </c>
      <c r="P13832" t="str">
        <f>TEXT(t23__2[[#This Row],[Table1.DOB]],"yyyy")</f>
        <v>1978</v>
      </c>
      <c r="Q13832">
        <f ca="1">YEAR(TODAY())-t23__2[[#This Row],[Age ]]</f>
        <v>47</v>
      </c>
      <c r="R138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832" t="s">
        <v>44</v>
      </c>
      <c r="T13832" t="s">
        <v>12</v>
      </c>
      <c r="U13832" t="s">
        <v>1</v>
      </c>
      <c r="V13832" t="s">
        <v>34</v>
      </c>
      <c r="W13832" t="s">
        <v>16</v>
      </c>
      <c r="X13832" t="s">
        <v>41</v>
      </c>
      <c r="Y13832">
        <v>15</v>
      </c>
      <c r="Z13832">
        <v>2528</v>
      </c>
      <c r="AA13832" s="7">
        <v>43074</v>
      </c>
      <c r="AB13832" s="7" t="str">
        <f>TEXT(t23__2[[#This Row],[3.transaction_date]],"mmmm")</f>
        <v>December</v>
      </c>
      <c r="AC13832" s="7" t="str">
        <f>TEXT(t23__2[[#This Row],[3.transaction_date]],"dddd")</f>
        <v>Tuesday</v>
      </c>
      <c r="AD13832" t="b">
        <v>0</v>
      </c>
      <c r="AE13832" s="5">
        <f>_xlfn.SWITCH(t23__2[[#This Row],[3.online_order]],TRUE,1,FALSE,0,"")</f>
        <v>0</v>
      </c>
      <c r="AF13832" t="s">
        <v>2523</v>
      </c>
      <c r="AG13832" t="s">
        <v>2537</v>
      </c>
      <c r="AH13832" t="s">
        <v>2577</v>
      </c>
      <c r="AI13832">
        <f>(t23__2[[#This Row],[3.list_price]]-t23__2[[#This Row],[3.standard_cost]])/t23__2[[#This Row],[3.list_price]]</f>
        <v>0.53897340939289318</v>
      </c>
      <c r="AJ13832" t="s">
        <v>2526</v>
      </c>
      <c r="AK13832" t="s">
        <v>2544</v>
      </c>
      <c r="AL13832">
        <v>1873.97</v>
      </c>
      <c r="AM13832">
        <f>t23__2[[#This Row],[3.list_price]]-t23__2[[#This Row],[3.standard_cost]]</f>
        <v>1010.02</v>
      </c>
      <c r="AN13832">
        <v>863.95</v>
      </c>
      <c r="AO13832" s="7">
        <v>38859</v>
      </c>
    </row>
    <row r="13833" spans="1:41" x14ac:dyDescent="0.35">
      <c r="A13833">
        <v>1988</v>
      </c>
      <c r="B13833">
        <f>VALUE(t23__2[[#This Row],[Status of Customer]])</f>
        <v>0</v>
      </c>
      <c r="D13833" t="b">
        <f>IF(COUNTIF(t23__2[New customers Id],A13833)&gt;0,"New")</f>
        <v>0</v>
      </c>
      <c r="E13833">
        <f>IF(t23__2[[#This Row],[Column4]]="New",1,0)</f>
        <v>0</v>
      </c>
      <c r="F13833" t="s">
        <v>9423</v>
      </c>
      <c r="G13833">
        <v>3216</v>
      </c>
      <c r="H13833" t="s">
        <v>2458</v>
      </c>
      <c r="I13833" t="s">
        <v>2519</v>
      </c>
      <c r="J13833">
        <v>5</v>
      </c>
      <c r="K13833" t="s">
        <v>9424</v>
      </c>
      <c r="L13833" t="s">
        <v>9425</v>
      </c>
      <c r="M13833" t="s">
        <v>8</v>
      </c>
      <c r="N13833">
        <v>27</v>
      </c>
      <c r="O13833" t="s">
        <v>9426</v>
      </c>
      <c r="P13833" t="str">
        <f>TEXT(t23__2[[#This Row],[Table1.DOB]],"yyyy")</f>
        <v>1957</v>
      </c>
      <c r="Q13833">
        <f ca="1">YEAR(TODAY())-t23__2[[#This Row],[Age ]]</f>
        <v>68</v>
      </c>
      <c r="R1383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833" t="s">
        <v>38</v>
      </c>
      <c r="T13833" t="s">
        <v>17</v>
      </c>
      <c r="U13833" t="s">
        <v>3</v>
      </c>
      <c r="V13833" t="s">
        <v>34</v>
      </c>
      <c r="W13833" t="s">
        <v>3144</v>
      </c>
      <c r="X13833" t="s">
        <v>41</v>
      </c>
      <c r="Y13833">
        <v>8</v>
      </c>
      <c r="Z13833">
        <v>1988</v>
      </c>
      <c r="AA13833" s="7">
        <v>42965</v>
      </c>
      <c r="AB13833" s="7" t="str">
        <f>TEXT(t23__2[[#This Row],[3.transaction_date]],"mmmm")</f>
        <v>August</v>
      </c>
      <c r="AC13833" s="7" t="str">
        <f>TEXT(t23__2[[#This Row],[3.transaction_date]],"dddd")</f>
        <v>Friday</v>
      </c>
      <c r="AD13833" t="b">
        <v>1</v>
      </c>
      <c r="AE13833" s="5">
        <f>_xlfn.SWITCH(t23__2[[#This Row],[3.online_order]],TRUE,1,FALSE,0,"")</f>
        <v>1</v>
      </c>
      <c r="AF13833" t="s">
        <v>2523</v>
      </c>
      <c r="AG13833" t="s">
        <v>2543</v>
      </c>
      <c r="AH13833" t="s">
        <v>2525</v>
      </c>
      <c r="AI13833">
        <f>(t23__2[[#This Row],[3.list_price]]-t23__2[[#This Row],[3.standard_cost]])/t23__2[[#This Row],[3.list_price]]</f>
        <v>0.40000403453562494</v>
      </c>
      <c r="AJ13833" t="s">
        <v>2557</v>
      </c>
      <c r="AK13833" t="s">
        <v>2526</v>
      </c>
      <c r="AL13833">
        <v>495.72</v>
      </c>
      <c r="AM13833">
        <f>t23__2[[#This Row],[3.list_price]]-t23__2[[#This Row],[3.standard_cost]]</f>
        <v>198.29000000000002</v>
      </c>
      <c r="AN13833">
        <v>297.43</v>
      </c>
      <c r="AO13833" s="7">
        <v>36367</v>
      </c>
    </row>
    <row r="13834" spans="1:41" x14ac:dyDescent="0.35">
      <c r="A13834">
        <v>1519</v>
      </c>
      <c r="B13834">
        <f>VALUE(t23__2[[#This Row],[Status of Customer]])</f>
        <v>0</v>
      </c>
      <c r="D13834" t="b">
        <f>IF(COUNTIF(t23__2[New customers Id],A13834)&gt;0,"New")</f>
        <v>0</v>
      </c>
      <c r="E13834">
        <f>IF(t23__2[[#This Row],[Column4]]="New",1,0)</f>
        <v>0</v>
      </c>
      <c r="F13834" t="s">
        <v>7730</v>
      </c>
      <c r="G13834">
        <v>2260</v>
      </c>
      <c r="H13834" t="s">
        <v>2456</v>
      </c>
      <c r="I13834" t="s">
        <v>2519</v>
      </c>
      <c r="J13834">
        <v>8</v>
      </c>
      <c r="K13834" t="s">
        <v>7731</v>
      </c>
      <c r="L13834" t="s">
        <v>7732</v>
      </c>
      <c r="M13834" t="s">
        <v>8</v>
      </c>
      <c r="N13834">
        <v>35</v>
      </c>
      <c r="O13834" t="s">
        <v>7733</v>
      </c>
      <c r="P13834" t="str">
        <f>TEXT(t23__2[[#This Row],[Table1.DOB]],"yyyy")</f>
        <v>2001</v>
      </c>
      <c r="Q13834">
        <f ca="1">YEAR(TODAY())-t23__2[[#This Row],[Age ]]</f>
        <v>24</v>
      </c>
      <c r="R13834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3834" t="s">
        <v>3027</v>
      </c>
      <c r="T13834" t="s">
        <v>19</v>
      </c>
      <c r="U13834" t="s">
        <v>2</v>
      </c>
      <c r="V13834" t="s">
        <v>34</v>
      </c>
      <c r="W13834" t="s">
        <v>2761</v>
      </c>
      <c r="X13834" t="s">
        <v>36</v>
      </c>
      <c r="Y13834">
        <v>1</v>
      </c>
      <c r="Z13834">
        <v>1519</v>
      </c>
      <c r="AA13834" s="7">
        <v>42965</v>
      </c>
      <c r="AB13834" s="7" t="str">
        <f>TEXT(t23__2[[#This Row],[3.transaction_date]],"mmmm")</f>
        <v>August</v>
      </c>
      <c r="AC13834" s="7" t="str">
        <f>TEXT(t23__2[[#This Row],[3.transaction_date]],"dddd")</f>
        <v>Friday</v>
      </c>
      <c r="AD13834" t="b">
        <v>1</v>
      </c>
      <c r="AE13834" s="5">
        <f>_xlfn.SWITCH(t23__2[[#This Row],[3.online_order]],TRUE,1,FALSE,0,"")</f>
        <v>1</v>
      </c>
      <c r="AF13834" t="s">
        <v>2523</v>
      </c>
      <c r="AG13834" t="s">
        <v>2527</v>
      </c>
      <c r="AH13834" t="s">
        <v>2525</v>
      </c>
      <c r="AI13834">
        <f>(t23__2[[#This Row],[3.list_price]]-t23__2[[#This Row],[3.standard_cost]])/t23__2[[#This Row],[3.list_price]]</f>
        <v>0.24996503007413623</v>
      </c>
      <c r="AJ13834" t="s">
        <v>2526</v>
      </c>
      <c r="AK13834" t="s">
        <v>2526</v>
      </c>
      <c r="AL13834">
        <v>71.489999999999995</v>
      </c>
      <c r="AM13834">
        <f>t23__2[[#This Row],[3.list_price]]-t23__2[[#This Row],[3.standard_cost]]</f>
        <v>17.869999999999997</v>
      </c>
      <c r="AN13834">
        <v>53.62</v>
      </c>
      <c r="AO13834" s="7">
        <v>38258</v>
      </c>
    </row>
    <row r="13835" spans="1:41" x14ac:dyDescent="0.35">
      <c r="A13835">
        <v>1049</v>
      </c>
      <c r="B13835">
        <f>VALUE(t23__2[[#This Row],[Status of Customer]])</f>
        <v>0</v>
      </c>
      <c r="D13835" t="b">
        <f>IF(COUNTIF(t23__2[New customers Id],A13835)&gt;0,"New")</f>
        <v>0</v>
      </c>
      <c r="E13835">
        <f>IF(t23__2[[#This Row],[Column4]]="New",1,0)</f>
        <v>0</v>
      </c>
      <c r="F13835" t="s">
        <v>7230</v>
      </c>
      <c r="G13835">
        <v>3082</v>
      </c>
      <c r="H13835" t="s">
        <v>2458</v>
      </c>
      <c r="I13835" t="s">
        <v>2519</v>
      </c>
      <c r="J13835">
        <v>8</v>
      </c>
      <c r="K13835" t="s">
        <v>3278</v>
      </c>
      <c r="L13835" t="s">
        <v>7231</v>
      </c>
      <c r="M13835" t="s">
        <v>8</v>
      </c>
      <c r="N13835">
        <v>35</v>
      </c>
      <c r="O13835" t="s">
        <v>7232</v>
      </c>
      <c r="P13835" t="str">
        <f>TEXT(t23__2[[#This Row],[Table1.DOB]],"yyyy")</f>
        <v>1996</v>
      </c>
      <c r="Q13835">
        <f ca="1">YEAR(TODAY())-t23__2[[#This Row],[Age ]]</f>
        <v>29</v>
      </c>
      <c r="R1383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835" t="s">
        <v>344</v>
      </c>
      <c r="T13835" t="s">
        <v>17</v>
      </c>
      <c r="U13835" t="s">
        <v>3</v>
      </c>
      <c r="V13835" t="s">
        <v>34</v>
      </c>
      <c r="W13835" t="s">
        <v>81</v>
      </c>
      <c r="X13835" t="s">
        <v>41</v>
      </c>
      <c r="Y13835">
        <v>2</v>
      </c>
      <c r="Z13835">
        <v>1049</v>
      </c>
      <c r="AA13835" s="7">
        <v>42826</v>
      </c>
      <c r="AB13835" s="7" t="str">
        <f>TEXT(t23__2[[#This Row],[3.transaction_date]],"mmmm")</f>
        <v>April</v>
      </c>
      <c r="AC13835" s="7" t="str">
        <f>TEXT(t23__2[[#This Row],[3.transaction_date]],"dddd")</f>
        <v>Saturday</v>
      </c>
      <c r="AD13835" t="b">
        <v>1</v>
      </c>
      <c r="AE13835" s="5">
        <f>_xlfn.SWITCH(t23__2[[#This Row],[3.online_order]],TRUE,1,FALSE,0,"")</f>
        <v>1</v>
      </c>
      <c r="AF13835" t="s">
        <v>2523</v>
      </c>
      <c r="AG13835" t="s">
        <v>2527</v>
      </c>
      <c r="AH13835" t="s">
        <v>2525</v>
      </c>
      <c r="AI13835">
        <f>(t23__2[[#This Row],[3.list_price]]-t23__2[[#This Row],[3.standard_cost]])/t23__2[[#This Row],[3.list_price]]</f>
        <v>0.40000108523430211</v>
      </c>
      <c r="AJ13835" t="s">
        <v>2557</v>
      </c>
      <c r="AK13835" t="s">
        <v>2544</v>
      </c>
      <c r="AL13835">
        <v>1842.92</v>
      </c>
      <c r="AM13835">
        <f>t23__2[[#This Row],[3.list_price]]-t23__2[[#This Row],[3.standard_cost]]</f>
        <v>737.17000000000007</v>
      </c>
      <c r="AN13835">
        <v>1105.75</v>
      </c>
      <c r="AO13835" s="7">
        <v>34996</v>
      </c>
    </row>
    <row r="13836" spans="1:41" x14ac:dyDescent="0.35">
      <c r="A13836">
        <v>1331</v>
      </c>
      <c r="B13836">
        <f>VALUE(t23__2[[#This Row],[Status of Customer]])</f>
        <v>0</v>
      </c>
      <c r="D13836" t="str">
        <f>IF(COUNTIF(t23__2[New customers Id],A13836)&gt;0,"New")</f>
        <v>New</v>
      </c>
      <c r="E13836">
        <f>IF(t23__2[[#This Row],[Column4]]="New",1,0)</f>
        <v>1</v>
      </c>
      <c r="F13836" t="s">
        <v>6499</v>
      </c>
      <c r="G13836">
        <v>3910</v>
      </c>
      <c r="H13836" t="s">
        <v>2458</v>
      </c>
      <c r="I13836" t="s">
        <v>2519</v>
      </c>
      <c r="J13836">
        <v>7</v>
      </c>
      <c r="K13836" t="s">
        <v>6500</v>
      </c>
      <c r="L13836" t="s">
        <v>6501</v>
      </c>
      <c r="M13836" t="s">
        <v>8</v>
      </c>
      <c r="N13836">
        <v>12</v>
      </c>
      <c r="O13836" t="s">
        <v>6502</v>
      </c>
      <c r="P13836" t="str">
        <f>TEXT(t23__2[[#This Row],[Table1.DOB]],"yyyy")</f>
        <v>1987</v>
      </c>
      <c r="Q13836">
        <f ca="1">YEAR(TODAY())-t23__2[[#This Row],[Age ]]</f>
        <v>38</v>
      </c>
      <c r="R1383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836" t="s">
        <v>244</v>
      </c>
      <c r="T13836" t="s">
        <v>19</v>
      </c>
      <c r="U13836" t="s">
        <v>2</v>
      </c>
      <c r="V13836" t="s">
        <v>34</v>
      </c>
      <c r="W13836" t="s">
        <v>69</v>
      </c>
      <c r="X13836" t="s">
        <v>41</v>
      </c>
      <c r="Y13836">
        <v>17</v>
      </c>
      <c r="Z13836">
        <v>1331</v>
      </c>
      <c r="AA13836" s="7">
        <v>42948</v>
      </c>
      <c r="AB13836" s="7" t="str">
        <f>TEXT(t23__2[[#This Row],[3.transaction_date]],"mmmm")</f>
        <v>August</v>
      </c>
      <c r="AC13836" s="7" t="str">
        <f>TEXT(t23__2[[#This Row],[3.transaction_date]],"dddd")</f>
        <v>Tuesday</v>
      </c>
      <c r="AD13836" t="b">
        <v>0</v>
      </c>
      <c r="AE13836" s="5">
        <f>_xlfn.SWITCH(t23__2[[#This Row],[3.online_order]],TRUE,1,FALSE,0,"")</f>
        <v>0</v>
      </c>
      <c r="AF13836" t="s">
        <v>2523</v>
      </c>
      <c r="AG13836" t="s">
        <v>2527</v>
      </c>
      <c r="AH13836" t="s">
        <v>2551</v>
      </c>
      <c r="AI13836">
        <f>(t23__2[[#This Row],[3.list_price]]-t23__2[[#This Row],[3.standard_cost]])/t23__2[[#This Row],[3.list_price]]</f>
        <v>0.538317021037237</v>
      </c>
      <c r="AJ13836" t="s">
        <v>2526</v>
      </c>
      <c r="AK13836" t="s">
        <v>2544</v>
      </c>
      <c r="AL13836">
        <v>1777.8</v>
      </c>
      <c r="AM13836">
        <f>t23__2[[#This Row],[3.list_price]]-t23__2[[#This Row],[3.standard_cost]]</f>
        <v>957.02</v>
      </c>
      <c r="AN13836">
        <v>820.78</v>
      </c>
      <c r="AO13836" s="7">
        <v>40670</v>
      </c>
    </row>
    <row r="13837" spans="1:41" x14ac:dyDescent="0.35">
      <c r="A13837">
        <v>1985</v>
      </c>
      <c r="B13837">
        <f>VALUE(t23__2[[#This Row],[Status of Customer]])</f>
        <v>0</v>
      </c>
      <c r="D13837" t="str">
        <f>IF(COUNTIF(t23__2[New customers Id],A13837)&gt;0,"New")</f>
        <v>New</v>
      </c>
      <c r="E13837">
        <f>IF(t23__2[[#This Row],[Column4]]="New",1,0)</f>
        <v>1</v>
      </c>
      <c r="F13837" t="s">
        <v>11382</v>
      </c>
      <c r="G13837">
        <v>2233</v>
      </c>
      <c r="H13837" t="s">
        <v>2456</v>
      </c>
      <c r="I13837" t="s">
        <v>2519</v>
      </c>
      <c r="J13837">
        <v>10</v>
      </c>
      <c r="K13837" t="s">
        <v>903</v>
      </c>
      <c r="L13837" t="s">
        <v>1003</v>
      </c>
      <c r="M13837" t="s">
        <v>7</v>
      </c>
      <c r="N13837">
        <v>1</v>
      </c>
      <c r="O13837" t="s">
        <v>1004</v>
      </c>
      <c r="P13837" t="str">
        <f>TEXT(t23__2[[#This Row],[Table1.DOB]],"yyyy")</f>
        <v>1978</v>
      </c>
      <c r="Q13837">
        <f ca="1">YEAR(TODAY())-t23__2[[#This Row],[Age ]]</f>
        <v>47</v>
      </c>
      <c r="R138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837" t="s">
        <v>299</v>
      </c>
      <c r="T13837" t="s">
        <v>2452</v>
      </c>
      <c r="U13837" t="s">
        <v>3</v>
      </c>
      <c r="V13837" t="s">
        <v>34</v>
      </c>
      <c r="W13837" t="s">
        <v>2761</v>
      </c>
      <c r="X13837" t="s">
        <v>36</v>
      </c>
      <c r="Y13837">
        <v>16</v>
      </c>
      <c r="Z13837">
        <v>1985</v>
      </c>
      <c r="AA13837" s="7">
        <v>43045</v>
      </c>
      <c r="AB13837" s="7" t="str">
        <f>TEXT(t23__2[[#This Row],[3.transaction_date]],"mmmm")</f>
        <v>November</v>
      </c>
      <c r="AC13837" s="7" t="str">
        <f>TEXT(t23__2[[#This Row],[3.transaction_date]],"dddd")</f>
        <v>Monday</v>
      </c>
      <c r="AD13837" t="b">
        <v>0</v>
      </c>
      <c r="AE13837" s="5">
        <f>_xlfn.SWITCH(t23__2[[#This Row],[3.online_order]],TRUE,1,FALSE,0,"")</f>
        <v>0</v>
      </c>
      <c r="AF13837" t="s">
        <v>2523</v>
      </c>
      <c r="AG13837" t="s">
        <v>2556</v>
      </c>
      <c r="AH13837" t="s">
        <v>2551</v>
      </c>
      <c r="AI13837">
        <f>(t23__2[[#This Row],[3.list_price]]-t23__2[[#This Row],[3.standard_cost]])/t23__2[[#This Row],[3.list_price]]</f>
        <v>0.39999741778885256</v>
      </c>
      <c r="AJ13837" t="s">
        <v>2557</v>
      </c>
      <c r="AK13837" t="s">
        <v>2544</v>
      </c>
      <c r="AL13837">
        <v>774.53</v>
      </c>
      <c r="AM13837">
        <f>t23__2[[#This Row],[3.list_price]]-t23__2[[#This Row],[3.standard_cost]]</f>
        <v>309.80999999999995</v>
      </c>
      <c r="AN13837">
        <v>464.72</v>
      </c>
      <c r="AO13837" s="7">
        <v>39526</v>
      </c>
    </row>
    <row r="13838" spans="1:41" x14ac:dyDescent="0.35">
      <c r="A13838">
        <v>1963</v>
      </c>
      <c r="B13838">
        <f>VALUE(t23__2[[#This Row],[Status of Customer]])</f>
        <v>0</v>
      </c>
      <c r="D13838" t="b">
        <f>IF(COUNTIF(t23__2[New customers Id],A13838)&gt;0,"New")</f>
        <v>0</v>
      </c>
      <c r="E13838">
        <f>IF(t23__2[[#This Row],[Column4]]="New",1,0)</f>
        <v>0</v>
      </c>
      <c r="F13838" t="s">
        <v>9379</v>
      </c>
      <c r="G13838">
        <v>4500</v>
      </c>
      <c r="H13838" t="s">
        <v>2457</v>
      </c>
      <c r="I13838" t="s">
        <v>2519</v>
      </c>
      <c r="J13838">
        <v>8</v>
      </c>
      <c r="K13838" t="s">
        <v>9380</v>
      </c>
      <c r="L13838" t="s">
        <v>9381</v>
      </c>
      <c r="M13838" t="s">
        <v>8</v>
      </c>
      <c r="N13838">
        <v>81</v>
      </c>
      <c r="O13838" t="s">
        <v>9382</v>
      </c>
      <c r="P13838" t="str">
        <f>TEXT(t23__2[[#This Row],[Table1.DOB]],"yyyy")</f>
        <v>1998</v>
      </c>
      <c r="Q13838">
        <f ca="1">YEAR(TODAY())-t23__2[[#This Row],[Age ]]</f>
        <v>27</v>
      </c>
      <c r="R138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838" t="s">
        <v>6568</v>
      </c>
      <c r="T13838" t="s">
        <v>10</v>
      </c>
      <c r="U13838" t="s">
        <v>3</v>
      </c>
      <c r="V13838" t="s">
        <v>34</v>
      </c>
      <c r="W13838" t="s">
        <v>157</v>
      </c>
      <c r="X13838" t="s">
        <v>36</v>
      </c>
      <c r="Y13838">
        <v>4</v>
      </c>
      <c r="Z13838">
        <v>1963</v>
      </c>
      <c r="AA13838" s="7">
        <v>42938</v>
      </c>
      <c r="AB13838" s="7" t="str">
        <f>TEXT(t23__2[[#This Row],[3.transaction_date]],"mmmm")</f>
        <v>July</v>
      </c>
      <c r="AC13838" s="7" t="str">
        <f>TEXT(t23__2[[#This Row],[3.transaction_date]],"dddd")</f>
        <v>Saturday</v>
      </c>
      <c r="AD13838" t="b">
        <v>0</v>
      </c>
      <c r="AE13838" s="5">
        <f>_xlfn.SWITCH(t23__2[[#This Row],[3.online_order]],TRUE,1,FALSE,0,"")</f>
        <v>0</v>
      </c>
      <c r="AF13838" t="s">
        <v>2523</v>
      </c>
      <c r="AG13838" t="s">
        <v>2537</v>
      </c>
      <c r="AH13838" t="s">
        <v>2551</v>
      </c>
      <c r="AI13838">
        <f>(t23__2[[#This Row],[3.list_price]]-t23__2[[#This Row],[3.standard_cost]])/t23__2[[#This Row],[3.list_price]]</f>
        <v>0.24999369403455673</v>
      </c>
      <c r="AJ13838" t="s">
        <v>2526</v>
      </c>
      <c r="AK13838" t="s">
        <v>2526</v>
      </c>
      <c r="AL13838">
        <v>792.9</v>
      </c>
      <c r="AM13838">
        <f>t23__2[[#This Row],[3.list_price]]-t23__2[[#This Row],[3.standard_cost]]</f>
        <v>198.22000000000003</v>
      </c>
      <c r="AN13838">
        <v>594.67999999999995</v>
      </c>
      <c r="AO13838" s="7">
        <v>34996</v>
      </c>
    </row>
    <row r="13839" spans="1:41" x14ac:dyDescent="0.35">
      <c r="A13839">
        <v>1879</v>
      </c>
      <c r="B13839">
        <f>VALUE(t23__2[[#This Row],[Status of Customer]])</f>
        <v>0</v>
      </c>
      <c r="D13839" t="b">
        <f>IF(COUNTIF(t23__2[New customers Id],A13839)&gt;0,"New")</f>
        <v>0</v>
      </c>
      <c r="E13839">
        <f>IF(t23__2[[#This Row],[Column4]]="New",1,0)</f>
        <v>0</v>
      </c>
      <c r="F13839" t="s">
        <v>8854</v>
      </c>
      <c r="G13839">
        <v>2114</v>
      </c>
      <c r="H13839" t="s">
        <v>2456</v>
      </c>
      <c r="I13839" t="s">
        <v>2519</v>
      </c>
      <c r="J13839">
        <v>8</v>
      </c>
      <c r="K13839" t="s">
        <v>8855</v>
      </c>
      <c r="L13839" t="s">
        <v>8856</v>
      </c>
      <c r="M13839" t="s">
        <v>8</v>
      </c>
      <c r="N13839">
        <v>4</v>
      </c>
      <c r="O13839" t="s">
        <v>8857</v>
      </c>
      <c r="P13839" t="str">
        <f>TEXT(t23__2[[#This Row],[Table1.DOB]],"yyyy")</f>
        <v>1967</v>
      </c>
      <c r="Q13839">
        <f ca="1">YEAR(TODAY())-t23__2[[#This Row],[Age ]]</f>
        <v>58</v>
      </c>
      <c r="R138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839" t="s">
        <v>522</v>
      </c>
      <c r="T13839" t="s">
        <v>15</v>
      </c>
      <c r="U13839" t="s">
        <v>2</v>
      </c>
      <c r="V13839" t="s">
        <v>34</v>
      </c>
      <c r="W13839" t="s">
        <v>2542</v>
      </c>
      <c r="X13839" t="s">
        <v>41</v>
      </c>
      <c r="Y13839">
        <v>5</v>
      </c>
      <c r="Z13839">
        <v>1879</v>
      </c>
      <c r="AA13839" s="7">
        <v>42778</v>
      </c>
      <c r="AB13839" s="7" t="str">
        <f>TEXT(t23__2[[#This Row],[3.transaction_date]],"mmmm")</f>
        <v>February</v>
      </c>
      <c r="AC13839" s="7" t="str">
        <f>TEXT(t23__2[[#This Row],[3.transaction_date]],"dddd")</f>
        <v>Sunday</v>
      </c>
      <c r="AD13839" t="b">
        <v>0</v>
      </c>
      <c r="AE13839" s="5">
        <f>_xlfn.SWITCH(t23__2[[#This Row],[3.online_order]],TRUE,1,FALSE,0,"")</f>
        <v>0</v>
      </c>
      <c r="AF13839" t="s">
        <v>2523</v>
      </c>
      <c r="AG13839" t="s">
        <v>2524</v>
      </c>
      <c r="AH13839" t="s">
        <v>2525</v>
      </c>
      <c r="AI13839">
        <f>(t23__2[[#This Row],[3.list_price]]-t23__2[[#This Row],[3.standard_cost]])/t23__2[[#This Row],[3.list_price]]</f>
        <v>0.3719018364919256</v>
      </c>
      <c r="AJ13839" t="s">
        <v>2526</v>
      </c>
      <c r="AK13839" t="s">
        <v>2526</v>
      </c>
      <c r="AL13839">
        <v>1227.3399999999999</v>
      </c>
      <c r="AM13839">
        <f>t23__2[[#This Row],[3.list_price]]-t23__2[[#This Row],[3.standard_cost]]</f>
        <v>456.44999999999993</v>
      </c>
      <c r="AN13839">
        <v>770.89</v>
      </c>
      <c r="AO13839" s="7">
        <v>34556</v>
      </c>
    </row>
    <row r="13840" spans="1:41" x14ac:dyDescent="0.35">
      <c r="A13840">
        <v>1732</v>
      </c>
      <c r="B13840">
        <f>VALUE(t23__2[[#This Row],[Status of Customer]])</f>
        <v>0</v>
      </c>
      <c r="D13840" t="b">
        <f>IF(COUNTIF(t23__2[New customers Id],A13840)&gt;0,"New")</f>
        <v>0</v>
      </c>
      <c r="E13840">
        <f>IF(t23__2[[#This Row],[Column4]]="New",1,0)</f>
        <v>0</v>
      </c>
      <c r="F13840" t="s">
        <v>8929</v>
      </c>
      <c r="G13840">
        <v>3046</v>
      </c>
      <c r="H13840" t="s">
        <v>2458</v>
      </c>
      <c r="I13840" t="s">
        <v>2519</v>
      </c>
      <c r="J13840">
        <v>8</v>
      </c>
      <c r="K13840" t="s">
        <v>8930</v>
      </c>
      <c r="L13840" t="s">
        <v>8931</v>
      </c>
      <c r="M13840" t="s">
        <v>8</v>
      </c>
      <c r="N13840">
        <v>95</v>
      </c>
      <c r="O13840" t="s">
        <v>3092</v>
      </c>
      <c r="P13840" t="str">
        <f>TEXT(t23__2[[#This Row],[Table1.DOB]],"yyyy")</f>
        <v>1978</v>
      </c>
      <c r="Q13840">
        <f ca="1">YEAR(TODAY())-t23__2[[#This Row],[Age ]]</f>
        <v>47</v>
      </c>
      <c r="R138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840" t="s">
        <v>241</v>
      </c>
      <c r="T13840" t="s">
        <v>10</v>
      </c>
      <c r="U13840" t="s">
        <v>3</v>
      </c>
      <c r="V13840" t="s">
        <v>34</v>
      </c>
      <c r="W13840" t="s">
        <v>158</v>
      </c>
      <c r="X13840" t="s">
        <v>36</v>
      </c>
      <c r="Y13840">
        <v>10</v>
      </c>
      <c r="Z13840">
        <v>1732</v>
      </c>
      <c r="AA13840" s="7">
        <v>42883</v>
      </c>
      <c r="AB13840" s="7" t="str">
        <f>TEXT(t23__2[[#This Row],[3.transaction_date]],"mmmm")</f>
        <v>May</v>
      </c>
      <c r="AC13840" s="7" t="str">
        <f>TEXT(t23__2[[#This Row],[3.transaction_date]],"dddd")</f>
        <v>Sunday</v>
      </c>
      <c r="AD13840" t="b">
        <v>0</v>
      </c>
      <c r="AE13840" s="5">
        <f>_xlfn.SWITCH(t23__2[[#This Row],[3.online_order]],TRUE,1,FALSE,0,"")</f>
        <v>0</v>
      </c>
      <c r="AF13840" t="s">
        <v>2523</v>
      </c>
      <c r="AG13840" t="s">
        <v>2556</v>
      </c>
      <c r="AH13840" t="s">
        <v>2525</v>
      </c>
      <c r="AI13840">
        <f>(t23__2[[#This Row],[3.list_price]]-t23__2[[#This Row],[3.standard_cost]])/t23__2[[#This Row],[3.list_price]]</f>
        <v>0.10999927794358343</v>
      </c>
      <c r="AJ13840" t="s">
        <v>2557</v>
      </c>
      <c r="AK13840" t="s">
        <v>2552</v>
      </c>
      <c r="AL13840">
        <v>1661.92</v>
      </c>
      <c r="AM13840">
        <f>t23__2[[#This Row],[3.list_price]]-t23__2[[#This Row],[3.standard_cost]]</f>
        <v>182.81000000000017</v>
      </c>
      <c r="AN13840">
        <v>1479.11</v>
      </c>
      <c r="AO13840" s="7">
        <v>41345</v>
      </c>
    </row>
    <row r="13841" spans="1:41" x14ac:dyDescent="0.35">
      <c r="A13841">
        <v>2494</v>
      </c>
      <c r="B13841">
        <f>VALUE(t23__2[[#This Row],[Status of Customer]])</f>
        <v>0</v>
      </c>
      <c r="D13841" t="b">
        <f>IF(COUNTIF(t23__2[New customers Id],A13841)&gt;0,"New")</f>
        <v>0</v>
      </c>
      <c r="E13841">
        <f>IF(t23__2[[#This Row],[Column4]]="New",1,0)</f>
        <v>0</v>
      </c>
      <c r="F13841" t="s">
        <v>6854</v>
      </c>
      <c r="G13841">
        <v>2166</v>
      </c>
      <c r="H13841" t="s">
        <v>2456</v>
      </c>
      <c r="I13841" t="s">
        <v>2519</v>
      </c>
      <c r="J13841">
        <v>9</v>
      </c>
      <c r="K13841" t="s">
        <v>6855</v>
      </c>
      <c r="L13841" t="s">
        <v>6856</v>
      </c>
      <c r="M13841" t="s">
        <v>7</v>
      </c>
      <c r="N13841">
        <v>98</v>
      </c>
      <c r="O13841" t="s">
        <v>6857</v>
      </c>
      <c r="P13841" t="str">
        <f>TEXT(t23__2[[#This Row],[Table1.DOB]],"yyyy")</f>
        <v>1974</v>
      </c>
      <c r="Q13841">
        <f ca="1">YEAR(TODAY())-t23__2[[#This Row],[Age ]]</f>
        <v>51</v>
      </c>
      <c r="R138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841" t="s">
        <v>279</v>
      </c>
      <c r="T13841" t="s">
        <v>15</v>
      </c>
      <c r="U13841" t="s">
        <v>2</v>
      </c>
      <c r="V13841" t="s">
        <v>34</v>
      </c>
      <c r="W13841" t="s">
        <v>179</v>
      </c>
      <c r="X13841" t="s">
        <v>41</v>
      </c>
      <c r="Y13841">
        <v>16</v>
      </c>
      <c r="Z13841">
        <v>2494</v>
      </c>
      <c r="AA13841" s="7">
        <v>42985</v>
      </c>
      <c r="AB13841" s="7" t="str">
        <f>TEXT(t23__2[[#This Row],[3.transaction_date]],"mmmm")</f>
        <v>September</v>
      </c>
      <c r="AC13841" s="7" t="str">
        <f>TEXT(t23__2[[#This Row],[3.transaction_date]],"dddd")</f>
        <v>Thursday</v>
      </c>
      <c r="AD13841" t="b">
        <v>1</v>
      </c>
      <c r="AE13841" s="5">
        <f>_xlfn.SWITCH(t23__2[[#This Row],[3.online_order]],TRUE,1,FALSE,0,"")</f>
        <v>1</v>
      </c>
      <c r="AF13841" t="s">
        <v>2523</v>
      </c>
      <c r="AG13841" t="s">
        <v>2537</v>
      </c>
      <c r="AH13841" t="s">
        <v>2525</v>
      </c>
      <c r="AI13841">
        <f>(t23__2[[#This Row],[3.list_price]]-t23__2[[#This Row],[3.standard_cost]])/t23__2[[#This Row],[3.list_price]]</f>
        <v>0.4</v>
      </c>
      <c r="AJ13841" t="s">
        <v>2557</v>
      </c>
      <c r="AK13841" t="s">
        <v>2526</v>
      </c>
      <c r="AL13841">
        <v>1179</v>
      </c>
      <c r="AM13841">
        <f>t23__2[[#This Row],[3.list_price]]-t23__2[[#This Row],[3.standard_cost]]</f>
        <v>471.6</v>
      </c>
      <c r="AN13841">
        <v>707.4</v>
      </c>
      <c r="AO13841" s="7">
        <v>35667</v>
      </c>
    </row>
    <row r="13842" spans="1:41" x14ac:dyDescent="0.35">
      <c r="A13842">
        <v>553</v>
      </c>
      <c r="B13842">
        <f>VALUE(t23__2[[#This Row],[Status of Customer]])</f>
        <v>0</v>
      </c>
      <c r="D13842" t="b">
        <f>IF(COUNTIF(t23__2[New customers Id],A13842)&gt;0,"New")</f>
        <v>0</v>
      </c>
      <c r="E13842">
        <f>IF(t23__2[[#This Row],[Column4]]="New",1,0)</f>
        <v>0</v>
      </c>
      <c r="F13842" t="s">
        <v>5469</v>
      </c>
      <c r="G13842">
        <v>2166</v>
      </c>
      <c r="H13842" t="s">
        <v>2456</v>
      </c>
      <c r="I13842" t="s">
        <v>2519</v>
      </c>
      <c r="J13842">
        <v>7</v>
      </c>
      <c r="K13842" t="s">
        <v>5470</v>
      </c>
      <c r="L13842" t="s">
        <v>5471</v>
      </c>
      <c r="M13842" t="s">
        <v>7</v>
      </c>
      <c r="N13842">
        <v>62</v>
      </c>
      <c r="O13842" t="s">
        <v>5472</v>
      </c>
      <c r="P13842" t="str">
        <f>TEXT(t23__2[[#This Row],[Table1.DOB]],"yyyy")</f>
        <v>1979</v>
      </c>
      <c r="Q13842">
        <f ca="1">YEAR(TODAY())-t23__2[[#This Row],[Age ]]</f>
        <v>46</v>
      </c>
      <c r="R138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842" t="s">
        <v>279</v>
      </c>
      <c r="T13842" t="s">
        <v>10</v>
      </c>
      <c r="U13842" t="s">
        <v>1</v>
      </c>
      <c r="V13842" t="s">
        <v>34</v>
      </c>
      <c r="W13842" t="s">
        <v>165</v>
      </c>
      <c r="X13842" t="s">
        <v>36</v>
      </c>
      <c r="Y13842">
        <v>7</v>
      </c>
      <c r="Z13842">
        <v>553</v>
      </c>
      <c r="AA13842" s="7">
        <v>42899</v>
      </c>
      <c r="AB13842" s="7" t="str">
        <f>TEXT(t23__2[[#This Row],[3.transaction_date]],"mmmm")</f>
        <v>June</v>
      </c>
      <c r="AC13842" s="7" t="str">
        <f>TEXT(t23__2[[#This Row],[3.transaction_date]],"dddd")</f>
        <v>Tuesday</v>
      </c>
      <c r="AD13842" t="b">
        <v>0</v>
      </c>
      <c r="AE13842" s="5">
        <f>_xlfn.SWITCH(t23__2[[#This Row],[3.online_order]],TRUE,1,FALSE,0,"")</f>
        <v>0</v>
      </c>
      <c r="AF13842" t="s">
        <v>2523</v>
      </c>
      <c r="AG13842" t="s">
        <v>2527</v>
      </c>
      <c r="AH13842" t="s">
        <v>2525</v>
      </c>
      <c r="AI13842">
        <f>(t23__2[[#This Row],[3.list_price]]-t23__2[[#This Row],[3.standard_cost]])/t23__2[[#This Row],[3.list_price]]</f>
        <v>0.40000108523430211</v>
      </c>
      <c r="AJ13842" t="s">
        <v>2557</v>
      </c>
      <c r="AK13842" t="s">
        <v>2544</v>
      </c>
      <c r="AL13842">
        <v>1842.92</v>
      </c>
      <c r="AM13842">
        <f>t23__2[[#This Row],[3.list_price]]-t23__2[[#This Row],[3.standard_cost]]</f>
        <v>737.17000000000007</v>
      </c>
      <c r="AN13842">
        <v>1105.75</v>
      </c>
      <c r="AO13842" s="7">
        <v>37873</v>
      </c>
    </row>
    <row r="13843" spans="1:41" x14ac:dyDescent="0.35">
      <c r="A13843">
        <v>3373</v>
      </c>
      <c r="B13843">
        <f>VALUE(t23__2[[#This Row],[Status of Customer]])</f>
        <v>0</v>
      </c>
      <c r="D13843" t="b">
        <f>IF(COUNTIF(t23__2[New customers Id],A13843)&gt;0,"New")</f>
        <v>0</v>
      </c>
      <c r="E13843">
        <f>IF(t23__2[[#This Row],[Column4]]="New",1,0)</f>
        <v>0</v>
      </c>
      <c r="F13843" t="s">
        <v>8067</v>
      </c>
      <c r="G13843">
        <v>2060</v>
      </c>
      <c r="H13843" t="s">
        <v>2456</v>
      </c>
      <c r="I13843" t="s">
        <v>2519</v>
      </c>
      <c r="J13843">
        <v>10</v>
      </c>
      <c r="K13843" t="s">
        <v>8068</v>
      </c>
      <c r="L13843" t="s">
        <v>8069</v>
      </c>
      <c r="M13843" t="s">
        <v>7</v>
      </c>
      <c r="N13843">
        <v>19</v>
      </c>
      <c r="O13843" t="s">
        <v>8070</v>
      </c>
      <c r="P13843" t="str">
        <f>TEXT(t23__2[[#This Row],[Table1.DOB]],"yyyy")</f>
        <v>1991</v>
      </c>
      <c r="Q13843">
        <f ca="1">YEAR(TODAY())-t23__2[[#This Row],[Age ]]</f>
        <v>34</v>
      </c>
      <c r="R1384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843" t="s">
        <v>134</v>
      </c>
      <c r="T13843" t="s">
        <v>13</v>
      </c>
      <c r="U13843" t="s">
        <v>3</v>
      </c>
      <c r="V13843" t="s">
        <v>34</v>
      </c>
      <c r="W13843" t="s">
        <v>56</v>
      </c>
      <c r="X13843" t="s">
        <v>41</v>
      </c>
      <c r="Y13843">
        <v>5</v>
      </c>
      <c r="Z13843">
        <v>3373</v>
      </c>
      <c r="AA13843" s="7">
        <v>42812</v>
      </c>
      <c r="AB13843" s="7" t="str">
        <f>TEXT(t23__2[[#This Row],[3.transaction_date]],"mmmm")</f>
        <v>March</v>
      </c>
      <c r="AC13843" s="7" t="str">
        <f>TEXT(t23__2[[#This Row],[3.transaction_date]],"dddd")</f>
        <v>Saturday</v>
      </c>
      <c r="AD13843" t="b">
        <v>1</v>
      </c>
      <c r="AE13843" s="5">
        <f>_xlfn.SWITCH(t23__2[[#This Row],[3.online_order]],TRUE,1,FALSE,0,"")</f>
        <v>1</v>
      </c>
      <c r="AF13843" t="s">
        <v>2523</v>
      </c>
      <c r="AG13843" t="s">
        <v>2543</v>
      </c>
      <c r="AH13843" t="s">
        <v>2525</v>
      </c>
      <c r="AI13843">
        <f>(t23__2[[#This Row],[3.list_price]]-t23__2[[#This Row],[3.standard_cost]])/t23__2[[#This Row],[3.list_price]]</f>
        <v>0.5940290178571429</v>
      </c>
      <c r="AJ13843" t="s">
        <v>2526</v>
      </c>
      <c r="AK13843" t="s">
        <v>2544</v>
      </c>
      <c r="AL13843">
        <v>1469.44</v>
      </c>
      <c r="AM13843">
        <f>t23__2[[#This Row],[3.list_price]]-t23__2[[#This Row],[3.standard_cost]]</f>
        <v>872.8900000000001</v>
      </c>
      <c r="AN13843">
        <v>596.54999999999995</v>
      </c>
      <c r="AO13843" s="7">
        <v>41047</v>
      </c>
    </row>
    <row r="13844" spans="1:41" x14ac:dyDescent="0.35">
      <c r="A13844">
        <v>1735</v>
      </c>
      <c r="B13844">
        <f>VALUE(t23__2[[#This Row],[Status of Customer]])</f>
        <v>0</v>
      </c>
      <c r="D13844" t="b">
        <f>IF(COUNTIF(t23__2[New customers Id],A13844)&gt;0,"New")</f>
        <v>0</v>
      </c>
      <c r="E13844">
        <f>IF(t23__2[[#This Row],[Column4]]="New",1,0)</f>
        <v>0</v>
      </c>
      <c r="F13844" t="s">
        <v>8944</v>
      </c>
      <c r="G13844">
        <v>4655</v>
      </c>
      <c r="H13844" t="s">
        <v>2457</v>
      </c>
      <c r="I13844" t="s">
        <v>2519</v>
      </c>
      <c r="J13844">
        <v>2</v>
      </c>
      <c r="K13844" t="s">
        <v>888</v>
      </c>
      <c r="L13844" t="s">
        <v>8945</v>
      </c>
      <c r="M13844" t="s">
        <v>8</v>
      </c>
      <c r="N13844">
        <v>7</v>
      </c>
      <c r="O13844" t="s">
        <v>8946</v>
      </c>
      <c r="P13844" t="str">
        <f>TEXT(t23__2[[#This Row],[Table1.DOB]],"yyyy")</f>
        <v>1966</v>
      </c>
      <c r="Q13844">
        <f ca="1">YEAR(TODAY())-t23__2[[#This Row],[Age ]]</f>
        <v>59</v>
      </c>
      <c r="R138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844" t="s">
        <v>2724</v>
      </c>
      <c r="T13844" t="s">
        <v>13</v>
      </c>
      <c r="U13844" t="s">
        <v>3</v>
      </c>
      <c r="V13844" t="s">
        <v>34</v>
      </c>
      <c r="W13844" t="s">
        <v>2665</v>
      </c>
      <c r="X13844" t="s">
        <v>41</v>
      </c>
      <c r="Y13844">
        <v>8</v>
      </c>
      <c r="Z13844">
        <v>1735</v>
      </c>
      <c r="AA13844" s="7">
        <v>43034</v>
      </c>
      <c r="AB13844" s="7" t="str">
        <f>TEXT(t23__2[[#This Row],[3.transaction_date]],"mmmm")</f>
        <v>October</v>
      </c>
      <c r="AC13844" s="7" t="str">
        <f>TEXT(t23__2[[#This Row],[3.transaction_date]],"dddd")</f>
        <v>Thursday</v>
      </c>
      <c r="AD13844" t="b">
        <v>1</v>
      </c>
      <c r="AE13844" s="5">
        <f>_xlfn.SWITCH(t23__2[[#This Row],[3.online_order]],TRUE,1,FALSE,0,"")</f>
        <v>1</v>
      </c>
      <c r="AF13844" t="s">
        <v>2523</v>
      </c>
      <c r="AG13844" t="s">
        <v>2524</v>
      </c>
      <c r="AH13844" t="s">
        <v>2525</v>
      </c>
      <c r="AI13844">
        <f>(t23__2[[#This Row],[3.list_price]]-t23__2[[#This Row],[3.standard_cost]])/t23__2[[#This Row],[3.list_price]]</f>
        <v>0.19997189432265314</v>
      </c>
      <c r="AJ13844" t="s">
        <v>2550</v>
      </c>
      <c r="AK13844" t="s">
        <v>2526</v>
      </c>
      <c r="AL13844">
        <v>71.16</v>
      </c>
      <c r="AM13844">
        <f>t23__2[[#This Row],[3.list_price]]-t23__2[[#This Row],[3.standard_cost]]</f>
        <v>14.229999999999997</v>
      </c>
      <c r="AN13844">
        <v>56.93</v>
      </c>
      <c r="AO13844" s="7">
        <v>42172</v>
      </c>
    </row>
    <row r="13845" spans="1:41" x14ac:dyDescent="0.35">
      <c r="A13845">
        <v>2455</v>
      </c>
      <c r="B13845">
        <f>VALUE(t23__2[[#This Row],[Status of Customer]])</f>
        <v>0</v>
      </c>
      <c r="D13845" t="b">
        <f>IF(COUNTIF(t23__2[New customers Id],A13845)&gt;0,"New")</f>
        <v>0</v>
      </c>
      <c r="E13845">
        <f>IF(t23__2[[#This Row],[Column4]]="New",1,0)</f>
        <v>0</v>
      </c>
      <c r="F13845" t="s">
        <v>9967</v>
      </c>
      <c r="G13845">
        <v>4165</v>
      </c>
      <c r="H13845" t="s">
        <v>2457</v>
      </c>
      <c r="I13845" t="s">
        <v>2519</v>
      </c>
      <c r="J13845">
        <v>5</v>
      </c>
      <c r="K13845" t="s">
        <v>9968</v>
      </c>
      <c r="L13845" t="s">
        <v>9969</v>
      </c>
      <c r="M13845" t="s">
        <v>7</v>
      </c>
      <c r="N13845">
        <v>64</v>
      </c>
      <c r="O13845" t="s">
        <v>9970</v>
      </c>
      <c r="P13845" t="str">
        <f>TEXT(t23__2[[#This Row],[Table1.DOB]],"yyyy")</f>
        <v>1977</v>
      </c>
      <c r="Q13845">
        <f ca="1">YEAR(TODAY())-t23__2[[#This Row],[Age ]]</f>
        <v>48</v>
      </c>
      <c r="R138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845" t="s">
        <v>16</v>
      </c>
      <c r="T13845" t="s">
        <v>15</v>
      </c>
      <c r="U13845" t="s">
        <v>3</v>
      </c>
      <c r="V13845" t="s">
        <v>34</v>
      </c>
      <c r="W13845" t="s">
        <v>56</v>
      </c>
      <c r="X13845" t="s">
        <v>41</v>
      </c>
      <c r="Y13845">
        <v>21</v>
      </c>
      <c r="Z13845">
        <v>2455</v>
      </c>
      <c r="AA13845" s="7">
        <v>42961</v>
      </c>
      <c r="AB13845" s="7" t="str">
        <f>TEXT(t23__2[[#This Row],[3.transaction_date]],"mmmm")</f>
        <v>August</v>
      </c>
      <c r="AC13845" s="7" t="str">
        <f>TEXT(t23__2[[#This Row],[3.transaction_date]],"dddd")</f>
        <v>Monday</v>
      </c>
      <c r="AD13845" t="b">
        <v>1</v>
      </c>
      <c r="AE13845" s="5">
        <f>_xlfn.SWITCH(t23__2[[#This Row],[3.online_order]],TRUE,1,FALSE,0,"")</f>
        <v>1</v>
      </c>
      <c r="AF13845" t="s">
        <v>2523</v>
      </c>
      <c r="AG13845" t="s">
        <v>2524</v>
      </c>
      <c r="AH13845" t="s">
        <v>2525</v>
      </c>
      <c r="AI13845">
        <f>(t23__2[[#This Row],[3.list_price]]-t23__2[[#This Row],[3.standard_cost]])/t23__2[[#This Row],[3.list_price]]</f>
        <v>0.39999122345093913</v>
      </c>
      <c r="AJ13845" t="s">
        <v>2557</v>
      </c>
      <c r="AK13845" t="s">
        <v>2526</v>
      </c>
      <c r="AL13845">
        <v>227.88</v>
      </c>
      <c r="AM13845">
        <f>t23__2[[#This Row],[3.list_price]]-t23__2[[#This Row],[3.standard_cost]]</f>
        <v>91.15</v>
      </c>
      <c r="AN13845">
        <v>136.72999999999999</v>
      </c>
      <c r="AO13845" s="7">
        <v>37659</v>
      </c>
    </row>
    <row r="13846" spans="1:41" x14ac:dyDescent="0.35">
      <c r="A13846">
        <v>2318</v>
      </c>
      <c r="B13846">
        <f>VALUE(t23__2[[#This Row],[Status of Customer]])</f>
        <v>0</v>
      </c>
      <c r="D13846" t="str">
        <f>IF(COUNTIF(t23__2[New customers Id],A13846)&gt;0,"New")</f>
        <v>New</v>
      </c>
      <c r="E13846">
        <f>IF(t23__2[[#This Row],[Column4]]="New",1,0)</f>
        <v>1</v>
      </c>
      <c r="F13846" t="s">
        <v>9050</v>
      </c>
      <c r="G13846">
        <v>3205</v>
      </c>
      <c r="H13846" t="s">
        <v>2458</v>
      </c>
      <c r="I13846" t="s">
        <v>2519</v>
      </c>
      <c r="J13846">
        <v>10</v>
      </c>
      <c r="K13846" t="s">
        <v>9051</v>
      </c>
      <c r="L13846" t="s">
        <v>9052</v>
      </c>
      <c r="M13846" t="s">
        <v>7</v>
      </c>
      <c r="N13846">
        <v>30</v>
      </c>
      <c r="O13846" t="s">
        <v>3905</v>
      </c>
      <c r="P13846" t="str">
        <f>TEXT(t23__2[[#This Row],[Table1.DOB]],"yyyy")</f>
        <v>1988</v>
      </c>
      <c r="Q13846">
        <f ca="1">YEAR(TODAY())-t23__2[[#This Row],[Age ]]</f>
        <v>37</v>
      </c>
      <c r="R138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846" t="s">
        <v>3543</v>
      </c>
      <c r="T13846" t="s">
        <v>15</v>
      </c>
      <c r="U13846" t="s">
        <v>3</v>
      </c>
      <c r="V13846" t="s">
        <v>34</v>
      </c>
      <c r="W13846" t="s">
        <v>58</v>
      </c>
      <c r="X13846" t="s">
        <v>36</v>
      </c>
      <c r="Y13846">
        <v>6</v>
      </c>
      <c r="Z13846">
        <v>2318</v>
      </c>
      <c r="AA13846" s="7">
        <v>43083</v>
      </c>
      <c r="AB13846" s="7" t="str">
        <f>TEXT(t23__2[[#This Row],[3.transaction_date]],"mmmm")</f>
        <v>December</v>
      </c>
      <c r="AC13846" s="7" t="str">
        <f>TEXT(t23__2[[#This Row],[3.transaction_date]],"dddd")</f>
        <v>Thursday</v>
      </c>
      <c r="AD13846" t="b">
        <v>1</v>
      </c>
      <c r="AE13846" s="5">
        <f>_xlfn.SWITCH(t23__2[[#This Row],[3.online_order]],TRUE,1,FALSE,0,"")</f>
        <v>1</v>
      </c>
      <c r="AF13846" t="s">
        <v>2523</v>
      </c>
      <c r="AG13846" t="s">
        <v>2537</v>
      </c>
      <c r="AH13846" t="s">
        <v>2525</v>
      </c>
      <c r="AI13846">
        <f>(t23__2[[#This Row],[3.list_price]]-t23__2[[#This Row],[3.standard_cost]])/t23__2[[#This Row],[3.list_price]]</f>
        <v>0.31968649804061272</v>
      </c>
      <c r="AJ13846" t="s">
        <v>2526</v>
      </c>
      <c r="AK13846" t="s">
        <v>2526</v>
      </c>
      <c r="AL13846">
        <v>1403.5</v>
      </c>
      <c r="AM13846">
        <f>t23__2[[#This Row],[3.list_price]]-t23__2[[#This Row],[3.standard_cost]]</f>
        <v>448.67999999999995</v>
      </c>
      <c r="AN13846">
        <v>954.82</v>
      </c>
      <c r="AO13846" s="7">
        <v>41245</v>
      </c>
    </row>
    <row r="13847" spans="1:41" x14ac:dyDescent="0.35">
      <c r="A13847">
        <v>1921</v>
      </c>
      <c r="B13847">
        <f>VALUE(t23__2[[#This Row],[Status of Customer]])</f>
        <v>0</v>
      </c>
      <c r="D13847" t="b">
        <f>IF(COUNTIF(t23__2[New customers Id],A13847)&gt;0,"New")</f>
        <v>0</v>
      </c>
      <c r="E13847">
        <f>IF(t23__2[[#This Row],[Column4]]="New",1,0)</f>
        <v>0</v>
      </c>
      <c r="F13847" t="s">
        <v>13755</v>
      </c>
      <c r="G13847">
        <v>2777</v>
      </c>
      <c r="H13847" t="s">
        <v>2456</v>
      </c>
      <c r="I13847" t="s">
        <v>2519</v>
      </c>
      <c r="J13847">
        <v>9</v>
      </c>
      <c r="K13847" t="s">
        <v>963</v>
      </c>
      <c r="L13847" t="s">
        <v>964</v>
      </c>
      <c r="M13847" t="s">
        <v>7</v>
      </c>
      <c r="N13847">
        <v>70</v>
      </c>
      <c r="O13847" t="s">
        <v>965</v>
      </c>
      <c r="P13847" t="str">
        <f>TEXT(t23__2[[#This Row],[Table1.DOB]],"yyyy")</f>
        <v>1982</v>
      </c>
      <c r="Q13847">
        <f ca="1">YEAR(TODAY())-t23__2[[#This Row],[Age ]]</f>
        <v>43</v>
      </c>
      <c r="R138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847" t="s">
        <v>3111</v>
      </c>
      <c r="T13847" t="s">
        <v>2452</v>
      </c>
      <c r="U13847" t="s">
        <v>3</v>
      </c>
      <c r="V13847" t="s">
        <v>34</v>
      </c>
      <c r="W13847" t="s">
        <v>60</v>
      </c>
      <c r="X13847" t="s">
        <v>41</v>
      </c>
      <c r="Y13847">
        <v>17</v>
      </c>
      <c r="Z13847">
        <v>1921</v>
      </c>
      <c r="AA13847" s="7">
        <v>43059</v>
      </c>
      <c r="AB13847" s="7" t="str">
        <f>TEXT(t23__2[[#This Row],[3.transaction_date]],"mmmm")</f>
        <v>November</v>
      </c>
      <c r="AC13847" s="7" t="str">
        <f>TEXT(t23__2[[#This Row],[3.transaction_date]],"dddd")</f>
        <v>Monday</v>
      </c>
      <c r="AD13847" t="b">
        <v>0</v>
      </c>
      <c r="AE13847" s="5">
        <f>_xlfn.SWITCH(t23__2[[#This Row],[3.online_order]],TRUE,1,FALSE,0,"")</f>
        <v>0</v>
      </c>
      <c r="AF13847" t="s">
        <v>2523</v>
      </c>
      <c r="AG13847" t="s">
        <v>2556</v>
      </c>
      <c r="AH13847" t="s">
        <v>2525</v>
      </c>
      <c r="AI13847">
        <f>(t23__2[[#This Row],[3.list_price]]-t23__2[[#This Row],[3.standard_cost]])/t23__2[[#This Row],[3.list_price]]</f>
        <v>0.11000085258760335</v>
      </c>
      <c r="AJ13847" t="s">
        <v>2526</v>
      </c>
      <c r="AK13847" t="s">
        <v>2552</v>
      </c>
      <c r="AL13847">
        <v>586.45000000000005</v>
      </c>
      <c r="AM13847">
        <f>t23__2[[#This Row],[3.list_price]]-t23__2[[#This Row],[3.standard_cost]]</f>
        <v>64.509999999999991</v>
      </c>
      <c r="AN13847">
        <v>521.94000000000005</v>
      </c>
      <c r="AO13847" s="7">
        <v>33429</v>
      </c>
    </row>
    <row r="13848" spans="1:41" x14ac:dyDescent="0.35">
      <c r="A13848">
        <v>12</v>
      </c>
      <c r="B13848">
        <f>VALUE(t23__2[[#This Row],[Status of Customer]])</f>
        <v>0</v>
      </c>
      <c r="D13848" t="b">
        <f>IF(COUNTIF(t23__2[New customers Id],A13848)&gt;0,"New")</f>
        <v>0</v>
      </c>
      <c r="E13848">
        <f>IF(t23__2[[#This Row],[Column4]]="New",1,0)</f>
        <v>0</v>
      </c>
      <c r="F13848" t="s">
        <v>12022</v>
      </c>
      <c r="G13848">
        <v>4557</v>
      </c>
      <c r="H13848" t="s">
        <v>2457</v>
      </c>
      <c r="I13848" t="s">
        <v>2519</v>
      </c>
      <c r="J13848">
        <v>4</v>
      </c>
      <c r="K13848" t="s">
        <v>12023</v>
      </c>
      <c r="L13848" t="s">
        <v>12024</v>
      </c>
      <c r="M13848" t="s">
        <v>8</v>
      </c>
      <c r="N13848">
        <v>58</v>
      </c>
      <c r="O13848" t="s">
        <v>12025</v>
      </c>
      <c r="P13848" t="str">
        <f>TEXT(t23__2[[#This Row],[Table1.DOB]],"yyyy")</f>
        <v>1994</v>
      </c>
      <c r="Q13848">
        <f ca="1">YEAR(TODAY())-t23__2[[#This Row],[Age ]]</f>
        <v>31</v>
      </c>
      <c r="R1384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848" t="s">
        <v>2470</v>
      </c>
      <c r="T13848" t="s">
        <v>15</v>
      </c>
      <c r="U13848" t="s">
        <v>3</v>
      </c>
      <c r="V13848" t="s">
        <v>34</v>
      </c>
      <c r="W13848" t="s">
        <v>3030</v>
      </c>
      <c r="X13848" t="s">
        <v>41</v>
      </c>
      <c r="Y13848">
        <v>8</v>
      </c>
      <c r="Z13848">
        <v>12</v>
      </c>
      <c r="AA13848" s="7">
        <v>43032</v>
      </c>
      <c r="AB13848" s="7" t="str">
        <f>TEXT(t23__2[[#This Row],[3.transaction_date]],"mmmm")</f>
        <v>October</v>
      </c>
      <c r="AC13848" s="7" t="str">
        <f>TEXT(t23__2[[#This Row],[3.transaction_date]],"dddd")</f>
        <v>Tuesday</v>
      </c>
      <c r="AD13848" t="b">
        <v>1</v>
      </c>
      <c r="AE13848" s="5">
        <f>_xlfn.SWITCH(t23__2[[#This Row],[3.online_order]],TRUE,1,FALSE,0,"")</f>
        <v>1</v>
      </c>
      <c r="AF13848" t="s">
        <v>2523</v>
      </c>
      <c r="AG13848" t="s">
        <v>2556</v>
      </c>
      <c r="AH13848" t="s">
        <v>2551</v>
      </c>
      <c r="AI13848">
        <f>(t23__2[[#This Row],[3.list_price]]-t23__2[[#This Row],[3.standard_cost]])/t23__2[[#This Row],[3.list_price]]</f>
        <v>0.39999741778885256</v>
      </c>
      <c r="AJ13848" t="s">
        <v>2557</v>
      </c>
      <c r="AK13848" t="s">
        <v>2544</v>
      </c>
      <c r="AL13848">
        <v>774.53</v>
      </c>
      <c r="AM13848">
        <f>t23__2[[#This Row],[3.list_price]]-t23__2[[#This Row],[3.standard_cost]]</f>
        <v>309.80999999999995</v>
      </c>
      <c r="AN13848">
        <v>464.72</v>
      </c>
      <c r="AO13848" s="7">
        <v>37698</v>
      </c>
    </row>
    <row r="13849" spans="1:41" x14ac:dyDescent="0.35">
      <c r="A13849">
        <v>297</v>
      </c>
      <c r="B13849">
        <f>VALUE(t23__2[[#This Row],[Status of Customer]])</f>
        <v>0</v>
      </c>
      <c r="D13849" t="str">
        <f>IF(COUNTIF(t23__2[New customers Id],A13849)&gt;0,"New")</f>
        <v>New</v>
      </c>
      <c r="E13849">
        <f>IF(t23__2[[#This Row],[Column4]]="New",1,0)</f>
        <v>1</v>
      </c>
      <c r="F13849" t="s">
        <v>12865</v>
      </c>
      <c r="G13849">
        <v>3810</v>
      </c>
      <c r="H13849" t="s">
        <v>2458</v>
      </c>
      <c r="I13849" t="s">
        <v>2519</v>
      </c>
      <c r="J13849">
        <v>7</v>
      </c>
      <c r="K13849" t="s">
        <v>12866</v>
      </c>
      <c r="L13849" t="s">
        <v>12867</v>
      </c>
      <c r="M13849" t="s">
        <v>7</v>
      </c>
      <c r="N13849">
        <v>33</v>
      </c>
      <c r="O13849" t="s">
        <v>12868</v>
      </c>
      <c r="P13849" t="str">
        <f>TEXT(t23__2[[#This Row],[Table1.DOB]],"yyyy")</f>
        <v>1959</v>
      </c>
      <c r="Q13849">
        <f ca="1">YEAR(TODAY())-t23__2[[#This Row],[Age ]]</f>
        <v>66</v>
      </c>
      <c r="R1384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849" t="s">
        <v>3589</v>
      </c>
      <c r="T13849" t="s">
        <v>15</v>
      </c>
      <c r="U13849" t="s">
        <v>2</v>
      </c>
      <c r="V13849" t="s">
        <v>34</v>
      </c>
      <c r="W13849" t="s">
        <v>16</v>
      </c>
      <c r="X13849" t="s">
        <v>41</v>
      </c>
      <c r="Y13849">
        <v>16</v>
      </c>
      <c r="Z13849">
        <v>297</v>
      </c>
      <c r="AA13849" s="7">
        <v>42778</v>
      </c>
      <c r="AB13849" s="7" t="str">
        <f>TEXT(t23__2[[#This Row],[3.transaction_date]],"mmmm")</f>
        <v>February</v>
      </c>
      <c r="AC13849" s="7" t="str">
        <f>TEXT(t23__2[[#This Row],[3.transaction_date]],"dddd")</f>
        <v>Sunday</v>
      </c>
      <c r="AD13849" t="b">
        <v>0</v>
      </c>
      <c r="AE13849" s="5">
        <f>_xlfn.SWITCH(t23__2[[#This Row],[3.online_order]],TRUE,1,FALSE,0,"")</f>
        <v>0</v>
      </c>
      <c r="AF13849" t="s">
        <v>2523</v>
      </c>
      <c r="AG13849" t="s">
        <v>2524</v>
      </c>
      <c r="AH13849" t="s">
        <v>2525</v>
      </c>
      <c r="AI13849">
        <f>(t23__2[[#This Row],[3.list_price]]-t23__2[[#This Row],[3.standard_cost]])/t23__2[[#This Row],[3.list_price]]</f>
        <v>0.86126026663990241</v>
      </c>
      <c r="AJ13849" t="s">
        <v>2550</v>
      </c>
      <c r="AK13849" t="s">
        <v>2526</v>
      </c>
      <c r="AL13849">
        <v>1793.43</v>
      </c>
      <c r="AM13849">
        <f>t23__2[[#This Row],[3.list_price]]-t23__2[[#This Row],[3.standard_cost]]</f>
        <v>1544.6100000000001</v>
      </c>
      <c r="AN13849">
        <v>248.82</v>
      </c>
      <c r="AO13849" s="7">
        <v>36361</v>
      </c>
    </row>
    <row r="13850" spans="1:41" x14ac:dyDescent="0.35">
      <c r="A13850">
        <v>223</v>
      </c>
      <c r="B13850">
        <f>VALUE(t23__2[[#This Row],[Status of Customer]])</f>
        <v>0</v>
      </c>
      <c r="D13850" t="b">
        <f>IF(COUNTIF(t23__2[New customers Id],A13850)&gt;0,"New")</f>
        <v>0</v>
      </c>
      <c r="E13850">
        <f>IF(t23__2[[#This Row],[Column4]]="New",1,0)</f>
        <v>0</v>
      </c>
      <c r="F13850" t="s">
        <v>3830</v>
      </c>
      <c r="G13850">
        <v>2502</v>
      </c>
      <c r="H13850" t="s">
        <v>2456</v>
      </c>
      <c r="I13850" t="s">
        <v>2519</v>
      </c>
      <c r="J13850">
        <v>7</v>
      </c>
      <c r="K13850" t="s">
        <v>246</v>
      </c>
      <c r="L13850" t="s">
        <v>247</v>
      </c>
      <c r="M13850" t="s">
        <v>8</v>
      </c>
      <c r="N13850">
        <v>13</v>
      </c>
      <c r="O13850" t="s">
        <v>248</v>
      </c>
      <c r="P13850" t="str">
        <f>TEXT(t23__2[[#This Row],[Table1.DOB]],"yyyy")</f>
        <v>1983</v>
      </c>
      <c r="Q13850">
        <f ca="1">YEAR(TODAY())-t23__2[[#This Row],[Age ]]</f>
        <v>42</v>
      </c>
      <c r="R138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850" t="s">
        <v>2888</v>
      </c>
      <c r="T13850" t="s">
        <v>2452</v>
      </c>
      <c r="U13850" t="s">
        <v>1</v>
      </c>
      <c r="V13850" t="s">
        <v>34</v>
      </c>
      <c r="W13850" t="s">
        <v>2555</v>
      </c>
      <c r="X13850" t="s">
        <v>36</v>
      </c>
      <c r="Y13850">
        <v>14</v>
      </c>
      <c r="Z13850">
        <v>223</v>
      </c>
      <c r="AA13850" s="7">
        <v>43047</v>
      </c>
      <c r="AB13850" s="7" t="str">
        <f>TEXT(t23__2[[#This Row],[3.transaction_date]],"mmmm")</f>
        <v>November</v>
      </c>
      <c r="AC13850" s="7" t="str">
        <f>TEXT(t23__2[[#This Row],[3.transaction_date]],"dddd")</f>
        <v>Wednesday</v>
      </c>
      <c r="AD13850" t="b">
        <v>1</v>
      </c>
      <c r="AE13850" s="5">
        <f>_xlfn.SWITCH(t23__2[[#This Row],[3.online_order]],TRUE,1,FALSE,0,"")</f>
        <v>1</v>
      </c>
      <c r="AF13850" t="s">
        <v>2523</v>
      </c>
      <c r="AG13850" t="s">
        <v>2537</v>
      </c>
      <c r="AH13850" t="s">
        <v>2525</v>
      </c>
      <c r="AI13850">
        <f>(t23__2[[#This Row],[3.list_price]]-t23__2[[#This Row],[3.standard_cost]])/t23__2[[#This Row],[3.list_price]]</f>
        <v>0.39999843128642359</v>
      </c>
      <c r="AJ13850" t="s">
        <v>2557</v>
      </c>
      <c r="AK13850" t="s">
        <v>2526</v>
      </c>
      <c r="AL13850">
        <v>1274.93</v>
      </c>
      <c r="AM13850">
        <f>t23__2[[#This Row],[3.list_price]]-t23__2[[#This Row],[3.standard_cost]]</f>
        <v>509.97</v>
      </c>
      <c r="AN13850">
        <v>764.96</v>
      </c>
      <c r="AO13850" s="7">
        <v>39298</v>
      </c>
    </row>
    <row r="13851" spans="1:41" x14ac:dyDescent="0.35">
      <c r="A13851">
        <v>1908</v>
      </c>
      <c r="B13851">
        <f>VALUE(t23__2[[#This Row],[Status of Customer]])</f>
        <v>0</v>
      </c>
      <c r="D13851" t="b">
        <f>IF(COUNTIF(t23__2[New customers Id],A13851)&gt;0,"New")</f>
        <v>0</v>
      </c>
      <c r="E13851">
        <f>IF(t23__2[[#This Row],[Column4]]="New",1,0)</f>
        <v>0</v>
      </c>
      <c r="F13851" t="s">
        <v>7962</v>
      </c>
      <c r="G13851">
        <v>2227</v>
      </c>
      <c r="H13851" t="s">
        <v>2456</v>
      </c>
      <c r="I13851" t="s">
        <v>2519</v>
      </c>
      <c r="J13851">
        <v>8</v>
      </c>
      <c r="K13851" t="s">
        <v>7963</v>
      </c>
      <c r="L13851" t="s">
        <v>7964</v>
      </c>
      <c r="M13851" t="s">
        <v>7</v>
      </c>
      <c r="N13851">
        <v>2</v>
      </c>
      <c r="O13851" t="s">
        <v>7965</v>
      </c>
      <c r="P13851" t="str">
        <f>TEXT(t23__2[[#This Row],[Table1.DOB]],"yyyy")</f>
        <v>1963</v>
      </c>
      <c r="Q13851">
        <f ca="1">YEAR(TODAY())-t23__2[[#This Row],[Age ]]</f>
        <v>62</v>
      </c>
      <c r="R1385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851" t="s">
        <v>353</v>
      </c>
      <c r="T13851" t="s">
        <v>12</v>
      </c>
      <c r="U13851" t="s">
        <v>2</v>
      </c>
      <c r="V13851" t="s">
        <v>34</v>
      </c>
      <c r="W13851" t="s">
        <v>3144</v>
      </c>
      <c r="X13851" t="s">
        <v>36</v>
      </c>
      <c r="Y13851">
        <v>6</v>
      </c>
      <c r="Z13851">
        <v>1908</v>
      </c>
      <c r="AA13851" s="7">
        <v>42949</v>
      </c>
      <c r="AB13851" s="7" t="str">
        <f>TEXT(t23__2[[#This Row],[3.transaction_date]],"mmmm")</f>
        <v>August</v>
      </c>
      <c r="AC13851" s="7" t="str">
        <f>TEXT(t23__2[[#This Row],[3.transaction_date]],"dddd")</f>
        <v>Wednesday</v>
      </c>
      <c r="AD13851" t="b">
        <v>0</v>
      </c>
      <c r="AE13851" s="5">
        <f>_xlfn.SWITCH(t23__2[[#This Row],[3.online_order]],TRUE,1,FALSE,0,"")</f>
        <v>0</v>
      </c>
      <c r="AF13851" t="s">
        <v>2523</v>
      </c>
      <c r="AG13851" t="s">
        <v>2576</v>
      </c>
      <c r="AH13851" t="s">
        <v>2525</v>
      </c>
      <c r="AI13851">
        <f>(t23__2[[#This Row],[3.list_price]]-t23__2[[#This Row],[3.standard_cost]])/t23__2[[#This Row],[3.list_price]]</f>
        <v>0.72714710884353739</v>
      </c>
      <c r="AJ13851" t="s">
        <v>2526</v>
      </c>
      <c r="AK13851" t="s">
        <v>2526</v>
      </c>
      <c r="AL13851">
        <v>752.64</v>
      </c>
      <c r="AM13851">
        <f>t23__2[[#This Row],[3.list_price]]-t23__2[[#This Row],[3.standard_cost]]</f>
        <v>547.28</v>
      </c>
      <c r="AN13851">
        <v>205.36</v>
      </c>
      <c r="AO13851" s="7">
        <v>38206</v>
      </c>
    </row>
    <row r="13852" spans="1:41" x14ac:dyDescent="0.35">
      <c r="A13852">
        <v>3206</v>
      </c>
      <c r="B13852">
        <f>VALUE(t23__2[[#This Row],[Status of Customer]])</f>
        <v>0</v>
      </c>
      <c r="D13852" t="str">
        <f>IF(COUNTIF(t23__2[New customers Id],A13852)&gt;0,"New")</f>
        <v>New</v>
      </c>
      <c r="E13852">
        <f>IF(t23__2[[#This Row],[Column4]]="New",1,0)</f>
        <v>1</v>
      </c>
      <c r="F13852" t="s">
        <v>10597</v>
      </c>
      <c r="G13852">
        <v>2075</v>
      </c>
      <c r="H13852" t="s">
        <v>2456</v>
      </c>
      <c r="I13852" t="s">
        <v>2519</v>
      </c>
      <c r="J13852">
        <v>9</v>
      </c>
      <c r="K13852" t="s">
        <v>10598</v>
      </c>
      <c r="L13852" t="s">
        <v>10599</v>
      </c>
      <c r="M13852" t="s">
        <v>7</v>
      </c>
      <c r="N13852">
        <v>32</v>
      </c>
      <c r="O13852" t="s">
        <v>10600</v>
      </c>
      <c r="P13852" t="str">
        <f>TEXT(t23__2[[#This Row],[Table1.DOB]],"yyyy")</f>
        <v>1995</v>
      </c>
      <c r="Q13852">
        <f ca="1">YEAR(TODAY())-t23__2[[#This Row],[Age ]]</f>
        <v>30</v>
      </c>
      <c r="R1385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852" t="s">
        <v>3169</v>
      </c>
      <c r="T13852" t="s">
        <v>12</v>
      </c>
      <c r="U13852" t="s">
        <v>3</v>
      </c>
      <c r="V13852" t="s">
        <v>34</v>
      </c>
      <c r="W13852" t="s">
        <v>2714</v>
      </c>
      <c r="X13852" t="s">
        <v>41</v>
      </c>
      <c r="Y13852">
        <v>1</v>
      </c>
      <c r="Z13852">
        <v>3206</v>
      </c>
      <c r="AA13852" s="7">
        <v>42989</v>
      </c>
      <c r="AB13852" s="7" t="str">
        <f>TEXT(t23__2[[#This Row],[3.transaction_date]],"mmmm")</f>
        <v>September</v>
      </c>
      <c r="AC13852" s="7" t="str">
        <f>TEXT(t23__2[[#This Row],[3.transaction_date]],"dddd")</f>
        <v>Monday</v>
      </c>
      <c r="AD13852" t="b">
        <v>0</v>
      </c>
      <c r="AE13852" s="5">
        <f>_xlfn.SWITCH(t23__2[[#This Row],[3.online_order]],TRUE,1,FALSE,0,"")</f>
        <v>0</v>
      </c>
      <c r="AF13852" t="s">
        <v>2523</v>
      </c>
      <c r="AG13852" t="s">
        <v>2527</v>
      </c>
      <c r="AH13852" t="s">
        <v>2525</v>
      </c>
      <c r="AI13852">
        <f>(t23__2[[#This Row],[3.list_price]]-t23__2[[#This Row],[3.standard_cost]])/t23__2[[#This Row],[3.list_price]]</f>
        <v>0.25002491280518174</v>
      </c>
      <c r="AJ13852" t="s">
        <v>2526</v>
      </c>
      <c r="AK13852" t="s">
        <v>2526</v>
      </c>
      <c r="AL13852">
        <v>100.35</v>
      </c>
      <c r="AM13852">
        <f>t23__2[[#This Row],[3.list_price]]-t23__2[[#This Row],[3.standard_cost]]</f>
        <v>25.089999999999989</v>
      </c>
      <c r="AN13852">
        <v>75.260000000000005</v>
      </c>
      <c r="AO13852" s="7">
        <v>36367</v>
      </c>
    </row>
    <row r="13853" spans="1:41" x14ac:dyDescent="0.35">
      <c r="A13853">
        <v>1494</v>
      </c>
      <c r="B13853">
        <f>VALUE(t23__2[[#This Row],[Status of Customer]])</f>
        <v>0</v>
      </c>
      <c r="D13853" t="b">
        <f>IF(COUNTIF(t23__2[New customers Id],A13853)&gt;0,"New")</f>
        <v>0</v>
      </c>
      <c r="E13853">
        <f>IF(t23__2[[#This Row],[Column4]]="New",1,0)</f>
        <v>0</v>
      </c>
      <c r="F13853" t="s">
        <v>5338</v>
      </c>
      <c r="G13853">
        <v>2307</v>
      </c>
      <c r="H13853" t="s">
        <v>2456</v>
      </c>
      <c r="I13853" t="s">
        <v>2519</v>
      </c>
      <c r="J13853">
        <v>5</v>
      </c>
      <c r="K13853" t="s">
        <v>795</v>
      </c>
      <c r="L13853" t="s">
        <v>796</v>
      </c>
      <c r="M13853" t="s">
        <v>8</v>
      </c>
      <c r="N13853">
        <v>46</v>
      </c>
      <c r="O13853" t="s">
        <v>797</v>
      </c>
      <c r="P13853" t="str">
        <f>TEXT(t23__2[[#This Row],[Table1.DOB]],"yyyy")</f>
        <v>1986</v>
      </c>
      <c r="Q13853">
        <f ca="1">YEAR(TODAY())-t23__2[[#This Row],[Age ]]</f>
        <v>39</v>
      </c>
      <c r="R1385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853" t="s">
        <v>278</v>
      </c>
      <c r="T13853" t="s">
        <v>2452</v>
      </c>
      <c r="U13853" t="s">
        <v>3</v>
      </c>
      <c r="V13853" t="s">
        <v>34</v>
      </c>
      <c r="W13853" t="s">
        <v>85</v>
      </c>
      <c r="X13853" t="s">
        <v>36</v>
      </c>
      <c r="Y13853">
        <v>7</v>
      </c>
      <c r="Z13853">
        <v>1494</v>
      </c>
      <c r="AA13853" s="7">
        <v>43028</v>
      </c>
      <c r="AB13853" s="7" t="str">
        <f>TEXT(t23__2[[#This Row],[3.transaction_date]],"mmmm")</f>
        <v>October</v>
      </c>
      <c r="AC13853" s="7" t="str">
        <f>TEXT(t23__2[[#This Row],[3.transaction_date]],"dddd")</f>
        <v>Friday</v>
      </c>
      <c r="AD13853" t="b">
        <v>1</v>
      </c>
      <c r="AE13853" s="5">
        <f>_xlfn.SWITCH(t23__2[[#This Row],[3.online_order]],TRUE,1,FALSE,0,"")</f>
        <v>1</v>
      </c>
      <c r="AF13853" t="s">
        <v>2523</v>
      </c>
      <c r="AG13853" t="s">
        <v>2543</v>
      </c>
      <c r="AH13853" t="s">
        <v>2525</v>
      </c>
      <c r="AI13853">
        <f>(t23__2[[#This Row],[3.list_price]]-t23__2[[#This Row],[3.standard_cost]])/t23__2[[#This Row],[3.list_price]]</f>
        <v>0.10999826944708832</v>
      </c>
      <c r="AJ13853" t="s">
        <v>2526</v>
      </c>
      <c r="AK13853" t="s">
        <v>2552</v>
      </c>
      <c r="AL13853">
        <v>1386.84</v>
      </c>
      <c r="AM13853">
        <f>t23__2[[#This Row],[3.list_price]]-t23__2[[#This Row],[3.standard_cost]]</f>
        <v>152.54999999999995</v>
      </c>
      <c r="AN13853">
        <v>1234.29</v>
      </c>
      <c r="AO13853" s="7">
        <v>37838</v>
      </c>
    </row>
    <row r="13854" spans="1:41" x14ac:dyDescent="0.35">
      <c r="A13854">
        <v>2095</v>
      </c>
      <c r="B13854">
        <f>VALUE(t23__2[[#This Row],[Status of Customer]])</f>
        <v>0</v>
      </c>
      <c r="D13854" t="b">
        <f>IF(COUNTIF(t23__2[New customers Id],A13854)&gt;0,"New")</f>
        <v>0</v>
      </c>
      <c r="E13854">
        <f>IF(t23__2[[#This Row],[Column4]]="New",1,0)</f>
        <v>0</v>
      </c>
      <c r="F13854" t="s">
        <v>6000</v>
      </c>
      <c r="G13854">
        <v>3136</v>
      </c>
      <c r="H13854" t="s">
        <v>2458</v>
      </c>
      <c r="I13854" t="s">
        <v>2519</v>
      </c>
      <c r="J13854">
        <v>9</v>
      </c>
      <c r="K13854" t="s">
        <v>6001</v>
      </c>
      <c r="L13854" t="s">
        <v>6002</v>
      </c>
      <c r="M13854" t="s">
        <v>7</v>
      </c>
      <c r="N13854">
        <v>69</v>
      </c>
      <c r="O13854" t="s">
        <v>6003</v>
      </c>
      <c r="P13854" t="str">
        <f>TEXT(t23__2[[#This Row],[Table1.DOB]],"yyyy")</f>
        <v>1989</v>
      </c>
      <c r="Q13854">
        <f ca="1">YEAR(TODAY())-t23__2[[#This Row],[Age ]]</f>
        <v>36</v>
      </c>
      <c r="R1385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854" t="s">
        <v>57</v>
      </c>
      <c r="T13854" t="s">
        <v>15</v>
      </c>
      <c r="U13854" t="s">
        <v>1</v>
      </c>
      <c r="V13854" t="s">
        <v>34</v>
      </c>
      <c r="W13854" t="s">
        <v>64</v>
      </c>
      <c r="X13854" t="s">
        <v>41</v>
      </c>
      <c r="Y13854">
        <v>8</v>
      </c>
      <c r="Z13854">
        <v>2095</v>
      </c>
      <c r="AA13854" s="7">
        <v>42794</v>
      </c>
      <c r="AB13854" s="7" t="str">
        <f>TEXT(t23__2[[#This Row],[3.transaction_date]],"mmmm")</f>
        <v>February</v>
      </c>
      <c r="AC13854" s="7" t="str">
        <f>TEXT(t23__2[[#This Row],[3.transaction_date]],"dddd")</f>
        <v>Tuesday</v>
      </c>
      <c r="AD13854" t="b">
        <v>1</v>
      </c>
      <c r="AE13854" s="5">
        <f>_xlfn.SWITCH(t23__2[[#This Row],[3.online_order]],TRUE,1,FALSE,0,"")</f>
        <v>1</v>
      </c>
      <c r="AF13854" t="s">
        <v>2523</v>
      </c>
      <c r="AG13854" t="s">
        <v>2556</v>
      </c>
      <c r="AH13854" t="s">
        <v>2525</v>
      </c>
      <c r="AI13854">
        <f>(t23__2[[#This Row],[3.list_price]]-t23__2[[#This Row],[3.standard_cost]])/t23__2[[#This Row],[3.list_price]]</f>
        <v>0.11000085258760335</v>
      </c>
      <c r="AJ13854" t="s">
        <v>2526</v>
      </c>
      <c r="AK13854" t="s">
        <v>2552</v>
      </c>
      <c r="AL13854">
        <v>586.45000000000005</v>
      </c>
      <c r="AM13854">
        <f>t23__2[[#This Row],[3.list_price]]-t23__2[[#This Row],[3.standard_cost]]</f>
        <v>64.509999999999991</v>
      </c>
      <c r="AN13854">
        <v>521.94000000000005</v>
      </c>
      <c r="AO13854" s="7">
        <v>33429</v>
      </c>
    </row>
    <row r="13855" spans="1:41" x14ac:dyDescent="0.35">
      <c r="A13855">
        <v>1762</v>
      </c>
      <c r="B13855">
        <f>VALUE(t23__2[[#This Row],[Status of Customer]])</f>
        <v>0</v>
      </c>
      <c r="D13855" t="b">
        <f>IF(COUNTIF(t23__2[New customers Id],A13855)&gt;0,"New")</f>
        <v>0</v>
      </c>
      <c r="E13855">
        <f>IF(t23__2[[#This Row],[Column4]]="New",1,0)</f>
        <v>0</v>
      </c>
      <c r="F13855" t="s">
        <v>6012</v>
      </c>
      <c r="G13855">
        <v>3039</v>
      </c>
      <c r="H13855" t="s">
        <v>2458</v>
      </c>
      <c r="I13855" t="s">
        <v>2519</v>
      </c>
      <c r="J13855">
        <v>9</v>
      </c>
      <c r="K13855" t="s">
        <v>6013</v>
      </c>
      <c r="L13855" t="s">
        <v>6014</v>
      </c>
      <c r="M13855" t="s">
        <v>7</v>
      </c>
      <c r="N13855">
        <v>49</v>
      </c>
      <c r="O13855" t="s">
        <v>6015</v>
      </c>
      <c r="P13855" t="str">
        <f>TEXT(t23__2[[#This Row],[Table1.DOB]],"yyyy")</f>
        <v>1978</v>
      </c>
      <c r="Q13855">
        <f ca="1">YEAR(TODAY())-t23__2[[#This Row],[Age ]]</f>
        <v>47</v>
      </c>
      <c r="R138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855" t="s">
        <v>2624</v>
      </c>
      <c r="T13855" t="s">
        <v>13</v>
      </c>
      <c r="U13855" t="s">
        <v>3</v>
      </c>
      <c r="V13855" t="s">
        <v>34</v>
      </c>
      <c r="W13855" t="s">
        <v>115</v>
      </c>
      <c r="X13855" t="s">
        <v>36</v>
      </c>
      <c r="Y13855">
        <v>18</v>
      </c>
      <c r="Z13855">
        <v>1762</v>
      </c>
      <c r="AA13855" s="7">
        <v>42829</v>
      </c>
      <c r="AB13855" s="7" t="str">
        <f>TEXT(t23__2[[#This Row],[3.transaction_date]],"mmmm")</f>
        <v>April</v>
      </c>
      <c r="AC13855" s="7" t="str">
        <f>TEXT(t23__2[[#This Row],[3.transaction_date]],"dddd")</f>
        <v>Tuesday</v>
      </c>
      <c r="AD13855" t="b">
        <v>0</v>
      </c>
      <c r="AE13855" s="5">
        <f>_xlfn.SWITCH(t23__2[[#This Row],[3.online_order]],TRUE,1,FALSE,0,"")</f>
        <v>0</v>
      </c>
      <c r="AF13855" t="s">
        <v>2523</v>
      </c>
      <c r="AG13855" t="s">
        <v>2556</v>
      </c>
      <c r="AH13855" t="s">
        <v>2551</v>
      </c>
      <c r="AI13855">
        <f>(t23__2[[#This Row],[3.list_price]]-t23__2[[#This Row],[3.standard_cost]])/t23__2[[#This Row],[3.list_price]]</f>
        <v>0.2500046007471613</v>
      </c>
      <c r="AJ13855" t="s">
        <v>2526</v>
      </c>
      <c r="AK13855" t="s">
        <v>2526</v>
      </c>
      <c r="AL13855">
        <v>543.39</v>
      </c>
      <c r="AM13855">
        <f>t23__2[[#This Row],[3.list_price]]-t23__2[[#This Row],[3.standard_cost]]</f>
        <v>135.84999999999997</v>
      </c>
      <c r="AN13855">
        <v>407.54</v>
      </c>
      <c r="AO13855" s="7">
        <v>33552</v>
      </c>
    </row>
    <row r="13856" spans="1:41" x14ac:dyDescent="0.35">
      <c r="A13856">
        <v>540</v>
      </c>
      <c r="B13856">
        <f>VALUE(t23__2[[#This Row],[Status of Customer]])</f>
        <v>0</v>
      </c>
      <c r="D13856" t="str">
        <f>IF(COUNTIF(t23__2[New customers Id],A13856)&gt;0,"New")</f>
        <v>New</v>
      </c>
      <c r="E13856">
        <f>IF(t23__2[[#This Row],[Column4]]="New",1,0)</f>
        <v>1</v>
      </c>
      <c r="F13856" t="s">
        <v>11183</v>
      </c>
      <c r="G13856">
        <v>2170</v>
      </c>
      <c r="H13856" t="s">
        <v>2456</v>
      </c>
      <c r="I13856" t="s">
        <v>2519</v>
      </c>
      <c r="J13856">
        <v>9</v>
      </c>
      <c r="K13856" t="s">
        <v>5204</v>
      </c>
      <c r="L13856" t="s">
        <v>11184</v>
      </c>
      <c r="M13856" t="s">
        <v>7</v>
      </c>
      <c r="N13856">
        <v>80</v>
      </c>
      <c r="O13856" t="s">
        <v>11185</v>
      </c>
      <c r="P13856" t="str">
        <f>TEXT(t23__2[[#This Row],[Table1.DOB]],"yyyy")</f>
        <v>2001</v>
      </c>
      <c r="Q13856">
        <f ca="1">YEAR(TODAY())-t23__2[[#This Row],[Age ]]</f>
        <v>24</v>
      </c>
      <c r="R13856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3856" t="s">
        <v>2460</v>
      </c>
      <c r="T13856" t="s">
        <v>15</v>
      </c>
      <c r="U13856" t="s">
        <v>3</v>
      </c>
      <c r="V13856" t="s">
        <v>34</v>
      </c>
      <c r="W13856" t="s">
        <v>2689</v>
      </c>
      <c r="X13856" t="s">
        <v>41</v>
      </c>
      <c r="Y13856">
        <v>1</v>
      </c>
      <c r="Z13856">
        <v>540</v>
      </c>
      <c r="AA13856" s="7">
        <v>42945</v>
      </c>
      <c r="AB13856" s="7" t="str">
        <f>TEXT(t23__2[[#This Row],[3.transaction_date]],"mmmm")</f>
        <v>July</v>
      </c>
      <c r="AC13856" s="7" t="str">
        <f>TEXT(t23__2[[#This Row],[3.transaction_date]],"dddd")</f>
        <v>Saturday</v>
      </c>
      <c r="AD13856" t="b">
        <v>1</v>
      </c>
      <c r="AE13856" s="5">
        <f>_xlfn.SWITCH(t23__2[[#This Row],[3.online_order]],TRUE,1,FALSE,0,"")</f>
        <v>1</v>
      </c>
      <c r="AF13856" t="s">
        <v>2523</v>
      </c>
      <c r="AG13856" t="s">
        <v>2524</v>
      </c>
      <c r="AH13856" t="s">
        <v>2551</v>
      </c>
      <c r="AI13856">
        <f>(t23__2[[#This Row],[3.list_price]]-t23__2[[#This Row],[3.standard_cost]])/t23__2[[#This Row],[3.list_price]]</f>
        <v>0.39966694421315568</v>
      </c>
      <c r="AJ13856" t="s">
        <v>2557</v>
      </c>
      <c r="AK13856" t="s">
        <v>2544</v>
      </c>
      <c r="AL13856">
        <v>12.01</v>
      </c>
      <c r="AM13856">
        <f>t23__2[[#This Row],[3.list_price]]-t23__2[[#This Row],[3.standard_cost]]</f>
        <v>4.8</v>
      </c>
      <c r="AN13856">
        <v>7.21</v>
      </c>
      <c r="AO13856" s="7">
        <v>39880</v>
      </c>
    </row>
    <row r="13857" spans="1:41" x14ac:dyDescent="0.35">
      <c r="A13857">
        <v>1954</v>
      </c>
      <c r="B13857">
        <f>VALUE(t23__2[[#This Row],[Status of Customer]])</f>
        <v>0</v>
      </c>
      <c r="D13857" t="b">
        <f>IF(COUNTIF(t23__2[New customers Id],A13857)&gt;0,"New")</f>
        <v>0</v>
      </c>
      <c r="E13857">
        <f>IF(t23__2[[#This Row],[Column4]]="New",1,0)</f>
        <v>0</v>
      </c>
      <c r="F13857" t="s">
        <v>9369</v>
      </c>
      <c r="G13857">
        <v>2155</v>
      </c>
      <c r="H13857" t="s">
        <v>2456</v>
      </c>
      <c r="I13857" t="s">
        <v>2519</v>
      </c>
      <c r="J13857">
        <v>9</v>
      </c>
      <c r="K13857" t="s">
        <v>9370</v>
      </c>
      <c r="L13857" t="s">
        <v>9371</v>
      </c>
      <c r="M13857" t="s">
        <v>8</v>
      </c>
      <c r="N13857">
        <v>88</v>
      </c>
      <c r="O13857" t="s">
        <v>9372</v>
      </c>
      <c r="P13857" t="str">
        <f>TEXT(t23__2[[#This Row],[Table1.DOB]],"yyyy")</f>
        <v>1967</v>
      </c>
      <c r="Q13857">
        <f ca="1">YEAR(TODAY())-t23__2[[#This Row],[Age ]]</f>
        <v>58</v>
      </c>
      <c r="R138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857" t="s">
        <v>2888</v>
      </c>
      <c r="T13857" t="s">
        <v>15</v>
      </c>
      <c r="U13857" t="s">
        <v>1</v>
      </c>
      <c r="V13857" t="s">
        <v>34</v>
      </c>
      <c r="W13857" t="s">
        <v>2903</v>
      </c>
      <c r="X13857" t="s">
        <v>41</v>
      </c>
      <c r="Y13857">
        <v>5</v>
      </c>
      <c r="Z13857">
        <v>1954</v>
      </c>
      <c r="AA13857" s="7">
        <v>42923</v>
      </c>
      <c r="AB13857" s="7" t="str">
        <f>TEXT(t23__2[[#This Row],[3.transaction_date]],"mmmm")</f>
        <v>July</v>
      </c>
      <c r="AC13857" s="7" t="str">
        <f>TEXT(t23__2[[#This Row],[3.transaction_date]],"dddd")</f>
        <v>Friday</v>
      </c>
      <c r="AD13857" t="b">
        <v>0</v>
      </c>
      <c r="AE13857" s="5">
        <f>_xlfn.SWITCH(t23__2[[#This Row],[3.online_order]],TRUE,1,FALSE,0,"")</f>
        <v>0</v>
      </c>
      <c r="AF13857" t="s">
        <v>2523</v>
      </c>
      <c r="AG13857" t="s">
        <v>2527</v>
      </c>
      <c r="AH13857" t="s">
        <v>2525</v>
      </c>
      <c r="AI13857">
        <f>(t23__2[[#This Row],[3.list_price]]-t23__2[[#This Row],[3.standard_cost]])/t23__2[[#This Row],[3.list_price]]</f>
        <v>0.82873709154274378</v>
      </c>
      <c r="AJ13857" t="s">
        <v>2526</v>
      </c>
      <c r="AK13857" t="s">
        <v>2526</v>
      </c>
      <c r="AL13857">
        <v>1945.43</v>
      </c>
      <c r="AM13857">
        <f>t23__2[[#This Row],[3.list_price]]-t23__2[[#This Row],[3.standard_cost]]</f>
        <v>1612.25</v>
      </c>
      <c r="AN13857">
        <v>333.18</v>
      </c>
      <c r="AO13857" s="7">
        <v>37499</v>
      </c>
    </row>
    <row r="13858" spans="1:41" x14ac:dyDescent="0.35">
      <c r="A13858">
        <v>3184</v>
      </c>
      <c r="B13858">
        <f>VALUE(t23__2[[#This Row],[Status of Customer]])</f>
        <v>0</v>
      </c>
      <c r="D13858" t="str">
        <f>IF(COUNTIF(t23__2[New customers Id],A13858)&gt;0,"New")</f>
        <v>New</v>
      </c>
      <c r="E13858">
        <f>IF(t23__2[[#This Row],[Column4]]="New",1,0)</f>
        <v>1</v>
      </c>
      <c r="F13858" t="s">
        <v>10057</v>
      </c>
      <c r="G13858">
        <v>2196</v>
      </c>
      <c r="H13858" t="s">
        <v>2456</v>
      </c>
      <c r="I13858" t="s">
        <v>2519</v>
      </c>
      <c r="J13858">
        <v>10</v>
      </c>
      <c r="K13858" t="s">
        <v>10058</v>
      </c>
      <c r="L13858" t="s">
        <v>10059</v>
      </c>
      <c r="M13858" t="s">
        <v>7</v>
      </c>
      <c r="N13858">
        <v>2</v>
      </c>
      <c r="O13858" t="s">
        <v>540</v>
      </c>
      <c r="P13858" t="str">
        <f>TEXT(t23__2[[#This Row],[Table1.DOB]],"yyyy")</f>
        <v>1976</v>
      </c>
      <c r="Q13858">
        <f ca="1">YEAR(TODAY())-t23__2[[#This Row],[Age ]]</f>
        <v>49</v>
      </c>
      <c r="R138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858" t="s">
        <v>3116</v>
      </c>
      <c r="T13858" t="s">
        <v>15</v>
      </c>
      <c r="U13858" t="s">
        <v>1</v>
      </c>
      <c r="V13858" t="s">
        <v>34</v>
      </c>
      <c r="W13858" t="s">
        <v>2820</v>
      </c>
      <c r="X13858" t="s">
        <v>36</v>
      </c>
      <c r="Y13858">
        <v>7</v>
      </c>
      <c r="Z13858">
        <v>3184</v>
      </c>
      <c r="AA13858" s="7">
        <v>42798</v>
      </c>
      <c r="AB13858" s="7" t="str">
        <f>TEXT(t23__2[[#This Row],[3.transaction_date]],"mmmm")</f>
        <v>March</v>
      </c>
      <c r="AC13858" s="7" t="str">
        <f>TEXT(t23__2[[#This Row],[3.transaction_date]],"dddd")</f>
        <v>Saturday</v>
      </c>
      <c r="AD13858" t="b">
        <v>0</v>
      </c>
      <c r="AE13858" s="5">
        <f>_xlfn.SWITCH(t23__2[[#This Row],[3.online_order]],TRUE,1,FALSE,0,"")</f>
        <v>0</v>
      </c>
      <c r="AF13858" t="s">
        <v>2523</v>
      </c>
      <c r="AG13858" t="s">
        <v>2537</v>
      </c>
      <c r="AH13858" t="s">
        <v>2525</v>
      </c>
      <c r="AI13858">
        <f>(t23__2[[#This Row],[3.list_price]]-t23__2[[#This Row],[3.standard_cost]])/t23__2[[#This Row],[3.list_price]]</f>
        <v>0.39999822872477042</v>
      </c>
      <c r="AJ13858" t="s">
        <v>2557</v>
      </c>
      <c r="AK13858" t="s">
        <v>2526</v>
      </c>
      <c r="AL13858">
        <v>1129.1300000000001</v>
      </c>
      <c r="AM13858">
        <f>t23__2[[#This Row],[3.list_price]]-t23__2[[#This Row],[3.standard_cost]]</f>
        <v>451.65000000000009</v>
      </c>
      <c r="AN13858">
        <v>677.48</v>
      </c>
      <c r="AO13858" s="7">
        <v>41701</v>
      </c>
    </row>
    <row r="13859" spans="1:41" x14ac:dyDescent="0.35">
      <c r="A13859">
        <v>1581</v>
      </c>
      <c r="B13859">
        <f>VALUE(t23__2[[#This Row],[Status of Customer]])</f>
        <v>0</v>
      </c>
      <c r="D13859" t="str">
        <f>IF(COUNTIF(t23__2[New customers Id],A13859)&gt;0,"New")</f>
        <v>New</v>
      </c>
      <c r="E13859">
        <f>IF(t23__2[[#This Row],[Column4]]="New",1,0)</f>
        <v>1</v>
      </c>
      <c r="F13859" t="s">
        <v>8641</v>
      </c>
      <c r="G13859">
        <v>2251</v>
      </c>
      <c r="H13859" t="s">
        <v>2456</v>
      </c>
      <c r="I13859" t="s">
        <v>2519</v>
      </c>
      <c r="J13859">
        <v>6</v>
      </c>
      <c r="K13859" t="s">
        <v>8642</v>
      </c>
      <c r="L13859" t="s">
        <v>8643</v>
      </c>
      <c r="M13859" t="s">
        <v>7</v>
      </c>
      <c r="N13859">
        <v>26</v>
      </c>
      <c r="O13859" t="s">
        <v>8644</v>
      </c>
      <c r="P13859" t="str">
        <f>TEXT(t23__2[[#This Row],[Table1.DOB]],"yyyy")</f>
        <v>1974</v>
      </c>
      <c r="Q13859">
        <f ca="1">YEAR(TODAY())-t23__2[[#This Row],[Age ]]</f>
        <v>51</v>
      </c>
      <c r="R138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859" t="s">
        <v>197</v>
      </c>
      <c r="T13859" t="s">
        <v>10</v>
      </c>
      <c r="U13859" t="s">
        <v>3</v>
      </c>
      <c r="V13859" t="s">
        <v>34</v>
      </c>
      <c r="W13859" t="s">
        <v>2689</v>
      </c>
      <c r="X13859" t="s">
        <v>41</v>
      </c>
      <c r="Y13859">
        <v>13</v>
      </c>
      <c r="Z13859">
        <v>1581</v>
      </c>
      <c r="AA13859" s="7">
        <v>42961</v>
      </c>
      <c r="AB13859" s="7" t="str">
        <f>TEXT(t23__2[[#This Row],[3.transaction_date]],"mmmm")</f>
        <v>August</v>
      </c>
      <c r="AC13859" s="7" t="str">
        <f>TEXT(t23__2[[#This Row],[3.transaction_date]],"dddd")</f>
        <v>Monday</v>
      </c>
      <c r="AD13859" t="b">
        <v>0</v>
      </c>
      <c r="AE13859" s="5">
        <f>_xlfn.SWITCH(t23__2[[#This Row],[3.online_order]],TRUE,1,FALSE,0,"")</f>
        <v>0</v>
      </c>
      <c r="AF13859" t="s">
        <v>2523</v>
      </c>
      <c r="AG13859" t="s">
        <v>2527</v>
      </c>
      <c r="AH13859" t="s">
        <v>2525</v>
      </c>
      <c r="AI13859">
        <f>(t23__2[[#This Row],[3.list_price]]-t23__2[[#This Row],[3.standard_cost]])/t23__2[[#This Row],[3.list_price]]</f>
        <v>0.4629010412257682</v>
      </c>
      <c r="AJ13859" t="s">
        <v>2550</v>
      </c>
      <c r="AK13859" t="s">
        <v>2526</v>
      </c>
      <c r="AL13859">
        <v>945.04</v>
      </c>
      <c r="AM13859">
        <f>t23__2[[#This Row],[3.list_price]]-t23__2[[#This Row],[3.standard_cost]]</f>
        <v>437.46</v>
      </c>
      <c r="AN13859">
        <v>507.58</v>
      </c>
      <c r="AO13859" s="7">
        <v>35052</v>
      </c>
    </row>
    <row r="13860" spans="1:41" x14ac:dyDescent="0.35">
      <c r="A13860">
        <v>1335</v>
      </c>
      <c r="B13860">
        <f>VALUE(t23__2[[#This Row],[Status of Customer]])</f>
        <v>0</v>
      </c>
      <c r="D13860" t="b">
        <f>IF(COUNTIF(t23__2[New customers Id],A13860)&gt;0,"New")</f>
        <v>0</v>
      </c>
      <c r="E13860">
        <f>IF(t23__2[[#This Row],[Column4]]="New",1,0)</f>
        <v>0</v>
      </c>
      <c r="F13860" t="s">
        <v>3201</v>
      </c>
      <c r="G13860">
        <v>3977</v>
      </c>
      <c r="H13860" t="s">
        <v>2458</v>
      </c>
      <c r="I13860" t="s">
        <v>2519</v>
      </c>
      <c r="J13860">
        <v>5</v>
      </c>
      <c r="K13860" t="s">
        <v>3202</v>
      </c>
      <c r="L13860" t="s">
        <v>3203</v>
      </c>
      <c r="M13860" t="s">
        <v>7</v>
      </c>
      <c r="N13860">
        <v>57</v>
      </c>
      <c r="O13860" t="s">
        <v>3204</v>
      </c>
      <c r="P13860" t="str">
        <f>TEXT(t23__2[[#This Row],[Table1.DOB]],"yyyy")</f>
        <v>1997</v>
      </c>
      <c r="Q13860">
        <f ca="1">YEAR(TODAY())-t23__2[[#This Row],[Age ]]</f>
        <v>28</v>
      </c>
      <c r="R1386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860" t="s">
        <v>16</v>
      </c>
      <c r="T13860" t="s">
        <v>11</v>
      </c>
      <c r="U13860" t="s">
        <v>3</v>
      </c>
      <c r="V13860" t="s">
        <v>34</v>
      </c>
      <c r="W13860" t="s">
        <v>307</v>
      </c>
      <c r="X13860" t="s">
        <v>36</v>
      </c>
      <c r="Y13860">
        <v>3</v>
      </c>
      <c r="Z13860">
        <v>1335</v>
      </c>
      <c r="AA13860" s="7">
        <v>42809</v>
      </c>
      <c r="AB13860" s="7" t="str">
        <f>TEXT(t23__2[[#This Row],[3.transaction_date]],"mmmm")</f>
        <v>March</v>
      </c>
      <c r="AC13860" s="7" t="str">
        <f>TEXT(t23__2[[#This Row],[3.transaction_date]],"dddd")</f>
        <v>Wednesday</v>
      </c>
      <c r="AD13860" t="b">
        <v>1</v>
      </c>
      <c r="AE13860" s="5">
        <f>_xlfn.SWITCH(t23__2[[#This Row],[3.online_order]],TRUE,1,FALSE,0,"")</f>
        <v>1</v>
      </c>
      <c r="AF13860" t="s">
        <v>2523</v>
      </c>
      <c r="AG13860" t="s">
        <v>2527</v>
      </c>
      <c r="AH13860" t="s">
        <v>2525</v>
      </c>
      <c r="AI13860">
        <f>(t23__2[[#This Row],[3.list_price]]-t23__2[[#This Row],[3.standard_cost]])/t23__2[[#This Row],[3.list_price]]</f>
        <v>0.49370644992224355</v>
      </c>
      <c r="AJ13860" t="s">
        <v>2526</v>
      </c>
      <c r="AK13860" t="s">
        <v>2526</v>
      </c>
      <c r="AL13860">
        <v>1163.8900000000001</v>
      </c>
      <c r="AM13860">
        <f>t23__2[[#This Row],[3.list_price]]-t23__2[[#This Row],[3.standard_cost]]</f>
        <v>574.62000000000012</v>
      </c>
      <c r="AN13860">
        <v>589.27</v>
      </c>
      <c r="AO13860" s="7">
        <v>39880</v>
      </c>
    </row>
    <row r="13861" spans="1:41" x14ac:dyDescent="0.35">
      <c r="A13861">
        <v>2794</v>
      </c>
      <c r="B13861">
        <f>VALUE(t23__2[[#This Row],[Status of Customer]])</f>
        <v>0</v>
      </c>
      <c r="D13861" t="str">
        <f>IF(COUNTIF(t23__2[New customers Id],A13861)&gt;0,"New")</f>
        <v>New</v>
      </c>
      <c r="E13861">
        <f>IF(t23__2[[#This Row],[Column4]]="New",1,0)</f>
        <v>1</v>
      </c>
      <c r="F13861" t="s">
        <v>5055</v>
      </c>
      <c r="G13861">
        <v>2216</v>
      </c>
      <c r="H13861" t="s">
        <v>2456</v>
      </c>
      <c r="I13861" t="s">
        <v>2519</v>
      </c>
      <c r="J13861">
        <v>8</v>
      </c>
      <c r="K13861" t="s">
        <v>5056</v>
      </c>
      <c r="L13861" t="s">
        <v>5057</v>
      </c>
      <c r="M13861" t="s">
        <v>7</v>
      </c>
      <c r="N13861">
        <v>41</v>
      </c>
      <c r="O13861" t="s">
        <v>5058</v>
      </c>
      <c r="P13861" t="str">
        <f>TEXT(t23__2[[#This Row],[Table1.DOB]],"yyyy")</f>
        <v>1975</v>
      </c>
      <c r="Q13861">
        <f ca="1">YEAR(TODAY())-t23__2[[#This Row],[Age ]]</f>
        <v>50</v>
      </c>
      <c r="R138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861" t="s">
        <v>2471</v>
      </c>
      <c r="T13861" t="s">
        <v>13</v>
      </c>
      <c r="U13861" t="s">
        <v>3</v>
      </c>
      <c r="V13861" t="s">
        <v>34</v>
      </c>
      <c r="W13861" t="s">
        <v>2786</v>
      </c>
      <c r="X13861" t="s">
        <v>36</v>
      </c>
      <c r="Y13861">
        <v>18</v>
      </c>
      <c r="Z13861">
        <v>2794</v>
      </c>
      <c r="AA13861" s="7">
        <v>42896</v>
      </c>
      <c r="AB13861" s="7" t="str">
        <f>TEXT(t23__2[[#This Row],[3.transaction_date]],"mmmm")</f>
        <v>June</v>
      </c>
      <c r="AC13861" s="7" t="str">
        <f>TEXT(t23__2[[#This Row],[3.transaction_date]],"dddd")</f>
        <v>Saturday</v>
      </c>
      <c r="AD13861" t="b">
        <v>1</v>
      </c>
      <c r="AE13861" s="5">
        <f>_xlfn.SWITCH(t23__2[[#This Row],[3.online_order]],TRUE,1,FALSE,0,"")</f>
        <v>1</v>
      </c>
      <c r="AF13861" t="s">
        <v>2523</v>
      </c>
      <c r="AG13861" t="s">
        <v>2527</v>
      </c>
      <c r="AH13861" t="s">
        <v>2525</v>
      </c>
      <c r="AI13861">
        <f>(t23__2[[#This Row],[3.list_price]]-t23__2[[#This Row],[3.standard_cost]])/t23__2[[#This Row],[3.list_price]]</f>
        <v>0.93285463861920181</v>
      </c>
      <c r="AJ13861" t="s">
        <v>2526</v>
      </c>
      <c r="AK13861" t="s">
        <v>2526</v>
      </c>
      <c r="AL13861">
        <v>1483.2</v>
      </c>
      <c r="AM13861">
        <f>t23__2[[#This Row],[3.list_price]]-t23__2[[#This Row],[3.standard_cost]]</f>
        <v>1383.6100000000001</v>
      </c>
      <c r="AN13861">
        <v>99.59</v>
      </c>
      <c r="AO13861" s="7">
        <v>40410</v>
      </c>
    </row>
    <row r="13862" spans="1:41" x14ac:dyDescent="0.35">
      <c r="A13862">
        <v>1143</v>
      </c>
      <c r="B13862">
        <f>VALUE(t23__2[[#This Row],[Status of Customer]])</f>
        <v>0</v>
      </c>
      <c r="D13862" t="b">
        <f>IF(COUNTIF(t23__2[New customers Id],A13862)&gt;0,"New")</f>
        <v>0</v>
      </c>
      <c r="E13862">
        <f>IF(t23__2[[#This Row],[Column4]]="New",1,0)</f>
        <v>0</v>
      </c>
      <c r="F13862" t="s">
        <v>10690</v>
      </c>
      <c r="G13862">
        <v>2579</v>
      </c>
      <c r="H13862" t="s">
        <v>2456</v>
      </c>
      <c r="I13862" t="s">
        <v>2519</v>
      </c>
      <c r="J13862">
        <v>5</v>
      </c>
      <c r="K13862" t="s">
        <v>6088</v>
      </c>
      <c r="L13862" t="s">
        <v>10691</v>
      </c>
      <c r="M13862" t="s">
        <v>8</v>
      </c>
      <c r="N13862">
        <v>64</v>
      </c>
      <c r="O13862" t="s">
        <v>10692</v>
      </c>
      <c r="P13862" t="str">
        <f>TEXT(t23__2[[#This Row],[Table1.DOB]],"yyyy")</f>
        <v>1955</v>
      </c>
      <c r="Q13862">
        <f ca="1">YEAR(TODAY())-t23__2[[#This Row],[Age ]]</f>
        <v>70</v>
      </c>
      <c r="R1386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862" t="s">
        <v>4351</v>
      </c>
      <c r="T13862" t="s">
        <v>13</v>
      </c>
      <c r="U13862" t="s">
        <v>3</v>
      </c>
      <c r="V13862" t="s">
        <v>34</v>
      </c>
      <c r="W13862" t="s">
        <v>60</v>
      </c>
      <c r="X13862" t="s">
        <v>36</v>
      </c>
      <c r="Y13862">
        <v>6</v>
      </c>
      <c r="Z13862">
        <v>1143</v>
      </c>
      <c r="AA13862" s="7">
        <v>42769</v>
      </c>
      <c r="AB13862" s="7" t="str">
        <f>TEXT(t23__2[[#This Row],[3.transaction_date]],"mmmm")</f>
        <v>February</v>
      </c>
      <c r="AC13862" s="7" t="str">
        <f>TEXT(t23__2[[#This Row],[3.transaction_date]],"dddd")</f>
        <v>Friday</v>
      </c>
      <c r="AD13862" t="b">
        <v>0</v>
      </c>
      <c r="AE13862" s="5">
        <f>_xlfn.SWITCH(t23__2[[#This Row],[3.online_order]],TRUE,1,FALSE,0,"")</f>
        <v>0</v>
      </c>
      <c r="AF13862" t="s">
        <v>2523</v>
      </c>
      <c r="AG13862" t="s">
        <v>2576</v>
      </c>
      <c r="AH13862" t="s">
        <v>2525</v>
      </c>
      <c r="AI13862">
        <f>(t23__2[[#This Row],[3.list_price]]-t23__2[[#This Row],[3.standard_cost]])/t23__2[[#This Row],[3.list_price]]</f>
        <v>0.9385411722158179</v>
      </c>
      <c r="AJ13862" t="s">
        <v>2526</v>
      </c>
      <c r="AK13862" t="s">
        <v>2526</v>
      </c>
      <c r="AL13862">
        <v>1769.64</v>
      </c>
      <c r="AM13862">
        <f>t23__2[[#This Row],[3.list_price]]-t23__2[[#This Row],[3.standard_cost]]</f>
        <v>1660.88</v>
      </c>
      <c r="AN13862">
        <v>108.76</v>
      </c>
      <c r="AO13862" s="7">
        <v>38991</v>
      </c>
    </row>
    <row r="13863" spans="1:41" x14ac:dyDescent="0.35">
      <c r="A13863">
        <v>2464</v>
      </c>
      <c r="B13863">
        <f>VALUE(t23__2[[#This Row],[Status of Customer]])</f>
        <v>0</v>
      </c>
      <c r="D13863" t="str">
        <f>IF(COUNTIF(t23__2[New customers Id],A13863)&gt;0,"New")</f>
        <v>New</v>
      </c>
      <c r="E13863">
        <f>IF(t23__2[[#This Row],[Column4]]="New",1,0)</f>
        <v>1</v>
      </c>
      <c r="F13863" t="s">
        <v>11175</v>
      </c>
      <c r="G13863">
        <v>2573</v>
      </c>
      <c r="H13863" t="s">
        <v>2456</v>
      </c>
      <c r="I13863" t="s">
        <v>2519</v>
      </c>
      <c r="J13863">
        <v>8</v>
      </c>
      <c r="K13863" t="s">
        <v>11176</v>
      </c>
      <c r="L13863" t="s">
        <v>11177</v>
      </c>
      <c r="M13863" t="s">
        <v>8</v>
      </c>
      <c r="N13863">
        <v>78</v>
      </c>
      <c r="O13863" t="s">
        <v>11178</v>
      </c>
      <c r="P13863" t="str">
        <f>TEXT(t23__2[[#This Row],[Table1.DOB]],"yyyy")</f>
        <v>1983</v>
      </c>
      <c r="Q13863">
        <f ca="1">YEAR(TODAY())-t23__2[[#This Row],[Age ]]</f>
        <v>42</v>
      </c>
      <c r="R138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863" t="s">
        <v>160</v>
      </c>
      <c r="T13863" t="s">
        <v>18</v>
      </c>
      <c r="U13863" t="s">
        <v>3</v>
      </c>
      <c r="V13863" t="s">
        <v>34</v>
      </c>
      <c r="W13863" t="s">
        <v>3144</v>
      </c>
      <c r="X13863" t="s">
        <v>41</v>
      </c>
      <c r="Y13863">
        <v>6</v>
      </c>
      <c r="Z13863">
        <v>2464</v>
      </c>
      <c r="AA13863" s="7">
        <v>43053</v>
      </c>
      <c r="AB13863" s="7" t="str">
        <f>TEXT(t23__2[[#This Row],[3.transaction_date]],"mmmm")</f>
        <v>November</v>
      </c>
      <c r="AC13863" s="7" t="str">
        <f>TEXT(t23__2[[#This Row],[3.transaction_date]],"dddd")</f>
        <v>Tuesday</v>
      </c>
      <c r="AD13863" t="b">
        <v>0</v>
      </c>
      <c r="AE13863" s="5">
        <f>_xlfn.SWITCH(t23__2[[#This Row],[3.online_order]],TRUE,1,FALSE,0,"")</f>
        <v>0</v>
      </c>
      <c r="AF13863" t="s">
        <v>2523</v>
      </c>
      <c r="AG13863" t="s">
        <v>2543</v>
      </c>
      <c r="AH13863" t="s">
        <v>2525</v>
      </c>
      <c r="AI13863">
        <f>(t23__2[[#This Row],[3.list_price]]-t23__2[[#This Row],[3.standard_cost]])/t23__2[[#This Row],[3.list_price]]</f>
        <v>0.8539966525139242</v>
      </c>
      <c r="AJ13863" t="s">
        <v>2550</v>
      </c>
      <c r="AK13863" t="s">
        <v>2526</v>
      </c>
      <c r="AL13863">
        <v>1057.51</v>
      </c>
      <c r="AM13863">
        <f>t23__2[[#This Row],[3.list_price]]-t23__2[[#This Row],[3.standard_cost]]</f>
        <v>903.11</v>
      </c>
      <c r="AN13863">
        <v>154.4</v>
      </c>
      <c r="AO13863" s="7">
        <v>34527</v>
      </c>
    </row>
    <row r="13864" spans="1:41" x14ac:dyDescent="0.35">
      <c r="A13864">
        <v>734</v>
      </c>
      <c r="B13864">
        <f>VALUE(t23__2[[#This Row],[Status of Customer]])</f>
        <v>0</v>
      </c>
      <c r="D13864" t="b">
        <f>IF(COUNTIF(t23__2[New customers Id],A13864)&gt;0,"New")</f>
        <v>0</v>
      </c>
      <c r="E13864">
        <f>IF(t23__2[[#This Row],[Column4]]="New",1,0)</f>
        <v>0</v>
      </c>
      <c r="F13864" t="s">
        <v>6222</v>
      </c>
      <c r="G13864">
        <v>2145</v>
      </c>
      <c r="H13864" t="s">
        <v>2456</v>
      </c>
      <c r="I13864" t="s">
        <v>2519</v>
      </c>
      <c r="J13864">
        <v>10</v>
      </c>
      <c r="K13864" t="s">
        <v>6223</v>
      </c>
      <c r="L13864" t="s">
        <v>6224</v>
      </c>
      <c r="M13864" t="s">
        <v>8</v>
      </c>
      <c r="N13864">
        <v>34</v>
      </c>
      <c r="O13864" t="s">
        <v>6225</v>
      </c>
      <c r="P13864" t="str">
        <f>TEXT(t23__2[[#This Row],[Table1.DOB]],"yyyy")</f>
        <v>1980</v>
      </c>
      <c r="Q13864">
        <f ca="1">YEAR(TODAY())-t23__2[[#This Row],[Age ]]</f>
        <v>45</v>
      </c>
      <c r="R138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864" t="s">
        <v>3922</v>
      </c>
      <c r="T13864" t="s">
        <v>18</v>
      </c>
      <c r="U13864" t="s">
        <v>1</v>
      </c>
      <c r="V13864" t="s">
        <v>34</v>
      </c>
      <c r="W13864" t="s">
        <v>98</v>
      </c>
      <c r="X13864" t="s">
        <v>41</v>
      </c>
      <c r="Y13864">
        <v>11</v>
      </c>
      <c r="Z13864">
        <v>734</v>
      </c>
      <c r="AA13864" s="7">
        <v>42891</v>
      </c>
      <c r="AB13864" s="7" t="str">
        <f>TEXT(t23__2[[#This Row],[3.transaction_date]],"mmmm")</f>
        <v>June</v>
      </c>
      <c r="AC13864" s="7" t="str">
        <f>TEXT(t23__2[[#This Row],[3.transaction_date]],"dddd")</f>
        <v>Monday</v>
      </c>
      <c r="AD13864" t="b">
        <v>1</v>
      </c>
      <c r="AE13864" s="5">
        <f>_xlfn.SWITCH(t23__2[[#This Row],[3.online_order]],TRUE,1,FALSE,0,"")</f>
        <v>1</v>
      </c>
      <c r="AF13864" t="s">
        <v>2523</v>
      </c>
      <c r="AG13864" t="s">
        <v>2556</v>
      </c>
      <c r="AH13864" t="s">
        <v>2551</v>
      </c>
      <c r="AI13864">
        <f>(t23__2[[#This Row],[3.list_price]]-t23__2[[#This Row],[3.standard_cost]])/t23__2[[#This Row],[3.list_price]]</f>
        <v>0.80093383111934324</v>
      </c>
      <c r="AJ13864" t="s">
        <v>2526</v>
      </c>
      <c r="AK13864" t="s">
        <v>2526</v>
      </c>
      <c r="AL13864">
        <v>1036.5899999999999</v>
      </c>
      <c r="AM13864">
        <f>t23__2[[#This Row],[3.list_price]]-t23__2[[#This Row],[3.standard_cost]]</f>
        <v>830.2399999999999</v>
      </c>
      <c r="AN13864">
        <v>206.35</v>
      </c>
      <c r="AO13864" s="7">
        <v>33364</v>
      </c>
    </row>
    <row r="13865" spans="1:41" x14ac:dyDescent="0.35">
      <c r="A13865">
        <v>2087</v>
      </c>
      <c r="B13865">
        <f>VALUE(t23__2[[#This Row],[Status of Customer]])</f>
        <v>0</v>
      </c>
      <c r="D13865" t="b">
        <f>IF(COUNTIF(t23__2[New customers Id],A13865)&gt;0,"New")</f>
        <v>0</v>
      </c>
      <c r="E13865">
        <f>IF(t23__2[[#This Row],[Column4]]="New",1,0)</f>
        <v>0</v>
      </c>
      <c r="F13865" t="s">
        <v>13488</v>
      </c>
      <c r="G13865">
        <v>3024</v>
      </c>
      <c r="H13865" t="s">
        <v>2458</v>
      </c>
      <c r="I13865" t="s">
        <v>2519</v>
      </c>
      <c r="J13865">
        <v>7</v>
      </c>
      <c r="K13865" t="s">
        <v>13489</v>
      </c>
      <c r="L13865" t="s">
        <v>13490</v>
      </c>
      <c r="M13865" t="s">
        <v>8</v>
      </c>
      <c r="N13865">
        <v>76</v>
      </c>
      <c r="O13865" t="s">
        <v>13491</v>
      </c>
      <c r="P13865" t="str">
        <f>TEXT(t23__2[[#This Row],[Table1.DOB]],"yyyy")</f>
        <v>1969</v>
      </c>
      <c r="Q13865">
        <f ca="1">YEAR(TODAY())-t23__2[[#This Row],[Age ]]</f>
        <v>56</v>
      </c>
      <c r="R138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865" t="s">
        <v>37</v>
      </c>
      <c r="T13865" t="s">
        <v>2451</v>
      </c>
      <c r="U13865" t="s">
        <v>3</v>
      </c>
      <c r="V13865" t="s">
        <v>34</v>
      </c>
      <c r="W13865" t="s">
        <v>3263</v>
      </c>
      <c r="X13865" t="s">
        <v>36</v>
      </c>
      <c r="Y13865">
        <v>15</v>
      </c>
      <c r="Z13865">
        <v>2087</v>
      </c>
      <c r="AA13865" s="7">
        <v>42987</v>
      </c>
      <c r="AB13865" s="7" t="str">
        <f>TEXT(t23__2[[#This Row],[3.transaction_date]],"mmmm")</f>
        <v>September</v>
      </c>
      <c r="AC13865" s="7" t="str">
        <f>TEXT(t23__2[[#This Row],[3.transaction_date]],"dddd")</f>
        <v>Saturday</v>
      </c>
      <c r="AD13865" t="b">
        <v>1</v>
      </c>
      <c r="AE13865" s="5">
        <f>_xlfn.SWITCH(t23__2[[#This Row],[3.online_order]],TRUE,1,FALSE,0,"")</f>
        <v>1</v>
      </c>
      <c r="AF13865" t="s">
        <v>2523</v>
      </c>
      <c r="AG13865" t="s">
        <v>2543</v>
      </c>
      <c r="AH13865" t="s">
        <v>2525</v>
      </c>
      <c r="AI13865">
        <f>(t23__2[[#This Row],[3.list_price]]-t23__2[[#This Row],[3.standard_cost]])/t23__2[[#This Row],[3.list_price]]</f>
        <v>0.10999826944708832</v>
      </c>
      <c r="AJ13865" t="s">
        <v>2526</v>
      </c>
      <c r="AK13865" t="s">
        <v>2552</v>
      </c>
      <c r="AL13865">
        <v>1386.84</v>
      </c>
      <c r="AM13865">
        <f>t23__2[[#This Row],[3.list_price]]-t23__2[[#This Row],[3.standard_cost]]</f>
        <v>152.54999999999995</v>
      </c>
      <c r="AN13865">
        <v>1234.29</v>
      </c>
      <c r="AO13865" s="7">
        <v>35378</v>
      </c>
    </row>
    <row r="13866" spans="1:41" x14ac:dyDescent="0.35">
      <c r="A13866">
        <v>2662</v>
      </c>
      <c r="B13866">
        <f>VALUE(t23__2[[#This Row],[Status of Customer]])</f>
        <v>0</v>
      </c>
      <c r="D13866" t="b">
        <f>IF(COUNTIF(t23__2[New customers Id],A13866)&gt;0,"New")</f>
        <v>0</v>
      </c>
      <c r="E13866">
        <f>IF(t23__2[[#This Row],[Column4]]="New",1,0)</f>
        <v>0</v>
      </c>
      <c r="F13866" t="s">
        <v>10147</v>
      </c>
      <c r="G13866">
        <v>2460</v>
      </c>
      <c r="H13866" t="s">
        <v>2456</v>
      </c>
      <c r="I13866" t="s">
        <v>2519</v>
      </c>
      <c r="J13866">
        <v>2</v>
      </c>
      <c r="K13866" t="s">
        <v>10148</v>
      </c>
      <c r="L13866" t="s">
        <v>10149</v>
      </c>
      <c r="M13866" t="s">
        <v>7</v>
      </c>
      <c r="N13866">
        <v>53</v>
      </c>
      <c r="O13866" t="s">
        <v>10150</v>
      </c>
      <c r="P13866" t="str">
        <f>TEXT(t23__2[[#This Row],[Table1.DOB]],"yyyy")</f>
        <v>1977</v>
      </c>
      <c r="Q13866">
        <f ca="1">YEAR(TODAY())-t23__2[[#This Row],[Age ]]</f>
        <v>48</v>
      </c>
      <c r="R138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866" t="s">
        <v>2650</v>
      </c>
      <c r="T13866" t="s">
        <v>17</v>
      </c>
      <c r="U13866" t="s">
        <v>3</v>
      </c>
      <c r="V13866" t="s">
        <v>34</v>
      </c>
      <c r="W13866" t="s">
        <v>56</v>
      </c>
      <c r="X13866" t="s">
        <v>36</v>
      </c>
      <c r="Y13866">
        <v>16</v>
      </c>
      <c r="Z13866">
        <v>2662</v>
      </c>
      <c r="AA13866" s="7">
        <v>42935</v>
      </c>
      <c r="AB13866" s="7" t="str">
        <f>TEXT(t23__2[[#This Row],[3.transaction_date]],"mmmm")</f>
        <v>July</v>
      </c>
      <c r="AC13866" s="7" t="str">
        <f>TEXT(t23__2[[#This Row],[3.transaction_date]],"dddd")</f>
        <v>Wednesday</v>
      </c>
      <c r="AD13866" t="b">
        <v>1</v>
      </c>
      <c r="AE13866" s="5">
        <f>_xlfn.SWITCH(t23__2[[#This Row],[3.online_order]],TRUE,1,FALSE,0,"")</f>
        <v>1</v>
      </c>
      <c r="AF13866" t="s">
        <v>2523</v>
      </c>
      <c r="AG13866" t="s">
        <v>2556</v>
      </c>
      <c r="AH13866" t="s">
        <v>2525</v>
      </c>
      <c r="AI13866">
        <f>(t23__2[[#This Row],[3.list_price]]-t23__2[[#This Row],[3.standard_cost]])/t23__2[[#This Row],[3.list_price]]</f>
        <v>0.68200857767468248</v>
      </c>
      <c r="AJ13866" t="s">
        <v>2526</v>
      </c>
      <c r="AK13866" t="s">
        <v>2526</v>
      </c>
      <c r="AL13866">
        <v>1198.46</v>
      </c>
      <c r="AM13866">
        <f>t23__2[[#This Row],[3.list_price]]-t23__2[[#This Row],[3.standard_cost]]</f>
        <v>817.36</v>
      </c>
      <c r="AN13866">
        <v>381.1</v>
      </c>
      <c r="AO13866" s="7">
        <v>41434</v>
      </c>
    </row>
    <row r="13867" spans="1:41" x14ac:dyDescent="0.35">
      <c r="A13867">
        <v>3193</v>
      </c>
      <c r="B13867">
        <f>VALUE(t23__2[[#This Row],[Status of Customer]])</f>
        <v>0</v>
      </c>
      <c r="D13867" t="b">
        <f>IF(COUNTIF(t23__2[New customers Id],A13867)&gt;0,"New")</f>
        <v>0</v>
      </c>
      <c r="E13867">
        <f>IF(t23__2[[#This Row],[Column4]]="New",1,0)</f>
        <v>0</v>
      </c>
      <c r="F13867" t="s">
        <v>10453</v>
      </c>
      <c r="G13867">
        <v>2519</v>
      </c>
      <c r="H13867" t="s">
        <v>2456</v>
      </c>
      <c r="I13867" t="s">
        <v>2519</v>
      </c>
      <c r="J13867">
        <v>10</v>
      </c>
      <c r="K13867" t="s">
        <v>10454</v>
      </c>
      <c r="L13867" t="s">
        <v>10455</v>
      </c>
      <c r="M13867" t="s">
        <v>7</v>
      </c>
      <c r="N13867">
        <v>6</v>
      </c>
      <c r="O13867" t="s">
        <v>6211</v>
      </c>
      <c r="P13867" t="str">
        <f>TEXT(t23__2[[#This Row],[Table1.DOB]],"yyyy")</f>
        <v>1978</v>
      </c>
      <c r="Q13867">
        <f ca="1">YEAR(TODAY())-t23__2[[#This Row],[Age ]]</f>
        <v>47</v>
      </c>
      <c r="R138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867" t="s">
        <v>6564</v>
      </c>
      <c r="T13867" t="s">
        <v>17</v>
      </c>
      <c r="U13867" t="s">
        <v>2</v>
      </c>
      <c r="V13867" t="s">
        <v>34</v>
      </c>
      <c r="W13867" t="s">
        <v>64</v>
      </c>
      <c r="X13867" t="s">
        <v>41</v>
      </c>
      <c r="Y13867">
        <v>7</v>
      </c>
      <c r="Z13867">
        <v>3193</v>
      </c>
      <c r="AA13867" s="7">
        <v>43086</v>
      </c>
      <c r="AB13867" s="7" t="str">
        <f>TEXT(t23__2[[#This Row],[3.transaction_date]],"mmmm")</f>
        <v>December</v>
      </c>
      <c r="AC13867" s="7" t="str">
        <f>TEXT(t23__2[[#This Row],[3.transaction_date]],"dddd")</f>
        <v>Sunday</v>
      </c>
      <c r="AD13867" t="b">
        <v>1</v>
      </c>
      <c r="AE13867" s="5">
        <f>_xlfn.SWITCH(t23__2[[#This Row],[3.online_order]],TRUE,1,FALSE,0,"")</f>
        <v>1</v>
      </c>
      <c r="AF13867" t="s">
        <v>2523</v>
      </c>
      <c r="AG13867" t="s">
        <v>2524</v>
      </c>
      <c r="AH13867" t="s">
        <v>2551</v>
      </c>
      <c r="AI13867">
        <f>(t23__2[[#This Row],[3.list_price]]-t23__2[[#This Row],[3.standard_cost]])/t23__2[[#This Row],[3.list_price]]</f>
        <v>0.39966694421315568</v>
      </c>
      <c r="AJ13867" t="s">
        <v>2557</v>
      </c>
      <c r="AK13867" t="s">
        <v>2544</v>
      </c>
      <c r="AL13867">
        <v>12.01</v>
      </c>
      <c r="AM13867">
        <f>t23__2[[#This Row],[3.list_price]]-t23__2[[#This Row],[3.standard_cost]]</f>
        <v>4.8</v>
      </c>
      <c r="AN13867">
        <v>7.21</v>
      </c>
      <c r="AO13867" s="7">
        <v>39880</v>
      </c>
    </row>
    <row r="13868" spans="1:41" x14ac:dyDescent="0.35">
      <c r="A13868">
        <v>2103</v>
      </c>
      <c r="B13868">
        <f>VALUE(t23__2[[#This Row],[Status of Customer]])</f>
        <v>0</v>
      </c>
      <c r="D13868" t="str">
        <f>IF(COUNTIF(t23__2[New customers Id],A13868)&gt;0,"New")</f>
        <v>New</v>
      </c>
      <c r="E13868">
        <f>IF(t23__2[[#This Row],[Column4]]="New",1,0)</f>
        <v>1</v>
      </c>
      <c r="F13868" t="s">
        <v>7852</v>
      </c>
      <c r="G13868">
        <v>2265</v>
      </c>
      <c r="H13868" t="s">
        <v>2456</v>
      </c>
      <c r="I13868" t="s">
        <v>2519</v>
      </c>
      <c r="J13868">
        <v>6</v>
      </c>
      <c r="K13868" t="s">
        <v>5602</v>
      </c>
      <c r="L13868" t="s">
        <v>7853</v>
      </c>
      <c r="M13868" t="s">
        <v>8</v>
      </c>
      <c r="N13868">
        <v>94</v>
      </c>
      <c r="O13868" t="s">
        <v>7854</v>
      </c>
      <c r="P13868" t="str">
        <f>TEXT(t23__2[[#This Row],[Table1.DOB]],"yyyy")</f>
        <v>1975</v>
      </c>
      <c r="Q13868">
        <f ca="1">YEAR(TODAY())-t23__2[[#This Row],[Age ]]</f>
        <v>50</v>
      </c>
      <c r="R138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868" t="s">
        <v>51</v>
      </c>
      <c r="T13868" t="s">
        <v>12</v>
      </c>
      <c r="U13868" t="s">
        <v>1</v>
      </c>
      <c r="V13868" t="s">
        <v>34</v>
      </c>
      <c r="W13868" t="s">
        <v>349</v>
      </c>
      <c r="X13868" t="s">
        <v>41</v>
      </c>
      <c r="Y13868">
        <v>18</v>
      </c>
      <c r="Z13868">
        <v>2103</v>
      </c>
      <c r="AA13868" s="7">
        <v>42745</v>
      </c>
      <c r="AB13868" s="7" t="str">
        <f>TEXT(t23__2[[#This Row],[3.transaction_date]],"mmmm")</f>
        <v>January</v>
      </c>
      <c r="AC13868" s="7" t="str">
        <f>TEXT(t23__2[[#This Row],[3.transaction_date]],"dddd")</f>
        <v>Tuesday</v>
      </c>
      <c r="AD13868" t="b">
        <v>0</v>
      </c>
      <c r="AE13868" s="5">
        <f>_xlfn.SWITCH(t23__2[[#This Row],[3.online_order]],TRUE,1,FALSE,0,"")</f>
        <v>0</v>
      </c>
      <c r="AF13868" t="s">
        <v>2523</v>
      </c>
      <c r="AG13868" t="s">
        <v>2576</v>
      </c>
      <c r="AH13868" t="s">
        <v>2525</v>
      </c>
      <c r="AI13868">
        <f>(t23__2[[#This Row],[3.list_price]]-t23__2[[#This Row],[3.standard_cost]])/t23__2[[#This Row],[3.list_price]]</f>
        <v>0.67354466764923815</v>
      </c>
      <c r="AJ13868" t="s">
        <v>2526</v>
      </c>
      <c r="AK13868" t="s">
        <v>2526</v>
      </c>
      <c r="AL13868">
        <v>1228.07</v>
      </c>
      <c r="AM13868">
        <f>t23__2[[#This Row],[3.list_price]]-t23__2[[#This Row],[3.standard_cost]]</f>
        <v>827.15999999999985</v>
      </c>
      <c r="AN13868">
        <v>400.91</v>
      </c>
      <c r="AO13868" s="7">
        <v>36668</v>
      </c>
    </row>
    <row r="13869" spans="1:41" x14ac:dyDescent="0.35">
      <c r="A13869">
        <v>2977</v>
      </c>
      <c r="B13869">
        <f>VALUE(t23__2[[#This Row],[Status of Customer]])</f>
        <v>0</v>
      </c>
      <c r="D13869" t="str">
        <f>IF(COUNTIF(t23__2[New customers Id],A13869)&gt;0,"New")</f>
        <v>New</v>
      </c>
      <c r="E13869">
        <f>IF(t23__2[[#This Row],[Column4]]="New",1,0)</f>
        <v>1</v>
      </c>
      <c r="F13869" t="s">
        <v>7219</v>
      </c>
      <c r="G13869">
        <v>3030</v>
      </c>
      <c r="H13869" t="s">
        <v>2458</v>
      </c>
      <c r="I13869" t="s">
        <v>2519</v>
      </c>
      <c r="J13869">
        <v>4</v>
      </c>
      <c r="K13869" t="s">
        <v>1371</v>
      </c>
      <c r="L13869" t="s">
        <v>1372</v>
      </c>
      <c r="M13869" t="s">
        <v>7</v>
      </c>
      <c r="N13869">
        <v>28</v>
      </c>
      <c r="O13869" t="s">
        <v>1373</v>
      </c>
      <c r="P13869" t="str">
        <f>TEXT(t23__2[[#This Row],[Table1.DOB]],"yyyy")</f>
        <v>1977</v>
      </c>
      <c r="Q13869">
        <f ca="1">YEAR(TODAY())-t23__2[[#This Row],[Age ]]</f>
        <v>48</v>
      </c>
      <c r="R138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869" t="s">
        <v>163</v>
      </c>
      <c r="T13869" t="s">
        <v>2452</v>
      </c>
      <c r="U13869" t="s">
        <v>1</v>
      </c>
      <c r="V13869" t="s">
        <v>34</v>
      </c>
      <c r="W13869" t="s">
        <v>840</v>
      </c>
      <c r="X13869" t="s">
        <v>41</v>
      </c>
      <c r="Y13869">
        <v>18</v>
      </c>
      <c r="Z13869">
        <v>2977</v>
      </c>
      <c r="AA13869" s="7">
        <v>42753</v>
      </c>
      <c r="AB13869" s="7" t="str">
        <f>TEXT(t23__2[[#This Row],[3.transaction_date]],"mmmm")</f>
        <v>January</v>
      </c>
      <c r="AC13869" s="7" t="str">
        <f>TEXT(t23__2[[#This Row],[3.transaction_date]],"dddd")</f>
        <v>Wednesday</v>
      </c>
      <c r="AD13869" t="b">
        <v>0</v>
      </c>
      <c r="AE13869" s="5">
        <f>_xlfn.SWITCH(t23__2[[#This Row],[3.online_order]],TRUE,1,FALSE,0,"")</f>
        <v>0</v>
      </c>
      <c r="AF13869" t="s">
        <v>2523</v>
      </c>
      <c r="AG13869" t="s">
        <v>2543</v>
      </c>
      <c r="AH13869" t="s">
        <v>2558</v>
      </c>
      <c r="AI13869">
        <f>(t23__2[[#This Row],[3.list_price]]-t23__2[[#This Row],[3.standard_cost]])/t23__2[[#This Row],[3.list_price]]</f>
        <v>0.20000348043992763</v>
      </c>
      <c r="AJ13869" t="s">
        <v>2550</v>
      </c>
      <c r="AK13869" t="s">
        <v>2526</v>
      </c>
      <c r="AL13869">
        <v>574.64</v>
      </c>
      <c r="AM13869">
        <f>t23__2[[#This Row],[3.list_price]]-t23__2[[#This Row],[3.standard_cost]]</f>
        <v>114.93</v>
      </c>
      <c r="AN13869">
        <v>459.71</v>
      </c>
      <c r="AO13869" s="7">
        <v>40784</v>
      </c>
    </row>
    <row r="13870" spans="1:41" x14ac:dyDescent="0.35">
      <c r="A13870">
        <v>2531</v>
      </c>
      <c r="B13870">
        <f>VALUE(t23__2[[#This Row],[Status of Customer]])</f>
        <v>0</v>
      </c>
      <c r="D13870" t="str">
        <f>IF(COUNTIF(t23__2[New customers Id],A13870)&gt;0,"New")</f>
        <v>New</v>
      </c>
      <c r="E13870">
        <f>IF(t23__2[[#This Row],[Column4]]="New",1,0)</f>
        <v>1</v>
      </c>
      <c r="F13870" t="s">
        <v>10040</v>
      </c>
      <c r="G13870">
        <v>2340</v>
      </c>
      <c r="H13870" t="s">
        <v>2456</v>
      </c>
      <c r="I13870" t="s">
        <v>2519</v>
      </c>
      <c r="J13870">
        <v>5</v>
      </c>
      <c r="K13870" t="s">
        <v>6316</v>
      </c>
      <c r="L13870" t="s">
        <v>10041</v>
      </c>
      <c r="M13870" t="s">
        <v>8</v>
      </c>
      <c r="N13870">
        <v>48</v>
      </c>
      <c r="O13870" t="s">
        <v>10042</v>
      </c>
      <c r="P13870" t="str">
        <f>TEXT(t23__2[[#This Row],[Table1.DOB]],"yyyy")</f>
        <v>1981</v>
      </c>
      <c r="Q13870">
        <f ca="1">YEAR(TODAY())-t23__2[[#This Row],[Age ]]</f>
        <v>44</v>
      </c>
      <c r="R138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870" t="s">
        <v>139</v>
      </c>
      <c r="T13870" t="s">
        <v>17</v>
      </c>
      <c r="U13870" t="s">
        <v>2</v>
      </c>
      <c r="V13870" t="s">
        <v>34</v>
      </c>
      <c r="W13870" t="s">
        <v>349</v>
      </c>
      <c r="X13870" t="s">
        <v>36</v>
      </c>
      <c r="Y13870">
        <v>8</v>
      </c>
      <c r="Z13870">
        <v>2531</v>
      </c>
      <c r="AA13870" s="7">
        <v>42748</v>
      </c>
      <c r="AB13870" s="7" t="str">
        <f>TEXT(t23__2[[#This Row],[3.transaction_date]],"mmmm")</f>
        <v>January</v>
      </c>
      <c r="AC13870" s="7" t="str">
        <f>TEXT(t23__2[[#This Row],[3.transaction_date]],"dddd")</f>
        <v>Friday</v>
      </c>
      <c r="AD13870" t="b">
        <v>0</v>
      </c>
      <c r="AE13870" s="5">
        <f>_xlfn.SWITCH(t23__2[[#This Row],[3.online_order]],TRUE,1,FALSE,0,"")</f>
        <v>0</v>
      </c>
      <c r="AF13870" t="s">
        <v>2523</v>
      </c>
      <c r="AG13870" t="s">
        <v>2527</v>
      </c>
      <c r="AH13870" t="s">
        <v>2525</v>
      </c>
      <c r="AI13870">
        <f>(t23__2[[#This Row],[3.list_price]]-t23__2[[#This Row],[3.standard_cost]])/t23__2[[#This Row],[3.list_price]]</f>
        <v>0.49370644992224355</v>
      </c>
      <c r="AJ13870" t="s">
        <v>2526</v>
      </c>
      <c r="AK13870" t="s">
        <v>2526</v>
      </c>
      <c r="AL13870">
        <v>1163.8900000000001</v>
      </c>
      <c r="AM13870">
        <f>t23__2[[#This Row],[3.list_price]]-t23__2[[#This Row],[3.standard_cost]]</f>
        <v>574.62000000000012</v>
      </c>
      <c r="AN13870">
        <v>589.27</v>
      </c>
      <c r="AO13870" s="7">
        <v>41345</v>
      </c>
    </row>
    <row r="13871" spans="1:41" x14ac:dyDescent="0.35">
      <c r="A13871">
        <v>3252</v>
      </c>
      <c r="B13871">
        <f>VALUE(t23__2[[#This Row],[Status of Customer]])</f>
        <v>0</v>
      </c>
      <c r="D13871" t="b">
        <f>IF(COUNTIF(t23__2[New customers Id],A13871)&gt;0,"New")</f>
        <v>0</v>
      </c>
      <c r="E13871">
        <f>IF(t23__2[[#This Row],[Column4]]="New",1,0)</f>
        <v>0</v>
      </c>
      <c r="F13871" t="s">
        <v>7276</v>
      </c>
      <c r="G13871">
        <v>2089</v>
      </c>
      <c r="H13871" t="s">
        <v>2456</v>
      </c>
      <c r="I13871" t="s">
        <v>2519</v>
      </c>
      <c r="J13871">
        <v>12</v>
      </c>
      <c r="K13871" t="s">
        <v>480</v>
      </c>
      <c r="L13871" t="s">
        <v>7277</v>
      </c>
      <c r="M13871" t="s">
        <v>7</v>
      </c>
      <c r="N13871">
        <v>59</v>
      </c>
      <c r="O13871" t="s">
        <v>1440</v>
      </c>
      <c r="P13871" t="str">
        <f>TEXT(t23__2[[#This Row],[Table1.DOB]],"yyyy")</f>
        <v>1987</v>
      </c>
      <c r="Q13871">
        <f ca="1">YEAR(TODAY())-t23__2[[#This Row],[Age ]]</f>
        <v>38</v>
      </c>
      <c r="R1387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871" t="s">
        <v>3118</v>
      </c>
      <c r="T13871" t="s">
        <v>2452</v>
      </c>
      <c r="U13871" t="s">
        <v>2</v>
      </c>
      <c r="V13871" t="s">
        <v>34</v>
      </c>
      <c r="W13871" t="s">
        <v>3324</v>
      </c>
      <c r="X13871" t="s">
        <v>36</v>
      </c>
      <c r="Y13871">
        <v>14</v>
      </c>
      <c r="Z13871">
        <v>3252</v>
      </c>
      <c r="AA13871" s="7">
        <v>43081</v>
      </c>
      <c r="AB13871" s="7" t="str">
        <f>TEXT(t23__2[[#This Row],[3.transaction_date]],"mmmm")</f>
        <v>December</v>
      </c>
      <c r="AC13871" s="7" t="str">
        <f>TEXT(t23__2[[#This Row],[3.transaction_date]],"dddd")</f>
        <v>Tuesday</v>
      </c>
      <c r="AD13871" t="b">
        <v>0</v>
      </c>
      <c r="AE13871" s="5">
        <f>_xlfn.SWITCH(t23__2[[#This Row],[3.online_order]],TRUE,1,FALSE,0,"")</f>
        <v>0</v>
      </c>
      <c r="AF13871" t="s">
        <v>2523</v>
      </c>
      <c r="AG13871" t="s">
        <v>2543</v>
      </c>
      <c r="AH13871" t="s">
        <v>2525</v>
      </c>
      <c r="AI13871">
        <f>(t23__2[[#This Row],[3.list_price]]-t23__2[[#This Row],[3.standard_cost]])/t23__2[[#This Row],[3.list_price]]</f>
        <v>0.22182851880767912</v>
      </c>
      <c r="AJ13871" t="s">
        <v>2526</v>
      </c>
      <c r="AK13871" t="s">
        <v>2526</v>
      </c>
      <c r="AL13871">
        <v>499.53</v>
      </c>
      <c r="AM13871">
        <f>t23__2[[#This Row],[3.list_price]]-t23__2[[#This Row],[3.standard_cost]]</f>
        <v>110.80999999999995</v>
      </c>
      <c r="AN13871">
        <v>388.72</v>
      </c>
      <c r="AO13871" s="7">
        <v>39031</v>
      </c>
    </row>
    <row r="13872" spans="1:41" x14ac:dyDescent="0.35">
      <c r="A13872">
        <v>3063</v>
      </c>
      <c r="B13872">
        <f>VALUE(t23__2[[#This Row],[Status of Customer]])</f>
        <v>0</v>
      </c>
      <c r="D13872" t="str">
        <f>IF(COUNTIF(t23__2[New customers Id],A13872)&gt;0,"New")</f>
        <v>New</v>
      </c>
      <c r="E13872">
        <f>IF(t23__2[[#This Row],[Column4]]="New",1,0)</f>
        <v>1</v>
      </c>
      <c r="F13872" t="s">
        <v>12130</v>
      </c>
      <c r="G13872">
        <v>4509</v>
      </c>
      <c r="H13872" t="s">
        <v>2457</v>
      </c>
      <c r="I13872" t="s">
        <v>2519</v>
      </c>
      <c r="J13872">
        <v>6</v>
      </c>
      <c r="K13872" t="s">
        <v>7637</v>
      </c>
      <c r="L13872" t="s">
        <v>12131</v>
      </c>
      <c r="M13872" t="s">
        <v>8</v>
      </c>
      <c r="N13872">
        <v>74</v>
      </c>
      <c r="O13872" t="s">
        <v>12132</v>
      </c>
      <c r="P13872" t="str">
        <f>TEXT(t23__2[[#This Row],[Table1.DOB]],"yyyy")</f>
        <v>1999</v>
      </c>
      <c r="Q13872">
        <f ca="1">YEAR(TODAY())-t23__2[[#This Row],[Age ]]</f>
        <v>26</v>
      </c>
      <c r="R1387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872" t="s">
        <v>2888</v>
      </c>
      <c r="T13872" t="s">
        <v>12</v>
      </c>
      <c r="U13872" t="s">
        <v>1</v>
      </c>
      <c r="V13872" t="s">
        <v>34</v>
      </c>
      <c r="W13872" t="s">
        <v>39</v>
      </c>
      <c r="X13872" t="s">
        <v>41</v>
      </c>
      <c r="Y13872">
        <v>2</v>
      </c>
      <c r="Z13872">
        <v>3063</v>
      </c>
      <c r="AA13872" s="7">
        <v>42938</v>
      </c>
      <c r="AB13872" s="7" t="str">
        <f>TEXT(t23__2[[#This Row],[3.transaction_date]],"mmmm")</f>
        <v>July</v>
      </c>
      <c r="AC13872" s="7" t="str">
        <f>TEXT(t23__2[[#This Row],[3.transaction_date]],"dddd")</f>
        <v>Saturday</v>
      </c>
      <c r="AD13872" t="b">
        <v>1</v>
      </c>
      <c r="AE13872" s="5">
        <f>_xlfn.SWITCH(t23__2[[#This Row],[3.online_order]],TRUE,1,FALSE,0,"")</f>
        <v>1</v>
      </c>
      <c r="AF13872" t="s">
        <v>2523</v>
      </c>
      <c r="AG13872" t="s">
        <v>2527</v>
      </c>
      <c r="AH13872" t="s">
        <v>2525</v>
      </c>
      <c r="AI13872">
        <f>(t23__2[[#This Row],[3.list_price]]-t23__2[[#This Row],[3.standard_cost]])/t23__2[[#This Row],[3.list_price]]</f>
        <v>0.25002467673477441</v>
      </c>
      <c r="AJ13872" t="s">
        <v>2526</v>
      </c>
      <c r="AK13872" t="s">
        <v>2544</v>
      </c>
      <c r="AL13872">
        <v>202.62</v>
      </c>
      <c r="AM13872">
        <f>t23__2[[#This Row],[3.list_price]]-t23__2[[#This Row],[3.standard_cost]]</f>
        <v>50.66</v>
      </c>
      <c r="AN13872">
        <v>151.96</v>
      </c>
      <c r="AO13872" s="7">
        <v>42458</v>
      </c>
    </row>
    <row r="13873" spans="1:41" x14ac:dyDescent="0.35">
      <c r="A13873">
        <v>2750</v>
      </c>
      <c r="B13873">
        <f>VALUE(t23__2[[#This Row],[Status of Customer]])</f>
        <v>0</v>
      </c>
      <c r="D13873" t="b">
        <f>IF(COUNTIF(t23__2[New customers Id],A13873)&gt;0,"New")</f>
        <v>0</v>
      </c>
      <c r="E13873">
        <f>IF(t23__2[[#This Row],[Column4]]="New",1,0)</f>
        <v>0</v>
      </c>
      <c r="F13873" t="s">
        <v>8974</v>
      </c>
      <c r="G13873">
        <v>3130</v>
      </c>
      <c r="H13873" t="s">
        <v>2458</v>
      </c>
      <c r="I13873" t="s">
        <v>2519</v>
      </c>
      <c r="J13873">
        <v>10</v>
      </c>
      <c r="K13873" t="s">
        <v>8975</v>
      </c>
      <c r="L13873" t="s">
        <v>8976</v>
      </c>
      <c r="M13873" t="s">
        <v>7</v>
      </c>
      <c r="N13873">
        <v>42</v>
      </c>
      <c r="O13873" t="s">
        <v>8977</v>
      </c>
      <c r="P13873" t="str">
        <f>TEXT(t23__2[[#This Row],[Table1.DOB]],"yyyy")</f>
        <v>1980</v>
      </c>
      <c r="Q13873">
        <f ca="1">YEAR(TODAY())-t23__2[[#This Row],[Age ]]</f>
        <v>45</v>
      </c>
      <c r="R138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873" t="s">
        <v>16</v>
      </c>
      <c r="T13873" t="s">
        <v>17</v>
      </c>
      <c r="U13873" t="s">
        <v>2</v>
      </c>
      <c r="V13873" t="s">
        <v>34</v>
      </c>
      <c r="W13873" t="s">
        <v>85</v>
      </c>
      <c r="X13873" t="s">
        <v>41</v>
      </c>
      <c r="Y13873">
        <v>20</v>
      </c>
      <c r="Z13873">
        <v>2750</v>
      </c>
      <c r="AA13873" s="7">
        <v>42778</v>
      </c>
      <c r="AB13873" s="7" t="str">
        <f>TEXT(t23__2[[#This Row],[3.transaction_date]],"mmmm")</f>
        <v>February</v>
      </c>
      <c r="AC13873" s="7" t="str">
        <f>TEXT(t23__2[[#This Row],[3.transaction_date]],"dddd")</f>
        <v>Sunday</v>
      </c>
      <c r="AD13873" t="b">
        <v>1</v>
      </c>
      <c r="AE13873" s="5">
        <f>_xlfn.SWITCH(t23__2[[#This Row],[3.online_order]],TRUE,1,FALSE,0,"")</f>
        <v>1</v>
      </c>
      <c r="AF13873" t="s">
        <v>2523</v>
      </c>
      <c r="AG13873" t="s">
        <v>2537</v>
      </c>
      <c r="AH13873" t="s">
        <v>2551</v>
      </c>
      <c r="AI13873">
        <f>(t23__2[[#This Row],[3.list_price]]-t23__2[[#This Row],[3.standard_cost]])/t23__2[[#This Row],[3.list_price]]</f>
        <v>0.11000237183613992</v>
      </c>
      <c r="AJ13873" t="s">
        <v>2550</v>
      </c>
      <c r="AK13873" t="s">
        <v>2552</v>
      </c>
      <c r="AL13873">
        <v>590.26</v>
      </c>
      <c r="AM13873">
        <f>t23__2[[#This Row],[3.list_price]]-t23__2[[#This Row],[3.standard_cost]]</f>
        <v>64.92999999999995</v>
      </c>
      <c r="AN13873">
        <v>525.33000000000004</v>
      </c>
      <c r="AO13873" s="7">
        <v>40487</v>
      </c>
    </row>
    <row r="13874" spans="1:41" x14ac:dyDescent="0.35">
      <c r="A13874">
        <v>2503</v>
      </c>
      <c r="B13874">
        <f>VALUE(t23__2[[#This Row],[Status of Customer]])</f>
        <v>0</v>
      </c>
      <c r="D13874" t="str">
        <f>IF(COUNTIF(t23__2[New customers Id],A13874)&gt;0,"New")</f>
        <v>New</v>
      </c>
      <c r="E13874">
        <f>IF(t23__2[[#This Row],[Column4]]="New",1,0)</f>
        <v>1</v>
      </c>
      <c r="F13874" t="s">
        <v>3296</v>
      </c>
      <c r="G13874">
        <v>2760</v>
      </c>
      <c r="H13874" t="s">
        <v>2456</v>
      </c>
      <c r="I13874" t="s">
        <v>2519</v>
      </c>
      <c r="J13874">
        <v>7</v>
      </c>
      <c r="K13874" t="s">
        <v>3297</v>
      </c>
      <c r="L13874" t="s">
        <v>3298</v>
      </c>
      <c r="M13874" t="s">
        <v>8</v>
      </c>
      <c r="N13874">
        <v>80</v>
      </c>
      <c r="O13874" t="s">
        <v>3299</v>
      </c>
      <c r="P13874" t="str">
        <f>TEXT(t23__2[[#This Row],[Table1.DOB]],"yyyy")</f>
        <v>1967</v>
      </c>
      <c r="Q13874">
        <f ca="1">YEAR(TODAY())-t23__2[[#This Row],[Age ]]</f>
        <v>58</v>
      </c>
      <c r="R138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874" t="s">
        <v>291</v>
      </c>
      <c r="T13874" t="s">
        <v>13</v>
      </c>
      <c r="U13874" t="s">
        <v>1</v>
      </c>
      <c r="V13874" t="s">
        <v>34</v>
      </c>
      <c r="W13874" t="s">
        <v>127</v>
      </c>
      <c r="X13874" t="s">
        <v>36</v>
      </c>
      <c r="Y13874">
        <v>10</v>
      </c>
      <c r="Z13874">
        <v>2503</v>
      </c>
      <c r="AA13874" s="7">
        <v>42991</v>
      </c>
      <c r="AB13874" s="7" t="str">
        <f>TEXT(t23__2[[#This Row],[3.transaction_date]],"mmmm")</f>
        <v>September</v>
      </c>
      <c r="AC13874" s="7" t="str">
        <f>TEXT(t23__2[[#This Row],[3.transaction_date]],"dddd")</f>
        <v>Wednesday</v>
      </c>
      <c r="AD13874" t="b">
        <v>1</v>
      </c>
      <c r="AE13874" s="5">
        <f>_xlfn.SWITCH(t23__2[[#This Row],[3.online_order]],TRUE,1,FALSE,0,"")</f>
        <v>1</v>
      </c>
      <c r="AF13874" t="s">
        <v>2523</v>
      </c>
      <c r="AG13874" t="s">
        <v>2556</v>
      </c>
      <c r="AH13874" t="s">
        <v>2525</v>
      </c>
      <c r="AI13874">
        <f>(t23__2[[#This Row],[3.list_price]]-t23__2[[#This Row],[3.standard_cost]])/t23__2[[#This Row],[3.list_price]]</f>
        <v>0.21887060099714212</v>
      </c>
      <c r="AJ13874" t="s">
        <v>2550</v>
      </c>
      <c r="AK13874" t="s">
        <v>2526</v>
      </c>
      <c r="AL13874">
        <v>958.74</v>
      </c>
      <c r="AM13874">
        <f>t23__2[[#This Row],[3.list_price]]-t23__2[[#This Row],[3.standard_cost]]</f>
        <v>209.84000000000003</v>
      </c>
      <c r="AN13874">
        <v>748.9</v>
      </c>
      <c r="AO13874" s="7">
        <v>41345</v>
      </c>
    </row>
    <row r="13875" spans="1:41" x14ac:dyDescent="0.35">
      <c r="A13875">
        <v>3018</v>
      </c>
      <c r="B13875">
        <f>VALUE(t23__2[[#This Row],[Status of Customer]])</f>
        <v>0</v>
      </c>
      <c r="D13875" t="str">
        <f>IF(COUNTIF(t23__2[New customers Id],A13875)&gt;0,"New")</f>
        <v>New</v>
      </c>
      <c r="E13875">
        <f>IF(t23__2[[#This Row],[Column4]]="New",1,0)</f>
        <v>1</v>
      </c>
      <c r="F13875" t="s">
        <v>10352</v>
      </c>
      <c r="G13875">
        <v>2567</v>
      </c>
      <c r="H13875" t="s">
        <v>2456</v>
      </c>
      <c r="I13875" t="s">
        <v>2519</v>
      </c>
      <c r="J13875">
        <v>9</v>
      </c>
      <c r="K13875" t="s">
        <v>1383</v>
      </c>
      <c r="L13875" t="s">
        <v>367</v>
      </c>
      <c r="M13875" t="s">
        <v>7</v>
      </c>
      <c r="N13875">
        <v>16</v>
      </c>
      <c r="O13875" t="s">
        <v>882</v>
      </c>
      <c r="P13875" t="str">
        <f>TEXT(t23__2[[#This Row],[Table1.DOB]],"yyyy")</f>
        <v>1971</v>
      </c>
      <c r="Q13875">
        <f ca="1">YEAR(TODAY())-t23__2[[#This Row],[Age ]]</f>
        <v>54</v>
      </c>
      <c r="R138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875" t="s">
        <v>197</v>
      </c>
      <c r="T13875" t="s">
        <v>2452</v>
      </c>
      <c r="U13875" t="s">
        <v>2</v>
      </c>
      <c r="V13875" t="s">
        <v>34</v>
      </c>
      <c r="W13875" t="s">
        <v>327</v>
      </c>
      <c r="X13875" t="s">
        <v>36</v>
      </c>
      <c r="Y13875">
        <v>15</v>
      </c>
      <c r="Z13875">
        <v>3018</v>
      </c>
      <c r="AA13875" s="7">
        <v>43080</v>
      </c>
      <c r="AB13875" s="7" t="str">
        <f>TEXT(t23__2[[#This Row],[3.transaction_date]],"mmmm")</f>
        <v>December</v>
      </c>
      <c r="AC13875" s="7" t="str">
        <f>TEXT(t23__2[[#This Row],[3.transaction_date]],"dddd")</f>
        <v>Monday</v>
      </c>
      <c r="AD13875" t="b">
        <v>0</v>
      </c>
      <c r="AE13875" s="5">
        <f>_xlfn.SWITCH(t23__2[[#This Row],[3.online_order]],TRUE,1,FALSE,0,"")</f>
        <v>0</v>
      </c>
      <c r="AF13875" t="s">
        <v>2523</v>
      </c>
      <c r="AG13875" t="s">
        <v>2543</v>
      </c>
      <c r="AH13875" t="s">
        <v>2525</v>
      </c>
      <c r="AI13875">
        <f>(t23__2[[#This Row],[3.list_price]]-t23__2[[#This Row],[3.standard_cost]])/t23__2[[#This Row],[3.list_price]]</f>
        <v>0.40000403453562494</v>
      </c>
      <c r="AJ13875" t="s">
        <v>2557</v>
      </c>
      <c r="AK13875" t="s">
        <v>2526</v>
      </c>
      <c r="AL13875">
        <v>495.72</v>
      </c>
      <c r="AM13875">
        <f>t23__2[[#This Row],[3.list_price]]-t23__2[[#This Row],[3.standard_cost]]</f>
        <v>198.29000000000002</v>
      </c>
      <c r="AN13875">
        <v>297.43</v>
      </c>
      <c r="AO13875" s="7">
        <v>37499</v>
      </c>
    </row>
    <row r="13876" spans="1:41" x14ac:dyDescent="0.35">
      <c r="A13876">
        <v>1346</v>
      </c>
      <c r="B13876">
        <f>VALUE(t23__2[[#This Row],[Status of Customer]])</f>
        <v>0</v>
      </c>
      <c r="D13876" t="b">
        <f>IF(COUNTIF(t23__2[New customers Id],A13876)&gt;0,"New")</f>
        <v>0</v>
      </c>
      <c r="E13876">
        <f>IF(t23__2[[#This Row],[Column4]]="New",1,0)</f>
        <v>0</v>
      </c>
      <c r="F13876" t="s">
        <v>3023</v>
      </c>
      <c r="G13876">
        <v>3620</v>
      </c>
      <c r="H13876" t="s">
        <v>2458</v>
      </c>
      <c r="I13876" t="s">
        <v>2519</v>
      </c>
      <c r="J13876">
        <v>4</v>
      </c>
      <c r="K13876" t="s">
        <v>3024</v>
      </c>
      <c r="L13876" t="s">
        <v>3025</v>
      </c>
      <c r="M13876" t="s">
        <v>8</v>
      </c>
      <c r="N13876">
        <v>9</v>
      </c>
      <c r="O13876" t="s">
        <v>3026</v>
      </c>
      <c r="P13876" t="str">
        <f>TEXT(t23__2[[#This Row],[Table1.DOB]],"yyyy")</f>
        <v>1970</v>
      </c>
      <c r="Q13876">
        <f ca="1">YEAR(TODAY())-t23__2[[#This Row],[Age ]]</f>
        <v>55</v>
      </c>
      <c r="R138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876" t="s">
        <v>3027</v>
      </c>
      <c r="T13876" t="s">
        <v>19</v>
      </c>
      <c r="U13876" t="s">
        <v>3</v>
      </c>
      <c r="V13876" t="s">
        <v>34</v>
      </c>
      <c r="W13876" t="s">
        <v>82</v>
      </c>
      <c r="X13876" t="s">
        <v>41</v>
      </c>
      <c r="Y13876">
        <v>19</v>
      </c>
      <c r="Z13876">
        <v>1346</v>
      </c>
      <c r="AA13876" s="7">
        <v>43083</v>
      </c>
      <c r="AB13876" s="7" t="str">
        <f>TEXT(t23__2[[#This Row],[3.transaction_date]],"mmmm")</f>
        <v>December</v>
      </c>
      <c r="AC13876" s="7" t="str">
        <f>TEXT(t23__2[[#This Row],[3.transaction_date]],"dddd")</f>
        <v>Thursday</v>
      </c>
      <c r="AD13876" t="b">
        <v>1</v>
      </c>
      <c r="AE13876" s="5">
        <f>_xlfn.SWITCH(t23__2[[#This Row],[3.online_order]],TRUE,1,FALSE,0,"")</f>
        <v>1</v>
      </c>
      <c r="AF13876" t="s">
        <v>2523</v>
      </c>
      <c r="AG13876" t="s">
        <v>2527</v>
      </c>
      <c r="AH13876" t="s">
        <v>2525</v>
      </c>
      <c r="AI13876">
        <f>(t23__2[[#This Row],[3.list_price]]-t23__2[[#This Row],[3.standard_cost]])/t23__2[[#This Row],[3.list_price]]</f>
        <v>0.24996503007413623</v>
      </c>
      <c r="AJ13876" t="s">
        <v>2526</v>
      </c>
      <c r="AK13876" t="s">
        <v>2526</v>
      </c>
      <c r="AL13876">
        <v>71.489999999999995</v>
      </c>
      <c r="AM13876">
        <f>t23__2[[#This Row],[3.list_price]]-t23__2[[#This Row],[3.standard_cost]]</f>
        <v>17.869999999999997</v>
      </c>
      <c r="AN13876">
        <v>53.62</v>
      </c>
      <c r="AO13876" s="7">
        <v>41245</v>
      </c>
    </row>
    <row r="13877" spans="1:41" x14ac:dyDescent="0.35">
      <c r="A13877">
        <v>3384</v>
      </c>
      <c r="B13877">
        <f>VALUE(t23__2[[#This Row],[Status of Customer]])</f>
        <v>0</v>
      </c>
      <c r="D13877" t="b">
        <f>IF(COUNTIF(t23__2[New customers Id],A13877)&gt;0,"New")</f>
        <v>0</v>
      </c>
      <c r="E13877">
        <f>IF(t23__2[[#This Row],[Column4]]="New",1,0)</f>
        <v>0</v>
      </c>
      <c r="F13877" t="s">
        <v>7447</v>
      </c>
      <c r="G13877">
        <v>4061</v>
      </c>
      <c r="H13877" t="s">
        <v>2457</v>
      </c>
      <c r="I13877" t="s">
        <v>2519</v>
      </c>
      <c r="J13877">
        <v>8</v>
      </c>
      <c r="K13877" t="s">
        <v>7448</v>
      </c>
      <c r="L13877" t="s">
        <v>7449</v>
      </c>
      <c r="M13877" t="s">
        <v>8</v>
      </c>
      <c r="N13877">
        <v>11</v>
      </c>
      <c r="O13877" t="s">
        <v>7450</v>
      </c>
      <c r="P13877" t="str">
        <f>TEXT(t23__2[[#This Row],[Table1.DOB]],"yyyy")</f>
        <v>1996</v>
      </c>
      <c r="Q13877">
        <f ca="1">YEAR(TODAY())-t23__2[[#This Row],[Age ]]</f>
        <v>29</v>
      </c>
      <c r="R1387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877" t="s">
        <v>16</v>
      </c>
      <c r="T13877" t="s">
        <v>2452</v>
      </c>
      <c r="U13877" t="s">
        <v>3</v>
      </c>
      <c r="V13877" t="s">
        <v>34</v>
      </c>
      <c r="W13877" t="s">
        <v>2941</v>
      </c>
      <c r="X13877" t="s">
        <v>41</v>
      </c>
      <c r="Y13877">
        <v>6</v>
      </c>
      <c r="Z13877">
        <v>3384</v>
      </c>
      <c r="AA13877" s="7">
        <v>42771</v>
      </c>
      <c r="AB13877" s="7" t="str">
        <f>TEXT(t23__2[[#This Row],[3.transaction_date]],"mmmm")</f>
        <v>February</v>
      </c>
      <c r="AC13877" s="7" t="str">
        <f>TEXT(t23__2[[#This Row],[3.transaction_date]],"dddd")</f>
        <v>Sunday</v>
      </c>
      <c r="AD13877" t="b">
        <v>0</v>
      </c>
      <c r="AE13877" s="5">
        <f>_xlfn.SWITCH(t23__2[[#This Row],[3.online_order]],TRUE,1,FALSE,0,"")</f>
        <v>0</v>
      </c>
      <c r="AF13877" t="s">
        <v>2523</v>
      </c>
      <c r="AG13877" t="s">
        <v>2556</v>
      </c>
      <c r="AH13877" t="s">
        <v>2525</v>
      </c>
      <c r="AI13877">
        <f>(t23__2[[#This Row],[3.list_price]]-t23__2[[#This Row],[3.standard_cost]])/t23__2[[#This Row],[3.list_price]]</f>
        <v>0.21887060099714212</v>
      </c>
      <c r="AJ13877" t="s">
        <v>2550</v>
      </c>
      <c r="AK13877" t="s">
        <v>2526</v>
      </c>
      <c r="AL13877">
        <v>958.74</v>
      </c>
      <c r="AM13877">
        <f>t23__2[[#This Row],[3.list_price]]-t23__2[[#This Row],[3.standard_cost]]</f>
        <v>209.84000000000003</v>
      </c>
      <c r="AN13877">
        <v>748.9</v>
      </c>
      <c r="AO13877" s="7">
        <v>38693</v>
      </c>
    </row>
    <row r="13878" spans="1:41" x14ac:dyDescent="0.35">
      <c r="A13878">
        <v>3205</v>
      </c>
      <c r="B13878">
        <f>VALUE(t23__2[[#This Row],[Status of Customer]])</f>
        <v>0</v>
      </c>
      <c r="D13878" t="str">
        <f>IF(COUNTIF(t23__2[New customers Id],A13878)&gt;0,"New")</f>
        <v>New</v>
      </c>
      <c r="E13878">
        <f>IF(t23__2[[#This Row],[Column4]]="New",1,0)</f>
        <v>1</v>
      </c>
      <c r="F13878" t="s">
        <v>4239</v>
      </c>
      <c r="G13878">
        <v>2153</v>
      </c>
      <c r="H13878" t="s">
        <v>2456</v>
      </c>
      <c r="I13878" t="s">
        <v>2519</v>
      </c>
      <c r="J13878">
        <v>10</v>
      </c>
      <c r="K13878" t="s">
        <v>1430</v>
      </c>
      <c r="L13878" t="s">
        <v>1431</v>
      </c>
      <c r="M13878" t="s">
        <v>8</v>
      </c>
      <c r="N13878">
        <v>35</v>
      </c>
      <c r="O13878" t="s">
        <v>1432</v>
      </c>
      <c r="P13878" t="str">
        <f>TEXT(t23__2[[#This Row],[Table1.DOB]],"yyyy")</f>
        <v>1959</v>
      </c>
      <c r="Q13878">
        <f ca="1">YEAR(TODAY())-t23__2[[#This Row],[Age ]]</f>
        <v>66</v>
      </c>
      <c r="R1387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878" t="s">
        <v>57</v>
      </c>
      <c r="T13878" t="s">
        <v>2452</v>
      </c>
      <c r="U13878" t="s">
        <v>3</v>
      </c>
      <c r="V13878" t="s">
        <v>34</v>
      </c>
      <c r="W13878" t="s">
        <v>80</v>
      </c>
      <c r="X13878" t="s">
        <v>41</v>
      </c>
      <c r="Y13878">
        <v>20</v>
      </c>
      <c r="Z13878">
        <v>3205</v>
      </c>
      <c r="AA13878" s="7">
        <v>42738</v>
      </c>
      <c r="AB13878" s="7" t="str">
        <f>TEXT(t23__2[[#This Row],[3.transaction_date]],"mmmm")</f>
        <v>January</v>
      </c>
      <c r="AC13878" s="7" t="str">
        <f>TEXT(t23__2[[#This Row],[3.transaction_date]],"dddd")</f>
        <v>Tuesday</v>
      </c>
      <c r="AD13878" t="b">
        <v>1</v>
      </c>
      <c r="AE13878" s="5">
        <f>_xlfn.SWITCH(t23__2[[#This Row],[3.online_order]],TRUE,1,FALSE,0,"")</f>
        <v>1</v>
      </c>
      <c r="AF13878" t="s">
        <v>2523</v>
      </c>
      <c r="AG13878" t="s">
        <v>2527</v>
      </c>
      <c r="AH13878" t="s">
        <v>2577</v>
      </c>
      <c r="AI13878">
        <f>(t23__2[[#This Row],[3.list_price]]-t23__2[[#This Row],[3.standard_cost]])/t23__2[[#This Row],[3.list_price]]</f>
        <v>0.67607992552568696</v>
      </c>
      <c r="AJ13878" t="s">
        <v>2526</v>
      </c>
      <c r="AK13878" t="s">
        <v>2544</v>
      </c>
      <c r="AL13878">
        <v>2083.94</v>
      </c>
      <c r="AM13878">
        <f>t23__2[[#This Row],[3.list_price]]-t23__2[[#This Row],[3.standard_cost]]</f>
        <v>1408.91</v>
      </c>
      <c r="AN13878">
        <v>675.03</v>
      </c>
      <c r="AO13878" s="7">
        <v>41533</v>
      </c>
    </row>
    <row r="13879" spans="1:41" x14ac:dyDescent="0.35">
      <c r="A13879">
        <v>1952</v>
      </c>
      <c r="B13879">
        <f>VALUE(t23__2[[#This Row],[Status of Customer]])</f>
        <v>0</v>
      </c>
      <c r="D13879" t="str">
        <f>IF(COUNTIF(t23__2[New customers Id],A13879)&gt;0,"New")</f>
        <v>New</v>
      </c>
      <c r="E13879">
        <f>IF(t23__2[[#This Row],[Column4]]="New",1,0)</f>
        <v>1</v>
      </c>
      <c r="F13879" t="s">
        <v>5961</v>
      </c>
      <c r="G13879">
        <v>4035</v>
      </c>
      <c r="H13879" t="s">
        <v>2457</v>
      </c>
      <c r="I13879" t="s">
        <v>2519</v>
      </c>
      <c r="J13879">
        <v>8</v>
      </c>
      <c r="K13879" t="s">
        <v>5962</v>
      </c>
      <c r="L13879" t="s">
        <v>5963</v>
      </c>
      <c r="M13879" t="s">
        <v>7</v>
      </c>
      <c r="N13879">
        <v>35</v>
      </c>
      <c r="O13879" t="s">
        <v>5964</v>
      </c>
      <c r="P13879" t="str">
        <f>TEXT(t23__2[[#This Row],[Table1.DOB]],"yyyy")</f>
        <v>1974</v>
      </c>
      <c r="Q13879">
        <f ca="1">YEAR(TODAY())-t23__2[[#This Row],[Age ]]</f>
        <v>51</v>
      </c>
      <c r="R138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879" t="s">
        <v>96</v>
      </c>
      <c r="T13879" t="s">
        <v>13</v>
      </c>
      <c r="U13879" t="s">
        <v>3</v>
      </c>
      <c r="V13879" t="s">
        <v>34</v>
      </c>
      <c r="W13879" t="s">
        <v>56</v>
      </c>
      <c r="X13879" t="s">
        <v>36</v>
      </c>
      <c r="Y13879">
        <v>9</v>
      </c>
      <c r="Z13879">
        <v>1952</v>
      </c>
      <c r="AA13879" s="7">
        <v>42902</v>
      </c>
      <c r="AB13879" s="7" t="str">
        <f>TEXT(t23__2[[#This Row],[3.transaction_date]],"mmmm")</f>
        <v>June</v>
      </c>
      <c r="AC13879" s="7" t="str">
        <f>TEXT(t23__2[[#This Row],[3.transaction_date]],"dddd")</f>
        <v>Friday</v>
      </c>
      <c r="AD13879" t="b">
        <v>0</v>
      </c>
      <c r="AE13879" s="5">
        <f>_xlfn.SWITCH(t23__2[[#This Row],[3.online_order]],TRUE,1,FALSE,0,"")</f>
        <v>0</v>
      </c>
      <c r="AF13879" t="s">
        <v>2523</v>
      </c>
      <c r="AG13879" t="s">
        <v>2543</v>
      </c>
      <c r="AH13879" t="s">
        <v>2525</v>
      </c>
      <c r="AI13879">
        <f>(t23__2[[#This Row],[3.list_price]]-t23__2[[#This Row],[3.standard_cost]])/t23__2[[#This Row],[3.list_price]]</f>
        <v>0.40000403453562494</v>
      </c>
      <c r="AJ13879" t="s">
        <v>2557</v>
      </c>
      <c r="AK13879" t="s">
        <v>2526</v>
      </c>
      <c r="AL13879">
        <v>495.72</v>
      </c>
      <c r="AM13879">
        <f>t23__2[[#This Row],[3.list_price]]-t23__2[[#This Row],[3.standard_cost]]</f>
        <v>198.29000000000002</v>
      </c>
      <c r="AN13879">
        <v>297.43</v>
      </c>
      <c r="AO13879" s="7">
        <v>42105</v>
      </c>
    </row>
    <row r="13880" spans="1:41" x14ac:dyDescent="0.35">
      <c r="A13880">
        <v>1355</v>
      </c>
      <c r="B13880">
        <f>VALUE(t23__2[[#This Row],[Status of Customer]])</f>
        <v>0</v>
      </c>
      <c r="D13880" t="str">
        <f>IF(COUNTIF(t23__2[New customers Id],A13880)&gt;0,"New")</f>
        <v>New</v>
      </c>
      <c r="E13880">
        <f>IF(t23__2[[#This Row],[Column4]]="New",1,0)</f>
        <v>1</v>
      </c>
      <c r="F13880" t="s">
        <v>10582</v>
      </c>
      <c r="G13880">
        <v>3444</v>
      </c>
      <c r="H13880" t="s">
        <v>2458</v>
      </c>
      <c r="I13880" t="s">
        <v>2519</v>
      </c>
      <c r="J13880">
        <v>4</v>
      </c>
      <c r="K13880" t="s">
        <v>10583</v>
      </c>
      <c r="L13880" t="s">
        <v>10584</v>
      </c>
      <c r="M13880" t="s">
        <v>8</v>
      </c>
      <c r="N13880">
        <v>37</v>
      </c>
      <c r="O13880" t="s">
        <v>10585</v>
      </c>
      <c r="P13880" t="str">
        <f>TEXT(t23__2[[#This Row],[Table1.DOB]],"yyyy")</f>
        <v>2001</v>
      </c>
      <c r="Q13880">
        <f ca="1">YEAR(TODAY())-t23__2[[#This Row],[Age ]]</f>
        <v>24</v>
      </c>
      <c r="R13880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3880" t="s">
        <v>2755</v>
      </c>
      <c r="T13880" t="s">
        <v>17</v>
      </c>
      <c r="U13880" t="s">
        <v>3</v>
      </c>
      <c r="V13880" t="s">
        <v>34</v>
      </c>
      <c r="W13880" t="s">
        <v>326</v>
      </c>
      <c r="X13880" t="s">
        <v>41</v>
      </c>
      <c r="Y13880">
        <v>1</v>
      </c>
      <c r="Z13880">
        <v>1355</v>
      </c>
      <c r="AA13880" s="7">
        <v>43007</v>
      </c>
      <c r="AB13880" s="7" t="str">
        <f>TEXT(t23__2[[#This Row],[3.transaction_date]],"mmmm")</f>
        <v>September</v>
      </c>
      <c r="AC13880" s="7" t="str">
        <f>TEXT(t23__2[[#This Row],[3.transaction_date]],"dddd")</f>
        <v>Friday</v>
      </c>
      <c r="AD13880" t="b">
        <v>1</v>
      </c>
      <c r="AE13880" s="5">
        <f>_xlfn.SWITCH(t23__2[[#This Row],[3.online_order]],TRUE,1,FALSE,0,"")</f>
        <v>1</v>
      </c>
      <c r="AF13880" t="s">
        <v>2523</v>
      </c>
      <c r="AG13880" t="s">
        <v>2537</v>
      </c>
      <c r="AH13880" t="s">
        <v>2525</v>
      </c>
      <c r="AI13880">
        <f>(t23__2[[#This Row],[3.list_price]]-t23__2[[#This Row],[3.standard_cost]])/t23__2[[#This Row],[3.list_price]]</f>
        <v>0.67867604468349196</v>
      </c>
      <c r="AJ13880" t="s">
        <v>2526</v>
      </c>
      <c r="AK13880" t="s">
        <v>2544</v>
      </c>
      <c r="AL13880">
        <v>1812.75</v>
      </c>
      <c r="AM13880">
        <f>t23__2[[#This Row],[3.list_price]]-t23__2[[#This Row],[3.standard_cost]]</f>
        <v>1230.27</v>
      </c>
      <c r="AN13880">
        <v>582.48</v>
      </c>
      <c r="AO13880" s="7">
        <v>40336</v>
      </c>
    </row>
    <row r="13881" spans="1:41" x14ac:dyDescent="0.35">
      <c r="A13881">
        <v>1933</v>
      </c>
      <c r="B13881">
        <f>VALUE(t23__2[[#This Row],[Status of Customer]])</f>
        <v>0</v>
      </c>
      <c r="D13881" t="str">
        <f>IF(COUNTIF(t23__2[New customers Id],A13881)&gt;0,"New")</f>
        <v>New</v>
      </c>
      <c r="E13881">
        <f>IF(t23__2[[#This Row],[Column4]]="New",1,0)</f>
        <v>1</v>
      </c>
      <c r="F13881" t="s">
        <v>9343</v>
      </c>
      <c r="G13881">
        <v>2221</v>
      </c>
      <c r="H13881" t="s">
        <v>2456</v>
      </c>
      <c r="I13881" t="s">
        <v>2519</v>
      </c>
      <c r="J13881">
        <v>11</v>
      </c>
      <c r="K13881" t="s">
        <v>9344</v>
      </c>
      <c r="L13881" t="s">
        <v>9345</v>
      </c>
      <c r="M13881" t="s">
        <v>8</v>
      </c>
      <c r="N13881">
        <v>72</v>
      </c>
      <c r="O13881" t="s">
        <v>5947</v>
      </c>
      <c r="P13881" t="str">
        <f>TEXT(t23__2[[#This Row],[Table1.DOB]],"yyyy")</f>
        <v>1980</v>
      </c>
      <c r="Q13881">
        <f ca="1">YEAR(TODAY())-t23__2[[#This Row],[Age ]]</f>
        <v>45</v>
      </c>
      <c r="R138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881" t="s">
        <v>3543</v>
      </c>
      <c r="T13881" t="s">
        <v>15</v>
      </c>
      <c r="U13881" t="s">
        <v>1</v>
      </c>
      <c r="V13881" t="s">
        <v>34</v>
      </c>
      <c r="W13881" t="s">
        <v>3004</v>
      </c>
      <c r="X13881" t="s">
        <v>41</v>
      </c>
      <c r="Y13881">
        <v>18</v>
      </c>
      <c r="Z13881">
        <v>1933</v>
      </c>
      <c r="AA13881" s="7">
        <v>43013</v>
      </c>
      <c r="AB13881" s="7" t="str">
        <f>TEXT(t23__2[[#This Row],[3.transaction_date]],"mmmm")</f>
        <v>October</v>
      </c>
      <c r="AC13881" s="7" t="str">
        <f>TEXT(t23__2[[#This Row],[3.transaction_date]],"dddd")</f>
        <v>Thursday</v>
      </c>
      <c r="AD13881" t="b">
        <v>1</v>
      </c>
      <c r="AE13881" s="5">
        <f>_xlfn.SWITCH(t23__2[[#This Row],[3.online_order]],TRUE,1,FALSE,0,"")</f>
        <v>1</v>
      </c>
      <c r="AF13881" t="s">
        <v>2523</v>
      </c>
      <c r="AG13881" t="s">
        <v>2537</v>
      </c>
      <c r="AH13881" t="s">
        <v>2525</v>
      </c>
      <c r="AI13881">
        <f>(t23__2[[#This Row],[3.list_price]]-t23__2[[#This Row],[3.standard_cost]])/t23__2[[#This Row],[3.list_price]]</f>
        <v>0.11000122003294088</v>
      </c>
      <c r="AJ13881" t="s">
        <v>2526</v>
      </c>
      <c r="AK13881" t="s">
        <v>2552</v>
      </c>
      <c r="AL13881">
        <v>1311.44</v>
      </c>
      <c r="AM13881">
        <f>t23__2[[#This Row],[3.list_price]]-t23__2[[#This Row],[3.standard_cost]]</f>
        <v>144.26</v>
      </c>
      <c r="AN13881">
        <v>1167.18</v>
      </c>
      <c r="AO13881" s="7">
        <v>33888</v>
      </c>
    </row>
    <row r="13882" spans="1:41" x14ac:dyDescent="0.35">
      <c r="A13882">
        <v>3411</v>
      </c>
      <c r="B13882">
        <f>VALUE(t23__2[[#This Row],[Status of Customer]])</f>
        <v>0</v>
      </c>
      <c r="D13882" t="b">
        <f>IF(COUNTIF(t23__2[New customers Id],A13882)&gt;0,"New")</f>
        <v>0</v>
      </c>
      <c r="E13882">
        <f>IF(t23__2[[#This Row],[Column4]]="New",1,0)</f>
        <v>0</v>
      </c>
      <c r="F13882" t="s">
        <v>10527</v>
      </c>
      <c r="G13882">
        <v>3029</v>
      </c>
      <c r="H13882" t="s">
        <v>2458</v>
      </c>
      <c r="I13882" t="s">
        <v>2519</v>
      </c>
      <c r="J13882">
        <v>5</v>
      </c>
      <c r="K13882" t="s">
        <v>1493</v>
      </c>
      <c r="L13882" t="s">
        <v>1421</v>
      </c>
      <c r="M13882" t="s">
        <v>7</v>
      </c>
      <c r="N13882">
        <v>68</v>
      </c>
      <c r="O13882" t="s">
        <v>1494</v>
      </c>
      <c r="P13882" t="str">
        <f>TEXT(t23__2[[#This Row],[Table1.DOB]],"yyyy")</f>
        <v>1980</v>
      </c>
      <c r="Q13882">
        <f ca="1">YEAR(TODAY())-t23__2[[#This Row],[Age ]]</f>
        <v>45</v>
      </c>
      <c r="R138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882" t="s">
        <v>119</v>
      </c>
      <c r="T13882" t="s">
        <v>2452</v>
      </c>
      <c r="U13882" t="s">
        <v>3</v>
      </c>
      <c r="V13882" t="s">
        <v>34</v>
      </c>
      <c r="W13882" t="s">
        <v>2542</v>
      </c>
      <c r="X13882" t="s">
        <v>36</v>
      </c>
      <c r="Y13882">
        <v>20</v>
      </c>
      <c r="Z13882">
        <v>3411</v>
      </c>
      <c r="AA13882" s="7">
        <v>42751</v>
      </c>
      <c r="AB13882" s="7" t="str">
        <f>TEXT(t23__2[[#This Row],[3.transaction_date]],"mmmm")</f>
        <v>January</v>
      </c>
      <c r="AC13882" s="7" t="str">
        <f>TEXT(t23__2[[#This Row],[3.transaction_date]],"dddd")</f>
        <v>Monday</v>
      </c>
      <c r="AD13882" t="b">
        <v>1</v>
      </c>
      <c r="AE13882" s="5">
        <f>_xlfn.SWITCH(t23__2[[#This Row],[3.online_order]],TRUE,1,FALSE,0,"")</f>
        <v>1</v>
      </c>
      <c r="AF13882" t="s">
        <v>2523</v>
      </c>
      <c r="AG13882" t="s">
        <v>2556</v>
      </c>
      <c r="AH13882" t="s">
        <v>2525</v>
      </c>
      <c r="AI13882">
        <f>(t23__2[[#This Row],[3.list_price]]-t23__2[[#This Row],[3.standard_cost]])/t23__2[[#This Row],[3.list_price]]</f>
        <v>0.47414469201198267</v>
      </c>
      <c r="AJ13882" t="s">
        <v>2526</v>
      </c>
      <c r="AK13882" t="s">
        <v>2526</v>
      </c>
      <c r="AL13882">
        <v>1555.58</v>
      </c>
      <c r="AM13882">
        <f>t23__2[[#This Row],[3.list_price]]-t23__2[[#This Row],[3.standard_cost]]</f>
        <v>737.56999999999994</v>
      </c>
      <c r="AN13882">
        <v>818.01</v>
      </c>
      <c r="AO13882" s="7">
        <v>37873</v>
      </c>
    </row>
    <row r="13883" spans="1:41" x14ac:dyDescent="0.35">
      <c r="A13883">
        <v>1518</v>
      </c>
      <c r="B13883">
        <f>VALUE(t23__2[[#This Row],[Status of Customer]])</f>
        <v>0</v>
      </c>
      <c r="D13883" t="b">
        <f>IF(COUNTIF(t23__2[New customers Id],A13883)&gt;0,"New")</f>
        <v>0</v>
      </c>
      <c r="E13883">
        <f>IF(t23__2[[#This Row],[Column4]]="New",1,0)</f>
        <v>0</v>
      </c>
      <c r="F13883" t="s">
        <v>11471</v>
      </c>
      <c r="G13883">
        <v>2207</v>
      </c>
      <c r="H13883" t="s">
        <v>2456</v>
      </c>
      <c r="I13883" t="s">
        <v>2519</v>
      </c>
      <c r="J13883">
        <v>8</v>
      </c>
      <c r="K13883" t="s">
        <v>11472</v>
      </c>
      <c r="L13883" t="s">
        <v>11473</v>
      </c>
      <c r="M13883" t="s">
        <v>8</v>
      </c>
      <c r="N13883">
        <v>66</v>
      </c>
      <c r="O13883" t="s">
        <v>11474</v>
      </c>
      <c r="P13883" t="str">
        <f>TEXT(t23__2[[#This Row],[Table1.DOB]],"yyyy")</f>
        <v>1971</v>
      </c>
      <c r="Q13883">
        <f ca="1">YEAR(TODAY())-t23__2[[#This Row],[Age ]]</f>
        <v>54</v>
      </c>
      <c r="R138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883" t="s">
        <v>3135</v>
      </c>
      <c r="T13883" t="s">
        <v>17</v>
      </c>
      <c r="U13883" t="s">
        <v>1</v>
      </c>
      <c r="V13883" t="s">
        <v>34</v>
      </c>
      <c r="W13883" t="s">
        <v>115</v>
      </c>
      <c r="X13883" t="s">
        <v>41</v>
      </c>
      <c r="Y13883">
        <v>18</v>
      </c>
      <c r="Z13883">
        <v>1518</v>
      </c>
      <c r="AA13883" s="7">
        <v>42764</v>
      </c>
      <c r="AB13883" s="7" t="str">
        <f>TEXT(t23__2[[#This Row],[3.transaction_date]],"mmmm")</f>
        <v>January</v>
      </c>
      <c r="AC13883" s="7" t="str">
        <f>TEXT(t23__2[[#This Row],[3.transaction_date]],"dddd")</f>
        <v>Sunday</v>
      </c>
      <c r="AD13883" t="b">
        <v>1</v>
      </c>
      <c r="AE13883" s="5">
        <f>_xlfn.SWITCH(t23__2[[#This Row],[3.online_order]],TRUE,1,FALSE,0,"")</f>
        <v>1</v>
      </c>
      <c r="AF13883" t="s">
        <v>2523</v>
      </c>
      <c r="AG13883" t="s">
        <v>2524</v>
      </c>
      <c r="AH13883" t="s">
        <v>2551</v>
      </c>
      <c r="AI13883">
        <f>(t23__2[[#This Row],[3.list_price]]-t23__2[[#This Row],[3.standard_cost]])/t23__2[[#This Row],[3.list_price]]</f>
        <v>0.10999999999999995</v>
      </c>
      <c r="AJ13883" t="s">
        <v>2526</v>
      </c>
      <c r="AK13883" t="s">
        <v>2552</v>
      </c>
      <c r="AL13883">
        <v>1810</v>
      </c>
      <c r="AM13883">
        <f>t23__2[[#This Row],[3.list_price]]-t23__2[[#This Row],[3.standard_cost]]</f>
        <v>199.09999999999991</v>
      </c>
      <c r="AN13883">
        <v>1610.9</v>
      </c>
      <c r="AO13883" s="7">
        <v>39526</v>
      </c>
    </row>
    <row r="13884" spans="1:41" x14ac:dyDescent="0.35">
      <c r="A13884">
        <v>188</v>
      </c>
      <c r="B13884">
        <f>VALUE(t23__2[[#This Row],[Status of Customer]])</f>
        <v>0</v>
      </c>
      <c r="D13884" t="b">
        <f>IF(COUNTIF(t23__2[New customers Id],A13884)&gt;0,"New")</f>
        <v>0</v>
      </c>
      <c r="E13884">
        <f>IF(t23__2[[#This Row],[Column4]]="New",1,0)</f>
        <v>0</v>
      </c>
      <c r="F13884" t="s">
        <v>3656</v>
      </c>
      <c r="G13884">
        <v>2220</v>
      </c>
      <c r="H13884" t="s">
        <v>2456</v>
      </c>
      <c r="I13884" t="s">
        <v>2519</v>
      </c>
      <c r="J13884">
        <v>11</v>
      </c>
      <c r="K13884" t="s">
        <v>3657</v>
      </c>
      <c r="L13884" t="s">
        <v>3658</v>
      </c>
      <c r="M13884" t="s">
        <v>7</v>
      </c>
      <c r="N13884">
        <v>54</v>
      </c>
      <c r="O13884" t="s">
        <v>3659</v>
      </c>
      <c r="P13884" t="str">
        <f>TEXT(t23__2[[#This Row],[Table1.DOB]],"yyyy")</f>
        <v>1975</v>
      </c>
      <c r="Q13884">
        <f ca="1">YEAR(TODAY())-t23__2[[#This Row],[Age ]]</f>
        <v>50</v>
      </c>
      <c r="R138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884" t="s">
        <v>2791</v>
      </c>
      <c r="T13884" t="s">
        <v>17</v>
      </c>
      <c r="U13884" t="s">
        <v>2</v>
      </c>
      <c r="V13884" t="s">
        <v>34</v>
      </c>
      <c r="W13884" t="s">
        <v>95</v>
      </c>
      <c r="X13884" t="s">
        <v>36</v>
      </c>
      <c r="Y13884">
        <v>13</v>
      </c>
      <c r="Z13884">
        <v>188</v>
      </c>
      <c r="AA13884" s="7">
        <v>43031</v>
      </c>
      <c r="AB13884" s="7" t="str">
        <f>TEXT(t23__2[[#This Row],[3.transaction_date]],"mmmm")</f>
        <v>October</v>
      </c>
      <c r="AC13884" s="7" t="str">
        <f>TEXT(t23__2[[#This Row],[3.transaction_date]],"dddd")</f>
        <v>Monday</v>
      </c>
      <c r="AD13884" t="b">
        <v>0</v>
      </c>
      <c r="AE13884" s="5">
        <f>_xlfn.SWITCH(t23__2[[#This Row],[3.online_order]],TRUE,1,FALSE,0,"")</f>
        <v>0</v>
      </c>
      <c r="AF13884" t="s">
        <v>2523</v>
      </c>
      <c r="AG13884" t="s">
        <v>2527</v>
      </c>
      <c r="AH13884" t="s">
        <v>2525</v>
      </c>
      <c r="AI13884">
        <f>(t23__2[[#This Row],[3.list_price]]-t23__2[[#This Row],[3.standard_cost]])/t23__2[[#This Row],[3.list_price]]</f>
        <v>0.24996503007413623</v>
      </c>
      <c r="AJ13884" t="s">
        <v>2526</v>
      </c>
      <c r="AK13884" t="s">
        <v>2526</v>
      </c>
      <c r="AL13884">
        <v>71.489999999999995</v>
      </c>
      <c r="AM13884">
        <f>t23__2[[#This Row],[3.list_price]]-t23__2[[#This Row],[3.standard_cost]]</f>
        <v>17.869999999999997</v>
      </c>
      <c r="AN13884">
        <v>53.62</v>
      </c>
      <c r="AO13884" s="7">
        <v>38258</v>
      </c>
    </row>
    <row r="13885" spans="1:41" x14ac:dyDescent="0.35">
      <c r="A13885">
        <v>1600</v>
      </c>
      <c r="B13885">
        <f>VALUE(t23__2[[#This Row],[Status of Customer]])</f>
        <v>0</v>
      </c>
      <c r="D13885" t="b">
        <f>IF(COUNTIF(t23__2[New customers Id],A13885)&gt;0,"New")</f>
        <v>0</v>
      </c>
      <c r="E13885">
        <f>IF(t23__2[[#This Row],[Column4]]="New",1,0)</f>
        <v>0</v>
      </c>
      <c r="F13885" t="s">
        <v>5726</v>
      </c>
      <c r="G13885">
        <v>4220</v>
      </c>
      <c r="H13885" t="s">
        <v>2457</v>
      </c>
      <c r="I13885" t="s">
        <v>2519</v>
      </c>
      <c r="J13885">
        <v>9</v>
      </c>
      <c r="K13885" t="s">
        <v>5727</v>
      </c>
      <c r="L13885" t="s">
        <v>5728</v>
      </c>
      <c r="M13885" t="s">
        <v>7</v>
      </c>
      <c r="N13885">
        <v>20</v>
      </c>
      <c r="O13885" t="s">
        <v>5729</v>
      </c>
      <c r="P13885" t="str">
        <f>TEXT(t23__2[[#This Row],[Table1.DOB]],"yyyy")</f>
        <v>1985</v>
      </c>
      <c r="Q13885">
        <f ca="1">YEAR(TODAY())-t23__2[[#This Row],[Age ]]</f>
        <v>40</v>
      </c>
      <c r="R138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885" t="s">
        <v>3088</v>
      </c>
      <c r="T13885" t="s">
        <v>12</v>
      </c>
      <c r="U13885" t="s">
        <v>2</v>
      </c>
      <c r="V13885" t="s">
        <v>34</v>
      </c>
      <c r="W13885" t="s">
        <v>2796</v>
      </c>
      <c r="X13885" t="s">
        <v>41</v>
      </c>
      <c r="Y13885">
        <v>2</v>
      </c>
      <c r="Z13885">
        <v>1600</v>
      </c>
      <c r="AA13885" s="7">
        <v>43086</v>
      </c>
      <c r="AB13885" s="7" t="str">
        <f>TEXT(t23__2[[#This Row],[3.transaction_date]],"mmmm")</f>
        <v>December</v>
      </c>
      <c r="AC13885" s="7" t="str">
        <f>TEXT(t23__2[[#This Row],[3.transaction_date]],"dddd")</f>
        <v>Sunday</v>
      </c>
      <c r="AD13885" t="b">
        <v>1</v>
      </c>
      <c r="AE13885" s="5">
        <f>_xlfn.SWITCH(t23__2[[#This Row],[3.online_order]],TRUE,1,FALSE,0,"")</f>
        <v>1</v>
      </c>
      <c r="AF13885" t="s">
        <v>2523</v>
      </c>
      <c r="AG13885" t="s">
        <v>2556</v>
      </c>
      <c r="AH13885" t="s">
        <v>2525</v>
      </c>
      <c r="AI13885">
        <f>(t23__2[[#This Row],[3.list_price]]-t23__2[[#This Row],[3.standard_cost]])/t23__2[[#This Row],[3.list_price]]</f>
        <v>0.11000378245925649</v>
      </c>
      <c r="AJ13885" t="s">
        <v>2526</v>
      </c>
      <c r="AK13885" t="s">
        <v>2552</v>
      </c>
      <c r="AL13885">
        <v>1216.1400000000001</v>
      </c>
      <c r="AM13885">
        <f>t23__2[[#This Row],[3.list_price]]-t23__2[[#This Row],[3.standard_cost]]</f>
        <v>133.7800000000002</v>
      </c>
      <c r="AN13885">
        <v>1082.3599999999999</v>
      </c>
      <c r="AO13885" s="7">
        <v>33455</v>
      </c>
    </row>
    <row r="13886" spans="1:41" x14ac:dyDescent="0.35">
      <c r="A13886">
        <v>963</v>
      </c>
      <c r="B13886">
        <f>VALUE(t23__2[[#This Row],[Status of Customer]])</f>
        <v>0</v>
      </c>
      <c r="D13886" t="b">
        <f>IF(COUNTIF(t23__2[New customers Id],A13886)&gt;0,"New")</f>
        <v>0</v>
      </c>
      <c r="E13886">
        <f>IF(t23__2[[#This Row],[Column4]]="New",1,0)</f>
        <v>0</v>
      </c>
      <c r="F13886" t="s">
        <v>7023</v>
      </c>
      <c r="G13886">
        <v>2196</v>
      </c>
      <c r="H13886" t="s">
        <v>2456</v>
      </c>
      <c r="I13886" t="s">
        <v>2519</v>
      </c>
      <c r="J13886">
        <v>10</v>
      </c>
      <c r="K13886" t="s">
        <v>566</v>
      </c>
      <c r="L13886" t="s">
        <v>567</v>
      </c>
      <c r="M13886" t="s">
        <v>7</v>
      </c>
      <c r="N13886">
        <v>56</v>
      </c>
      <c r="O13886" t="s">
        <v>568</v>
      </c>
      <c r="P13886" t="str">
        <f>TEXT(t23__2[[#This Row],[Table1.DOB]],"yyyy")</f>
        <v>1968</v>
      </c>
      <c r="Q13886">
        <f ca="1">YEAR(TODAY())-t23__2[[#This Row],[Age ]]</f>
        <v>57</v>
      </c>
      <c r="R138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886" t="s">
        <v>291</v>
      </c>
      <c r="T13886" t="s">
        <v>2452</v>
      </c>
      <c r="U13886" t="s">
        <v>2</v>
      </c>
      <c r="V13886" t="s">
        <v>34</v>
      </c>
      <c r="W13886" t="s">
        <v>3144</v>
      </c>
      <c r="X13886" t="s">
        <v>36</v>
      </c>
      <c r="Y13886">
        <v>16</v>
      </c>
      <c r="Z13886">
        <v>963</v>
      </c>
      <c r="AA13886" s="7">
        <v>43008</v>
      </c>
      <c r="AB13886" s="7" t="str">
        <f>TEXT(t23__2[[#This Row],[3.transaction_date]],"mmmm")</f>
        <v>September</v>
      </c>
      <c r="AC13886" s="7" t="str">
        <f>TEXT(t23__2[[#This Row],[3.transaction_date]],"dddd")</f>
        <v>Saturday</v>
      </c>
      <c r="AD13886" t="b">
        <v>1</v>
      </c>
      <c r="AE13886" s="5">
        <f>_xlfn.SWITCH(t23__2[[#This Row],[3.online_order]],TRUE,1,FALSE,0,"")</f>
        <v>1</v>
      </c>
      <c r="AF13886" t="s">
        <v>2523</v>
      </c>
      <c r="AG13886" t="s">
        <v>2576</v>
      </c>
      <c r="AH13886" t="s">
        <v>2577</v>
      </c>
      <c r="AI13886">
        <f>(t23__2[[#This Row],[3.list_price]]-t23__2[[#This Row],[3.standard_cost]])/t23__2[[#This Row],[3.list_price]]</f>
        <v>0.75233179698366381</v>
      </c>
      <c r="AJ13886" t="s">
        <v>2526</v>
      </c>
      <c r="AK13886" t="s">
        <v>2526</v>
      </c>
      <c r="AL13886">
        <v>1466.68</v>
      </c>
      <c r="AM13886">
        <f>t23__2[[#This Row],[3.list_price]]-t23__2[[#This Row],[3.standard_cost]]</f>
        <v>1103.43</v>
      </c>
      <c r="AN13886">
        <v>363.25</v>
      </c>
      <c r="AO13886" s="7">
        <v>34586</v>
      </c>
    </row>
    <row r="13887" spans="1:41" x14ac:dyDescent="0.35">
      <c r="A13887">
        <v>2013</v>
      </c>
      <c r="B13887">
        <f>VALUE(t23__2[[#This Row],[Status of Customer]])</f>
        <v>0</v>
      </c>
      <c r="D13887" t="str">
        <f>IF(COUNTIF(t23__2[New customers Id],A13887)&gt;0,"New")</f>
        <v>New</v>
      </c>
      <c r="E13887">
        <f>IF(t23__2[[#This Row],[Column4]]="New",1,0)</f>
        <v>1</v>
      </c>
      <c r="F13887" t="s">
        <v>12728</v>
      </c>
      <c r="G13887">
        <v>2099</v>
      </c>
      <c r="H13887" t="s">
        <v>2456</v>
      </c>
      <c r="I13887" t="s">
        <v>2519</v>
      </c>
      <c r="J13887">
        <v>8</v>
      </c>
      <c r="K13887" t="s">
        <v>6723</v>
      </c>
      <c r="L13887" t="s">
        <v>12729</v>
      </c>
      <c r="M13887" t="s">
        <v>7</v>
      </c>
      <c r="N13887">
        <v>99</v>
      </c>
      <c r="O13887" t="s">
        <v>12730</v>
      </c>
      <c r="P13887" t="str">
        <f>TEXT(t23__2[[#This Row],[Table1.DOB]],"yyyy")</f>
        <v>1995</v>
      </c>
      <c r="Q13887">
        <f ca="1">YEAR(TODAY())-t23__2[[#This Row],[Age ]]</f>
        <v>30</v>
      </c>
      <c r="R1388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887" t="s">
        <v>2472</v>
      </c>
      <c r="T13887" t="s">
        <v>13</v>
      </c>
      <c r="U13887" t="s">
        <v>1</v>
      </c>
      <c r="V13887" t="s">
        <v>34</v>
      </c>
      <c r="W13887" t="s">
        <v>91</v>
      </c>
      <c r="X13887" t="s">
        <v>36</v>
      </c>
      <c r="Y13887">
        <v>19</v>
      </c>
      <c r="Z13887">
        <v>2013</v>
      </c>
      <c r="AA13887" s="7">
        <v>43084</v>
      </c>
      <c r="AB13887" s="7" t="str">
        <f>TEXT(t23__2[[#This Row],[3.transaction_date]],"mmmm")</f>
        <v>December</v>
      </c>
      <c r="AC13887" s="7" t="str">
        <f>TEXT(t23__2[[#This Row],[3.transaction_date]],"dddd")</f>
        <v>Friday</v>
      </c>
      <c r="AD13887" t="b">
        <v>1</v>
      </c>
      <c r="AE13887" s="5">
        <f>_xlfn.SWITCH(t23__2[[#This Row],[3.online_order]],TRUE,1,FALSE,0,"")</f>
        <v>1</v>
      </c>
      <c r="AF13887" t="s">
        <v>2523</v>
      </c>
      <c r="AG13887" t="s">
        <v>2524</v>
      </c>
      <c r="AH13887" t="s">
        <v>2551</v>
      </c>
      <c r="AI13887">
        <f>(t23__2[[#This Row],[3.list_price]]-t23__2[[#This Row],[3.standard_cost]])/t23__2[[#This Row],[3.list_price]]</f>
        <v>0.10119320171303901</v>
      </c>
      <c r="AJ13887" t="s">
        <v>2526</v>
      </c>
      <c r="AK13887" t="s">
        <v>2526</v>
      </c>
      <c r="AL13887">
        <v>742.54</v>
      </c>
      <c r="AM13887">
        <f>t23__2[[#This Row],[3.list_price]]-t23__2[[#This Row],[3.standard_cost]]</f>
        <v>75.139999999999986</v>
      </c>
      <c r="AN13887">
        <v>667.4</v>
      </c>
      <c r="AO13887" s="7">
        <v>33549</v>
      </c>
    </row>
    <row r="13888" spans="1:41" x14ac:dyDescent="0.35">
      <c r="A13888">
        <v>138</v>
      </c>
      <c r="B13888">
        <f>VALUE(t23__2[[#This Row],[Status of Customer]])</f>
        <v>0</v>
      </c>
      <c r="D13888" t="b">
        <f>IF(COUNTIF(t23__2[New customers Id],A13888)&gt;0,"New")</f>
        <v>0</v>
      </c>
      <c r="E13888">
        <f>IF(t23__2[[#This Row],[Column4]]="New",1,0)</f>
        <v>0</v>
      </c>
      <c r="F13888" t="s">
        <v>11475</v>
      </c>
      <c r="G13888">
        <v>2033</v>
      </c>
      <c r="H13888" t="s">
        <v>2454</v>
      </c>
      <c r="I13888" t="s">
        <v>2519</v>
      </c>
      <c r="J13888">
        <v>9</v>
      </c>
      <c r="K13888" t="s">
        <v>11476</v>
      </c>
      <c r="L13888" t="s">
        <v>11477</v>
      </c>
      <c r="M13888" t="s">
        <v>8</v>
      </c>
      <c r="N13888">
        <v>5</v>
      </c>
      <c r="O13888" t="s">
        <v>196</v>
      </c>
      <c r="P13888" t="str">
        <f>TEXT(t23__2[[#This Row],[Table1.DOB]],"yyyy")</f>
        <v>1985</v>
      </c>
      <c r="Q13888">
        <f ca="1">YEAR(TODAY())-t23__2[[#This Row],[Age ]]</f>
        <v>40</v>
      </c>
      <c r="R138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888" t="s">
        <v>197</v>
      </c>
      <c r="T13888" t="s">
        <v>12</v>
      </c>
      <c r="U13888" t="s">
        <v>1</v>
      </c>
      <c r="V13888" t="s">
        <v>34</v>
      </c>
      <c r="W13888" t="s">
        <v>141</v>
      </c>
      <c r="X13888" t="s">
        <v>36</v>
      </c>
      <c r="Y13888">
        <v>13</v>
      </c>
      <c r="Z13888">
        <v>138</v>
      </c>
      <c r="AA13888" s="7">
        <v>42940</v>
      </c>
      <c r="AB13888" s="7" t="str">
        <f>TEXT(t23__2[[#This Row],[3.transaction_date]],"mmmm")</f>
        <v>July</v>
      </c>
      <c r="AC13888" s="7" t="str">
        <f>TEXT(t23__2[[#This Row],[3.transaction_date]],"dddd")</f>
        <v>Monday</v>
      </c>
      <c r="AD13888" t="b">
        <v>1</v>
      </c>
      <c r="AE13888" s="5">
        <f>_xlfn.SWITCH(t23__2[[#This Row],[3.online_order]],TRUE,1,FALSE,0,"")</f>
        <v>1</v>
      </c>
      <c r="AF13888" t="s">
        <v>2523</v>
      </c>
      <c r="AG13888" t="s">
        <v>2576</v>
      </c>
      <c r="AH13888" t="s">
        <v>2577</v>
      </c>
      <c r="AI13888">
        <f>(t23__2[[#This Row],[3.list_price]]-t23__2[[#This Row],[3.standard_cost]])/t23__2[[#This Row],[3.list_price]]</f>
        <v>0.9576372533914409</v>
      </c>
      <c r="AJ13888" t="s">
        <v>2526</v>
      </c>
      <c r="AK13888" t="s">
        <v>2544</v>
      </c>
      <c r="AL13888">
        <v>1362.99</v>
      </c>
      <c r="AM13888">
        <f>t23__2[[#This Row],[3.list_price]]-t23__2[[#This Row],[3.standard_cost]]</f>
        <v>1305.25</v>
      </c>
      <c r="AN13888">
        <v>57.74</v>
      </c>
      <c r="AO13888" s="7">
        <v>41434</v>
      </c>
    </row>
    <row r="13889" spans="1:41" x14ac:dyDescent="0.35">
      <c r="A13889">
        <v>2677</v>
      </c>
      <c r="B13889">
        <f>VALUE(t23__2[[#This Row],[Status of Customer]])</f>
        <v>0</v>
      </c>
      <c r="D13889" t="b">
        <f>IF(COUNTIF(t23__2[New customers Id],A13889)&gt;0,"New")</f>
        <v>0</v>
      </c>
      <c r="E13889">
        <f>IF(t23__2[[#This Row],[Column4]]="New",1,0)</f>
        <v>0</v>
      </c>
      <c r="F13889" t="s">
        <v>13101</v>
      </c>
      <c r="G13889">
        <v>2088</v>
      </c>
      <c r="H13889" t="s">
        <v>2456</v>
      </c>
      <c r="I13889" t="s">
        <v>2519</v>
      </c>
      <c r="J13889">
        <v>12</v>
      </c>
      <c r="K13889" t="s">
        <v>13102</v>
      </c>
      <c r="L13889" t="s">
        <v>13103</v>
      </c>
      <c r="M13889" t="s">
        <v>8</v>
      </c>
      <c r="N13889">
        <v>34</v>
      </c>
      <c r="O13889" t="s">
        <v>13104</v>
      </c>
      <c r="P13889" t="str">
        <f>TEXT(t23__2[[#This Row],[Table1.DOB]],"yyyy")</f>
        <v>1954</v>
      </c>
      <c r="Q13889">
        <f ca="1">YEAR(TODAY())-t23__2[[#This Row],[Age ]]</f>
        <v>71</v>
      </c>
      <c r="R1388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889" t="s">
        <v>16</v>
      </c>
      <c r="T13889" t="s">
        <v>12</v>
      </c>
      <c r="U13889" t="s">
        <v>3</v>
      </c>
      <c r="V13889" t="s">
        <v>34</v>
      </c>
      <c r="W13889" t="s">
        <v>2941</v>
      </c>
      <c r="X13889" t="s">
        <v>41</v>
      </c>
      <c r="Y13889">
        <v>10</v>
      </c>
      <c r="Z13889">
        <v>2677</v>
      </c>
      <c r="AA13889" s="7">
        <v>42818</v>
      </c>
      <c r="AB13889" s="7" t="str">
        <f>TEXT(t23__2[[#This Row],[3.transaction_date]],"mmmm")</f>
        <v>March</v>
      </c>
      <c r="AC13889" s="7" t="str">
        <f>TEXT(t23__2[[#This Row],[3.transaction_date]],"dddd")</f>
        <v>Friday</v>
      </c>
      <c r="AD13889" t="b">
        <v>0</v>
      </c>
      <c r="AE13889" s="5">
        <f>_xlfn.SWITCH(t23__2[[#This Row],[3.online_order]],TRUE,1,FALSE,0,"")</f>
        <v>0</v>
      </c>
      <c r="AF13889" t="s">
        <v>2523</v>
      </c>
      <c r="AG13889" t="s">
        <v>2537</v>
      </c>
      <c r="AH13889" t="s">
        <v>2525</v>
      </c>
      <c r="AI13889">
        <f>(t23__2[[#This Row],[3.list_price]]-t23__2[[#This Row],[3.standard_cost]])/t23__2[[#This Row],[3.list_price]]</f>
        <v>0.11000122003294088</v>
      </c>
      <c r="AJ13889" t="s">
        <v>2526</v>
      </c>
      <c r="AK13889" t="s">
        <v>2552</v>
      </c>
      <c r="AL13889">
        <v>1311.44</v>
      </c>
      <c r="AM13889">
        <f>t23__2[[#This Row],[3.list_price]]-t23__2[[#This Row],[3.standard_cost]]</f>
        <v>144.26</v>
      </c>
      <c r="AN13889">
        <v>1167.18</v>
      </c>
      <c r="AO13889" s="7">
        <v>33888</v>
      </c>
    </row>
    <row r="13890" spans="1:41" x14ac:dyDescent="0.35">
      <c r="A13890">
        <v>870</v>
      </c>
      <c r="B13890">
        <f>VALUE(t23__2[[#This Row],[Status of Customer]])</f>
        <v>0</v>
      </c>
      <c r="D13890" t="b">
        <f>IF(COUNTIF(t23__2[New customers Id],A13890)&gt;0,"New")</f>
        <v>0</v>
      </c>
      <c r="E13890">
        <f>IF(t23__2[[#This Row],[Column4]]="New",1,0)</f>
        <v>0</v>
      </c>
      <c r="F13890" t="s">
        <v>6694</v>
      </c>
      <c r="G13890">
        <v>2753</v>
      </c>
      <c r="H13890" t="s">
        <v>2456</v>
      </c>
      <c r="I13890" t="s">
        <v>2519</v>
      </c>
      <c r="J13890">
        <v>9</v>
      </c>
      <c r="K13890" t="s">
        <v>6695</v>
      </c>
      <c r="L13890" t="s">
        <v>6696</v>
      </c>
      <c r="M13890" t="s">
        <v>8</v>
      </c>
      <c r="N13890">
        <v>63</v>
      </c>
      <c r="O13890" t="s">
        <v>6697</v>
      </c>
      <c r="P13890" t="str">
        <f>TEXT(t23__2[[#This Row],[Table1.DOB]],"yyyy")</f>
        <v>1964</v>
      </c>
      <c r="Q13890">
        <f ca="1">YEAR(TODAY())-t23__2[[#This Row],[Age ]]</f>
        <v>61</v>
      </c>
      <c r="R1389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890" t="s">
        <v>2659</v>
      </c>
      <c r="T13890" t="s">
        <v>13</v>
      </c>
      <c r="U13890" t="s">
        <v>3</v>
      </c>
      <c r="V13890" t="s">
        <v>34</v>
      </c>
      <c r="W13890" t="s">
        <v>179</v>
      </c>
      <c r="X13890" t="s">
        <v>41</v>
      </c>
      <c r="Y13890">
        <v>6</v>
      </c>
      <c r="Z13890">
        <v>870</v>
      </c>
      <c r="AA13890" s="7">
        <v>42860</v>
      </c>
      <c r="AB13890" s="7" t="str">
        <f>TEXT(t23__2[[#This Row],[3.transaction_date]],"mmmm")</f>
        <v>May</v>
      </c>
      <c r="AC13890" s="7" t="str">
        <f>TEXT(t23__2[[#This Row],[3.transaction_date]],"dddd")</f>
        <v>Friday</v>
      </c>
      <c r="AD13890" t="b">
        <v>1</v>
      </c>
      <c r="AE13890" s="5">
        <f>_xlfn.SWITCH(t23__2[[#This Row],[3.online_order]],TRUE,1,FALSE,0,"")</f>
        <v>1</v>
      </c>
      <c r="AF13890" t="s">
        <v>2523</v>
      </c>
      <c r="AG13890" t="s">
        <v>2524</v>
      </c>
      <c r="AH13890" t="s">
        <v>2525</v>
      </c>
      <c r="AI13890">
        <f>(t23__2[[#This Row],[3.list_price]]-t23__2[[#This Row],[3.standard_cost]])/t23__2[[#This Row],[3.list_price]]</f>
        <v>0.39999122345093913</v>
      </c>
      <c r="AJ13890" t="s">
        <v>2557</v>
      </c>
      <c r="AK13890" t="s">
        <v>2526</v>
      </c>
      <c r="AL13890">
        <v>227.88</v>
      </c>
      <c r="AM13890">
        <f>t23__2[[#This Row],[3.list_price]]-t23__2[[#This Row],[3.standard_cost]]</f>
        <v>91.15</v>
      </c>
      <c r="AN13890">
        <v>136.72999999999999</v>
      </c>
      <c r="AO13890" s="7">
        <v>37659</v>
      </c>
    </row>
    <row r="13891" spans="1:41" x14ac:dyDescent="0.35">
      <c r="A13891">
        <v>1505</v>
      </c>
      <c r="B13891">
        <f>VALUE(t23__2[[#This Row],[Status of Customer]])</f>
        <v>0</v>
      </c>
      <c r="D13891" t="str">
        <f>IF(COUNTIF(t23__2[New customers Id],A13891)&gt;0,"New")</f>
        <v>New</v>
      </c>
      <c r="E13891">
        <f>IF(t23__2[[#This Row],[Column4]]="New",1,0)</f>
        <v>1</v>
      </c>
      <c r="F13891" t="s">
        <v>12401</v>
      </c>
      <c r="G13891">
        <v>2229</v>
      </c>
      <c r="H13891" t="s">
        <v>2456</v>
      </c>
      <c r="I13891" t="s">
        <v>2519</v>
      </c>
      <c r="J13891">
        <v>12</v>
      </c>
      <c r="K13891" t="s">
        <v>3823</v>
      </c>
      <c r="L13891" t="s">
        <v>12402</v>
      </c>
      <c r="M13891" t="s">
        <v>8</v>
      </c>
      <c r="N13891">
        <v>90</v>
      </c>
      <c r="O13891" t="s">
        <v>12403</v>
      </c>
      <c r="P13891" t="str">
        <f>TEXT(t23__2[[#This Row],[Table1.DOB]],"yyyy")</f>
        <v>1993</v>
      </c>
      <c r="Q13891">
        <f ca="1">YEAR(TODAY())-t23__2[[#This Row],[Age ]]</f>
        <v>32</v>
      </c>
      <c r="R1389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891" t="s">
        <v>38</v>
      </c>
      <c r="T13891" t="s">
        <v>12</v>
      </c>
      <c r="U13891" t="s">
        <v>3</v>
      </c>
      <c r="V13891" t="s">
        <v>34</v>
      </c>
      <c r="W13891" t="s">
        <v>64</v>
      </c>
      <c r="X13891" t="s">
        <v>41</v>
      </c>
      <c r="Y13891">
        <v>3</v>
      </c>
      <c r="Z13891">
        <v>1505</v>
      </c>
      <c r="AA13891" s="7">
        <v>42875</v>
      </c>
      <c r="AB13891" s="7" t="str">
        <f>TEXT(t23__2[[#This Row],[3.transaction_date]],"mmmm")</f>
        <v>May</v>
      </c>
      <c r="AC13891" s="7" t="str">
        <f>TEXT(t23__2[[#This Row],[3.transaction_date]],"dddd")</f>
        <v>Saturday</v>
      </c>
      <c r="AD13891" t="b">
        <v>1</v>
      </c>
      <c r="AE13891" s="5">
        <f>_xlfn.SWITCH(t23__2[[#This Row],[3.online_order]],TRUE,1,FALSE,0,"")</f>
        <v>1</v>
      </c>
      <c r="AF13891" t="s">
        <v>2523</v>
      </c>
      <c r="AG13891" t="s">
        <v>2576</v>
      </c>
      <c r="AH13891" t="s">
        <v>2525</v>
      </c>
      <c r="AI13891">
        <f>(t23__2[[#This Row],[3.list_price]]-t23__2[[#This Row],[3.standard_cost]])/t23__2[[#This Row],[3.list_price]]</f>
        <v>0.9896042820457287</v>
      </c>
      <c r="AJ13891" t="s">
        <v>2526</v>
      </c>
      <c r="AK13891" t="s">
        <v>2526</v>
      </c>
      <c r="AL13891">
        <v>1292.8399999999999</v>
      </c>
      <c r="AM13891">
        <f>t23__2[[#This Row],[3.list_price]]-t23__2[[#This Row],[3.standard_cost]]</f>
        <v>1279.3999999999999</v>
      </c>
      <c r="AN13891">
        <v>13.44</v>
      </c>
      <c r="AO13891" s="7">
        <v>42226</v>
      </c>
    </row>
    <row r="13892" spans="1:41" x14ac:dyDescent="0.35">
      <c r="A13892">
        <v>2075</v>
      </c>
      <c r="B13892">
        <f>VALUE(t23__2[[#This Row],[Status of Customer]])</f>
        <v>0</v>
      </c>
      <c r="D13892" t="b">
        <f>IF(COUNTIF(t23__2[New customers Id],A13892)&gt;0,"New")</f>
        <v>0</v>
      </c>
      <c r="E13892">
        <f>IF(t23__2[[#This Row],[Column4]]="New",1,0)</f>
        <v>0</v>
      </c>
      <c r="F13892" t="s">
        <v>12699</v>
      </c>
      <c r="G13892">
        <v>4558</v>
      </c>
      <c r="H13892" t="s">
        <v>2457</v>
      </c>
      <c r="I13892" t="s">
        <v>2519</v>
      </c>
      <c r="J13892">
        <v>4</v>
      </c>
      <c r="K13892" t="s">
        <v>12700</v>
      </c>
      <c r="L13892" t="s">
        <v>12701</v>
      </c>
      <c r="M13892" t="s">
        <v>7</v>
      </c>
      <c r="N13892">
        <v>95</v>
      </c>
      <c r="O13892" t="s">
        <v>12702</v>
      </c>
      <c r="P13892" t="str">
        <f>TEXT(t23__2[[#This Row],[Table1.DOB]],"yyyy")</f>
        <v>1973</v>
      </c>
      <c r="Q13892">
        <f ca="1">YEAR(TODAY())-t23__2[[#This Row],[Age ]]</f>
        <v>52</v>
      </c>
      <c r="R138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892" t="s">
        <v>200</v>
      </c>
      <c r="T13892" t="s">
        <v>15</v>
      </c>
      <c r="U13892" t="s">
        <v>3</v>
      </c>
      <c r="V13892" t="s">
        <v>34</v>
      </c>
      <c r="W13892" t="s">
        <v>115</v>
      </c>
      <c r="X13892" t="s">
        <v>41</v>
      </c>
      <c r="Y13892">
        <v>8</v>
      </c>
      <c r="Z13892">
        <v>2075</v>
      </c>
      <c r="AA13892" s="7">
        <v>43095</v>
      </c>
      <c r="AB13892" s="7" t="str">
        <f>TEXT(t23__2[[#This Row],[3.transaction_date]],"mmmm")</f>
        <v>December</v>
      </c>
      <c r="AC13892" s="7" t="str">
        <f>TEXT(t23__2[[#This Row],[3.transaction_date]],"dddd")</f>
        <v>Tuesday</v>
      </c>
      <c r="AD13892" t="b">
        <v>0</v>
      </c>
      <c r="AE13892" s="5">
        <f>_xlfn.SWITCH(t23__2[[#This Row],[3.online_order]],TRUE,1,FALSE,0,"")</f>
        <v>0</v>
      </c>
      <c r="AF13892" t="s">
        <v>2523</v>
      </c>
      <c r="AG13892" t="s">
        <v>2556</v>
      </c>
      <c r="AH13892" t="s">
        <v>2525</v>
      </c>
      <c r="AI13892">
        <f>(t23__2[[#This Row],[3.list_price]]-t23__2[[#This Row],[3.standard_cost]])/t23__2[[#This Row],[3.list_price]]</f>
        <v>0.11000378245925649</v>
      </c>
      <c r="AJ13892" t="s">
        <v>2526</v>
      </c>
      <c r="AK13892" t="s">
        <v>2552</v>
      </c>
      <c r="AL13892">
        <v>1216.1400000000001</v>
      </c>
      <c r="AM13892">
        <f>t23__2[[#This Row],[3.list_price]]-t23__2[[#This Row],[3.standard_cost]]</f>
        <v>133.7800000000002</v>
      </c>
      <c r="AN13892">
        <v>1082.3599999999999</v>
      </c>
      <c r="AO13892" s="7">
        <v>33455</v>
      </c>
    </row>
    <row r="13893" spans="1:41" x14ac:dyDescent="0.35">
      <c r="A13893">
        <v>1909</v>
      </c>
      <c r="B13893">
        <f>VALUE(t23__2[[#This Row],[Status of Customer]])</f>
        <v>0</v>
      </c>
      <c r="D13893" t="str">
        <f>IF(COUNTIF(t23__2[New customers Id],A13893)&gt;0,"New")</f>
        <v>New</v>
      </c>
      <c r="E13893">
        <f>IF(t23__2[[#This Row],[Column4]]="New",1,0)</f>
        <v>1</v>
      </c>
      <c r="F13893" t="s">
        <v>9287</v>
      </c>
      <c r="G13893">
        <v>2170</v>
      </c>
      <c r="H13893" t="s">
        <v>2456</v>
      </c>
      <c r="I13893" t="s">
        <v>2519</v>
      </c>
      <c r="J13893">
        <v>7</v>
      </c>
      <c r="K13893" t="s">
        <v>9288</v>
      </c>
      <c r="L13893" t="s">
        <v>9289</v>
      </c>
      <c r="M13893" t="s">
        <v>7</v>
      </c>
      <c r="N13893">
        <v>32</v>
      </c>
      <c r="O13893" t="s">
        <v>9290</v>
      </c>
      <c r="P13893" t="str">
        <f>TEXT(t23__2[[#This Row],[Table1.DOB]],"yyyy")</f>
        <v>1984</v>
      </c>
      <c r="Q13893">
        <f ca="1">YEAR(TODAY())-t23__2[[#This Row],[Age ]]</f>
        <v>41</v>
      </c>
      <c r="R138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893" t="s">
        <v>2624</v>
      </c>
      <c r="T13893" t="s">
        <v>10</v>
      </c>
      <c r="U13893" t="s">
        <v>1</v>
      </c>
      <c r="V13893" t="s">
        <v>34</v>
      </c>
      <c r="W13893" t="s">
        <v>135</v>
      </c>
      <c r="X13893" t="s">
        <v>36</v>
      </c>
      <c r="Y13893">
        <v>13</v>
      </c>
      <c r="Z13893">
        <v>1909</v>
      </c>
      <c r="AA13893" s="7">
        <v>42995</v>
      </c>
      <c r="AB13893" s="7" t="str">
        <f>TEXT(t23__2[[#This Row],[3.transaction_date]],"mmmm")</f>
        <v>September</v>
      </c>
      <c r="AC13893" s="7" t="str">
        <f>TEXT(t23__2[[#This Row],[3.transaction_date]],"dddd")</f>
        <v>Sunday</v>
      </c>
      <c r="AD13893" t="b">
        <v>1</v>
      </c>
      <c r="AE13893" s="5">
        <f>_xlfn.SWITCH(t23__2[[#This Row],[3.online_order]],TRUE,1,FALSE,0,"")</f>
        <v>1</v>
      </c>
      <c r="AF13893" t="s">
        <v>2523</v>
      </c>
      <c r="AG13893" t="s">
        <v>2537</v>
      </c>
      <c r="AH13893" t="s">
        <v>2525</v>
      </c>
      <c r="AI13893">
        <f>(t23__2[[#This Row],[3.list_price]]-t23__2[[#This Row],[3.standard_cost]])/t23__2[[#This Row],[3.list_price]]</f>
        <v>0.39999822872477042</v>
      </c>
      <c r="AJ13893" t="s">
        <v>2557</v>
      </c>
      <c r="AK13893" t="s">
        <v>2526</v>
      </c>
      <c r="AL13893">
        <v>1129.1300000000001</v>
      </c>
      <c r="AM13893">
        <f>t23__2[[#This Row],[3.list_price]]-t23__2[[#This Row],[3.standard_cost]]</f>
        <v>451.65000000000009</v>
      </c>
      <c r="AN13893">
        <v>677.48</v>
      </c>
      <c r="AO13893" s="7">
        <v>40649</v>
      </c>
    </row>
    <row r="13894" spans="1:41" x14ac:dyDescent="0.35">
      <c r="A13894">
        <v>548</v>
      </c>
      <c r="B13894">
        <f>VALUE(t23__2[[#This Row],[Status of Customer]])</f>
        <v>0</v>
      </c>
      <c r="D13894" t="b">
        <f>IF(COUNTIF(t23__2[New customers Id],A13894)&gt;0,"New")</f>
        <v>0</v>
      </c>
      <c r="E13894">
        <f>IF(t23__2[[#This Row],[Column4]]="New",1,0)</f>
        <v>0</v>
      </c>
      <c r="F13894" t="s">
        <v>5444</v>
      </c>
      <c r="G13894">
        <v>4127</v>
      </c>
      <c r="H13894" t="s">
        <v>2457</v>
      </c>
      <c r="I13894" t="s">
        <v>2519</v>
      </c>
      <c r="J13894">
        <v>7</v>
      </c>
      <c r="K13894" t="s">
        <v>5445</v>
      </c>
      <c r="L13894" t="s">
        <v>5446</v>
      </c>
      <c r="M13894" t="s">
        <v>2646</v>
      </c>
      <c r="N13894">
        <v>84</v>
      </c>
      <c r="O13894" t="s">
        <v>16</v>
      </c>
      <c r="P13894" t="str">
        <f>TEXT(t23__2[[#This Row],[Table1.DOB]],"yyyy")</f>
        <v>N/A</v>
      </c>
      <c r="Q13894" t="e">
        <f ca="1">YEAR(TODAY())-t23__2[[#This Row],[Age ]]</f>
        <v>#VALUE!</v>
      </c>
      <c r="R13894" t="e">
        <f ca="1">_xlfn.IFS(t23__2[[#This Row],[Column1]]&gt;=60,"Senior",t23__2[[#This Row],[Column1]]&gt;=40,"Middle Aged",t23__2[[#This Row],[Column1]]&gt;=25,"Youth",t23__2[[#This Row],[Column1]]&gt;18,"Teenager")</f>
        <v>#VALUE!</v>
      </c>
      <c r="S13894" t="s">
        <v>16</v>
      </c>
      <c r="T13894" t="s">
        <v>2451</v>
      </c>
      <c r="U13894" t="s">
        <v>2</v>
      </c>
      <c r="V13894" t="s">
        <v>34</v>
      </c>
      <c r="W13894" t="s">
        <v>16</v>
      </c>
      <c r="X13894" t="s">
        <v>36</v>
      </c>
      <c r="Z13894">
        <v>548</v>
      </c>
      <c r="AA13894" s="7">
        <v>43089</v>
      </c>
      <c r="AB13894" s="7" t="str">
        <f>TEXT(t23__2[[#This Row],[3.transaction_date]],"mmmm")</f>
        <v>December</v>
      </c>
      <c r="AC13894" s="7" t="str">
        <f>TEXT(t23__2[[#This Row],[3.transaction_date]],"dddd")</f>
        <v>Wednesday</v>
      </c>
      <c r="AD13894" t="b">
        <v>1</v>
      </c>
      <c r="AE13894" s="5">
        <f>_xlfn.SWITCH(t23__2[[#This Row],[3.online_order]],TRUE,1,FALSE,0,"")</f>
        <v>1</v>
      </c>
      <c r="AF13894" t="s">
        <v>2523</v>
      </c>
      <c r="AG13894" t="s">
        <v>2576</v>
      </c>
      <c r="AH13894" t="s">
        <v>2577</v>
      </c>
      <c r="AI13894">
        <f>(t23__2[[#This Row],[3.list_price]]-t23__2[[#This Row],[3.standard_cost]])/t23__2[[#This Row],[3.list_price]]</f>
        <v>0.86238818444871157</v>
      </c>
      <c r="AJ13894" t="s">
        <v>2526</v>
      </c>
      <c r="AK13894" t="s">
        <v>2544</v>
      </c>
      <c r="AL13894">
        <v>1890.39</v>
      </c>
      <c r="AM13894">
        <f>t23__2[[#This Row],[3.list_price]]-t23__2[[#This Row],[3.standard_cost]]</f>
        <v>1630.25</v>
      </c>
      <c r="AN13894">
        <v>260.14</v>
      </c>
      <c r="AO13894" s="7">
        <v>34143</v>
      </c>
    </row>
    <row r="13895" spans="1:41" x14ac:dyDescent="0.35">
      <c r="A13895">
        <v>829</v>
      </c>
      <c r="B13895">
        <f>VALUE(t23__2[[#This Row],[Status of Customer]])</f>
        <v>0</v>
      </c>
      <c r="D13895" t="str">
        <f>IF(COUNTIF(t23__2[New customers Id],A13895)&gt;0,"New")</f>
        <v>New</v>
      </c>
      <c r="E13895">
        <f>IF(t23__2[[#This Row],[Column4]]="New",1,0)</f>
        <v>1</v>
      </c>
      <c r="F13895" t="s">
        <v>12067</v>
      </c>
      <c r="G13895">
        <v>3218</v>
      </c>
      <c r="H13895" t="s">
        <v>2458</v>
      </c>
      <c r="I13895" t="s">
        <v>2519</v>
      </c>
      <c r="J13895">
        <v>8</v>
      </c>
      <c r="K13895" t="s">
        <v>12068</v>
      </c>
      <c r="L13895" t="s">
        <v>12069</v>
      </c>
      <c r="M13895" t="s">
        <v>8</v>
      </c>
      <c r="N13895">
        <v>84</v>
      </c>
      <c r="O13895" t="s">
        <v>12070</v>
      </c>
      <c r="P13895" t="str">
        <f>TEXT(t23__2[[#This Row],[Table1.DOB]],"yyyy")</f>
        <v>2001</v>
      </c>
      <c r="Q13895">
        <f ca="1">YEAR(TODAY())-t23__2[[#This Row],[Age ]]</f>
        <v>24</v>
      </c>
      <c r="R13895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3895" t="s">
        <v>200</v>
      </c>
      <c r="T13895" t="s">
        <v>12</v>
      </c>
      <c r="U13895" t="s">
        <v>2</v>
      </c>
      <c r="V13895" t="s">
        <v>34</v>
      </c>
      <c r="W13895" t="s">
        <v>3263</v>
      </c>
      <c r="X13895" t="s">
        <v>36</v>
      </c>
      <c r="Y13895">
        <v>2</v>
      </c>
      <c r="Z13895">
        <v>829</v>
      </c>
      <c r="AA13895" s="7">
        <v>43055</v>
      </c>
      <c r="AB13895" s="7" t="str">
        <f>TEXT(t23__2[[#This Row],[3.transaction_date]],"mmmm")</f>
        <v>November</v>
      </c>
      <c r="AC13895" s="7" t="str">
        <f>TEXT(t23__2[[#This Row],[3.transaction_date]],"dddd")</f>
        <v>Thursday</v>
      </c>
      <c r="AD13895" t="b">
        <v>0</v>
      </c>
      <c r="AE13895" s="5">
        <f>_xlfn.SWITCH(t23__2[[#This Row],[3.online_order]],TRUE,1,FALSE,0,"")</f>
        <v>0</v>
      </c>
      <c r="AF13895" t="s">
        <v>2523</v>
      </c>
      <c r="AG13895" t="s">
        <v>2543</v>
      </c>
      <c r="AH13895" t="s">
        <v>2551</v>
      </c>
      <c r="AI13895">
        <f>(t23__2[[#This Row],[3.list_price]]-t23__2[[#This Row],[3.standard_cost]])/t23__2[[#This Row],[3.list_price]]</f>
        <v>0.76087599579750509</v>
      </c>
      <c r="AJ13895" t="s">
        <v>2550</v>
      </c>
      <c r="AK13895" t="s">
        <v>2526</v>
      </c>
      <c r="AL13895">
        <v>980.37</v>
      </c>
      <c r="AM13895">
        <f>t23__2[[#This Row],[3.list_price]]-t23__2[[#This Row],[3.standard_cost]]</f>
        <v>745.94</v>
      </c>
      <c r="AN13895">
        <v>234.43</v>
      </c>
      <c r="AO13895" s="7">
        <v>42560</v>
      </c>
    </row>
    <row r="13896" spans="1:41" x14ac:dyDescent="0.35">
      <c r="A13896">
        <v>2763</v>
      </c>
      <c r="B13896">
        <f>VALUE(t23__2[[#This Row],[Status of Customer]])</f>
        <v>0</v>
      </c>
      <c r="D13896" t="b">
        <f>IF(COUNTIF(t23__2[New customers Id],A13896)&gt;0,"New")</f>
        <v>0</v>
      </c>
      <c r="E13896">
        <f>IF(t23__2[[#This Row],[Column4]]="New",1,0)</f>
        <v>0</v>
      </c>
      <c r="F13896" t="s">
        <v>9650</v>
      </c>
      <c r="G13896">
        <v>3066</v>
      </c>
      <c r="H13896" t="s">
        <v>2458</v>
      </c>
      <c r="I13896" t="s">
        <v>2519</v>
      </c>
      <c r="J13896">
        <v>10</v>
      </c>
      <c r="K13896" t="s">
        <v>435</v>
      </c>
      <c r="L13896" t="s">
        <v>9651</v>
      </c>
      <c r="M13896" t="s">
        <v>7</v>
      </c>
      <c r="N13896">
        <v>30</v>
      </c>
      <c r="O13896" t="s">
        <v>9652</v>
      </c>
      <c r="P13896" t="str">
        <f>TEXT(t23__2[[#This Row],[Table1.DOB]],"yyyy")</f>
        <v>1979</v>
      </c>
      <c r="Q13896">
        <f ca="1">YEAR(TODAY())-t23__2[[#This Row],[Age ]]</f>
        <v>46</v>
      </c>
      <c r="R138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896" t="s">
        <v>3680</v>
      </c>
      <c r="T13896" t="s">
        <v>12</v>
      </c>
      <c r="U13896" t="s">
        <v>3</v>
      </c>
      <c r="V13896" t="s">
        <v>34</v>
      </c>
      <c r="W13896" t="s">
        <v>3144</v>
      </c>
      <c r="X13896" t="s">
        <v>36</v>
      </c>
      <c r="Y13896">
        <v>10</v>
      </c>
      <c r="Z13896">
        <v>2763</v>
      </c>
      <c r="AA13896" s="7">
        <v>42838</v>
      </c>
      <c r="AB13896" s="7" t="str">
        <f>TEXT(t23__2[[#This Row],[3.transaction_date]],"mmmm")</f>
        <v>April</v>
      </c>
      <c r="AC13896" s="7" t="str">
        <f>TEXT(t23__2[[#This Row],[3.transaction_date]],"dddd")</f>
        <v>Thursday</v>
      </c>
      <c r="AD13896" t="b">
        <v>1</v>
      </c>
      <c r="AE13896" s="5">
        <f>_xlfn.SWITCH(t23__2[[#This Row],[3.online_order]],TRUE,1,FALSE,0,"")</f>
        <v>1</v>
      </c>
      <c r="AF13896" t="s">
        <v>2523</v>
      </c>
      <c r="AG13896" t="s">
        <v>2527</v>
      </c>
      <c r="AH13896" t="s">
        <v>2525</v>
      </c>
      <c r="AI13896">
        <f>(t23__2[[#This Row],[3.list_price]]-t23__2[[#This Row],[3.standard_cost]])/t23__2[[#This Row],[3.list_price]]</f>
        <v>0.24996503007413623</v>
      </c>
      <c r="AJ13896" t="s">
        <v>2526</v>
      </c>
      <c r="AK13896" t="s">
        <v>2526</v>
      </c>
      <c r="AL13896">
        <v>71.489999999999995</v>
      </c>
      <c r="AM13896">
        <f>t23__2[[#This Row],[3.list_price]]-t23__2[[#This Row],[3.standard_cost]]</f>
        <v>17.869999999999997</v>
      </c>
      <c r="AN13896">
        <v>53.62</v>
      </c>
      <c r="AO13896" s="7">
        <v>41167</v>
      </c>
    </row>
    <row r="13897" spans="1:41" x14ac:dyDescent="0.35">
      <c r="A13897">
        <v>1256</v>
      </c>
      <c r="B13897">
        <f>VALUE(t23__2[[#This Row],[Status of Customer]])</f>
        <v>0</v>
      </c>
      <c r="D13897" t="str">
        <f>IF(COUNTIF(t23__2[New customers Id],A13897)&gt;0,"New")</f>
        <v>New</v>
      </c>
      <c r="E13897">
        <f>IF(t23__2[[#This Row],[Column4]]="New",1,0)</f>
        <v>1</v>
      </c>
      <c r="F13897" t="s">
        <v>10880</v>
      </c>
      <c r="G13897">
        <v>4560</v>
      </c>
      <c r="H13897" t="s">
        <v>2457</v>
      </c>
      <c r="I13897" t="s">
        <v>2519</v>
      </c>
      <c r="J13897">
        <v>6</v>
      </c>
      <c r="K13897" t="s">
        <v>10881</v>
      </c>
      <c r="L13897" t="s">
        <v>10882</v>
      </c>
      <c r="M13897" t="s">
        <v>8</v>
      </c>
      <c r="N13897">
        <v>8</v>
      </c>
      <c r="O13897" t="s">
        <v>10883</v>
      </c>
      <c r="P13897" t="str">
        <f>TEXT(t23__2[[#This Row],[Table1.DOB]],"yyyy")</f>
        <v>1986</v>
      </c>
      <c r="Q13897">
        <f ca="1">YEAR(TODAY())-t23__2[[#This Row],[Age ]]</f>
        <v>39</v>
      </c>
      <c r="R1389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897" t="s">
        <v>2469</v>
      </c>
      <c r="T13897" t="s">
        <v>13</v>
      </c>
      <c r="U13897" t="s">
        <v>2</v>
      </c>
      <c r="V13897" t="s">
        <v>34</v>
      </c>
      <c r="W13897" t="s">
        <v>2820</v>
      </c>
      <c r="X13897" t="s">
        <v>41</v>
      </c>
      <c r="Y13897">
        <v>9</v>
      </c>
      <c r="Z13897">
        <v>1256</v>
      </c>
      <c r="AA13897" s="7">
        <v>42993</v>
      </c>
      <c r="AB13897" s="7" t="str">
        <f>TEXT(t23__2[[#This Row],[3.transaction_date]],"mmmm")</f>
        <v>September</v>
      </c>
      <c r="AC13897" s="7" t="str">
        <f>TEXT(t23__2[[#This Row],[3.transaction_date]],"dddd")</f>
        <v>Friday</v>
      </c>
      <c r="AD13897" t="b">
        <v>1</v>
      </c>
      <c r="AE13897" s="5">
        <f>_xlfn.SWITCH(t23__2[[#This Row],[3.online_order]],TRUE,1,FALSE,0,"")</f>
        <v>1</v>
      </c>
      <c r="AF13897" t="s">
        <v>2523</v>
      </c>
      <c r="AG13897" t="s">
        <v>2537</v>
      </c>
      <c r="AH13897" t="s">
        <v>2551</v>
      </c>
      <c r="AI13897">
        <f>(t23__2[[#This Row],[3.list_price]]-t23__2[[#This Row],[3.standard_cost]])/t23__2[[#This Row],[3.list_price]]</f>
        <v>0.24999369403455673</v>
      </c>
      <c r="AJ13897" t="s">
        <v>2526</v>
      </c>
      <c r="AK13897" t="s">
        <v>2526</v>
      </c>
      <c r="AL13897">
        <v>792.9</v>
      </c>
      <c r="AM13897">
        <f>t23__2[[#This Row],[3.list_price]]-t23__2[[#This Row],[3.standard_cost]]</f>
        <v>198.22000000000003</v>
      </c>
      <c r="AN13897">
        <v>594.67999999999995</v>
      </c>
      <c r="AO13897" s="7">
        <v>33879</v>
      </c>
    </row>
    <row r="13898" spans="1:41" x14ac:dyDescent="0.35">
      <c r="A13898">
        <v>2686</v>
      </c>
      <c r="B13898">
        <f>VALUE(t23__2[[#This Row],[Status of Customer]])</f>
        <v>0</v>
      </c>
      <c r="D13898" t="b">
        <f>IF(COUNTIF(t23__2[New customers Id],A13898)&gt;0,"New")</f>
        <v>0</v>
      </c>
      <c r="E13898">
        <f>IF(t23__2[[#This Row],[Column4]]="New",1,0)</f>
        <v>0</v>
      </c>
      <c r="F13898" t="s">
        <v>12710</v>
      </c>
      <c r="G13898">
        <v>3174</v>
      </c>
      <c r="H13898" t="s">
        <v>2458</v>
      </c>
      <c r="I13898" t="s">
        <v>2519</v>
      </c>
      <c r="J13898">
        <v>8</v>
      </c>
      <c r="K13898" t="s">
        <v>8577</v>
      </c>
      <c r="L13898" t="s">
        <v>12711</v>
      </c>
      <c r="M13898" t="s">
        <v>8</v>
      </c>
      <c r="N13898">
        <v>63</v>
      </c>
      <c r="O13898" t="s">
        <v>12712</v>
      </c>
      <c r="P13898" t="str">
        <f>TEXT(t23__2[[#This Row],[Table1.DOB]],"yyyy")</f>
        <v>1996</v>
      </c>
      <c r="Q13898">
        <f ca="1">YEAR(TODAY())-t23__2[[#This Row],[Age ]]</f>
        <v>29</v>
      </c>
      <c r="R1389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898" t="s">
        <v>4588</v>
      </c>
      <c r="T13898" t="s">
        <v>12</v>
      </c>
      <c r="U13898" t="s">
        <v>1</v>
      </c>
      <c r="V13898" t="s">
        <v>34</v>
      </c>
      <c r="W13898" t="s">
        <v>3102</v>
      </c>
      <c r="X13898" t="s">
        <v>41</v>
      </c>
      <c r="Y13898">
        <v>4</v>
      </c>
      <c r="Z13898">
        <v>2686</v>
      </c>
      <c r="AA13898" s="7">
        <v>42965</v>
      </c>
      <c r="AB13898" s="7" t="str">
        <f>TEXT(t23__2[[#This Row],[3.transaction_date]],"mmmm")</f>
        <v>August</v>
      </c>
      <c r="AC13898" s="7" t="str">
        <f>TEXT(t23__2[[#This Row],[3.transaction_date]],"dddd")</f>
        <v>Friday</v>
      </c>
      <c r="AD13898" t="b">
        <v>0</v>
      </c>
      <c r="AE13898" s="5">
        <f>_xlfn.SWITCH(t23__2[[#This Row],[3.online_order]],TRUE,1,FALSE,0,"")</f>
        <v>0</v>
      </c>
      <c r="AF13898" t="s">
        <v>2523</v>
      </c>
      <c r="AG13898" t="s">
        <v>2556</v>
      </c>
      <c r="AH13898" t="s">
        <v>2551</v>
      </c>
      <c r="AI13898">
        <f>(t23__2[[#This Row],[3.list_price]]-t23__2[[#This Row],[3.standard_cost]])/t23__2[[#This Row],[3.list_price]]</f>
        <v>0.35895058493441151</v>
      </c>
      <c r="AJ13898" t="s">
        <v>2526</v>
      </c>
      <c r="AK13898" t="s">
        <v>2544</v>
      </c>
      <c r="AL13898">
        <v>1240.31</v>
      </c>
      <c r="AM13898">
        <f>t23__2[[#This Row],[3.list_price]]-t23__2[[#This Row],[3.standard_cost]]</f>
        <v>445.20999999999992</v>
      </c>
      <c r="AN13898">
        <v>795.1</v>
      </c>
      <c r="AO13898" s="7">
        <v>40553</v>
      </c>
    </row>
    <row r="13899" spans="1:41" x14ac:dyDescent="0.35">
      <c r="A13899">
        <v>186</v>
      </c>
      <c r="B13899">
        <f>VALUE(t23__2[[#This Row],[Status of Customer]])</f>
        <v>0</v>
      </c>
      <c r="D13899" t="b">
        <f>IF(COUNTIF(t23__2[New customers Id],A13899)&gt;0,"New")</f>
        <v>0</v>
      </c>
      <c r="E13899">
        <f>IF(t23__2[[#This Row],[Column4]]="New",1,0)</f>
        <v>0</v>
      </c>
      <c r="F13899" t="s">
        <v>10945</v>
      </c>
      <c r="G13899">
        <v>4560</v>
      </c>
      <c r="H13899" t="s">
        <v>2457</v>
      </c>
      <c r="I13899" t="s">
        <v>2519</v>
      </c>
      <c r="J13899">
        <v>7</v>
      </c>
      <c r="K13899" t="s">
        <v>5155</v>
      </c>
      <c r="L13899" t="s">
        <v>10946</v>
      </c>
      <c r="M13899" t="s">
        <v>7</v>
      </c>
      <c r="N13899">
        <v>46</v>
      </c>
      <c r="O13899" t="s">
        <v>218</v>
      </c>
      <c r="P13899" t="str">
        <f>TEXT(t23__2[[#This Row],[Table1.DOB]],"yyyy")</f>
        <v>1974</v>
      </c>
      <c r="Q13899">
        <f ca="1">YEAR(TODAY())-t23__2[[#This Row],[Age ]]</f>
        <v>51</v>
      </c>
      <c r="R138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899" t="s">
        <v>219</v>
      </c>
      <c r="T13899" t="s">
        <v>12</v>
      </c>
      <c r="U13899" t="s">
        <v>3</v>
      </c>
      <c r="V13899" t="s">
        <v>34</v>
      </c>
      <c r="W13899" t="s">
        <v>56</v>
      </c>
      <c r="X13899" t="s">
        <v>41</v>
      </c>
      <c r="Y13899">
        <v>3</v>
      </c>
      <c r="Z13899">
        <v>186</v>
      </c>
      <c r="AA13899" s="7">
        <v>42792</v>
      </c>
      <c r="AB13899" s="7" t="str">
        <f>TEXT(t23__2[[#This Row],[3.transaction_date]],"mmmm")</f>
        <v>February</v>
      </c>
      <c r="AC13899" s="7" t="str">
        <f>TEXT(t23__2[[#This Row],[3.transaction_date]],"dddd")</f>
        <v>Sunday</v>
      </c>
      <c r="AD13899" t="b">
        <v>1</v>
      </c>
      <c r="AE13899" s="5">
        <f>_xlfn.SWITCH(t23__2[[#This Row],[3.online_order]],TRUE,1,FALSE,0,"")</f>
        <v>1</v>
      </c>
      <c r="AF13899" t="s">
        <v>2523</v>
      </c>
      <c r="AG13899" t="s">
        <v>2537</v>
      </c>
      <c r="AH13899" t="s">
        <v>2525</v>
      </c>
      <c r="AI13899">
        <f>(t23__2[[#This Row],[3.list_price]]-t23__2[[#This Row],[3.standard_cost]])/t23__2[[#This Row],[3.list_price]]</f>
        <v>0.39999843128642359</v>
      </c>
      <c r="AJ13899" t="s">
        <v>2557</v>
      </c>
      <c r="AK13899" t="s">
        <v>2526</v>
      </c>
      <c r="AL13899">
        <v>1274.93</v>
      </c>
      <c r="AM13899">
        <f>t23__2[[#This Row],[3.list_price]]-t23__2[[#This Row],[3.standard_cost]]</f>
        <v>509.97</v>
      </c>
      <c r="AN13899">
        <v>764.96</v>
      </c>
      <c r="AO13899" s="7">
        <v>39298</v>
      </c>
    </row>
    <row r="13900" spans="1:41" x14ac:dyDescent="0.35">
      <c r="A13900">
        <v>1438</v>
      </c>
      <c r="B13900">
        <f>VALUE(t23__2[[#This Row],[Status of Customer]])</f>
        <v>0</v>
      </c>
      <c r="D13900" t="b">
        <f>IF(COUNTIF(t23__2[New customers Id],A13900)&gt;0,"New")</f>
        <v>0</v>
      </c>
      <c r="E13900">
        <f>IF(t23__2[[#This Row],[Column4]]="New",1,0)</f>
        <v>0</v>
      </c>
      <c r="F13900" t="s">
        <v>8359</v>
      </c>
      <c r="G13900">
        <v>2749</v>
      </c>
      <c r="H13900" t="s">
        <v>2456</v>
      </c>
      <c r="I13900" t="s">
        <v>2519</v>
      </c>
      <c r="J13900">
        <v>8</v>
      </c>
      <c r="K13900" t="s">
        <v>8360</v>
      </c>
      <c r="L13900" t="s">
        <v>8361</v>
      </c>
      <c r="M13900" t="s">
        <v>7</v>
      </c>
      <c r="N13900">
        <v>27</v>
      </c>
      <c r="O13900" t="s">
        <v>8362</v>
      </c>
      <c r="P13900" t="str">
        <f>TEXT(t23__2[[#This Row],[Table1.DOB]],"yyyy")</f>
        <v>1975</v>
      </c>
      <c r="Q13900">
        <f ca="1">YEAR(TODAY())-t23__2[[#This Row],[Age ]]</f>
        <v>50</v>
      </c>
      <c r="R139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900" t="s">
        <v>2471</v>
      </c>
      <c r="T13900" t="s">
        <v>13</v>
      </c>
      <c r="U13900" t="s">
        <v>3</v>
      </c>
      <c r="V13900" t="s">
        <v>34</v>
      </c>
      <c r="W13900" t="s">
        <v>123</v>
      </c>
      <c r="X13900" t="s">
        <v>36</v>
      </c>
      <c r="Y13900">
        <v>14</v>
      </c>
      <c r="Z13900">
        <v>1438</v>
      </c>
      <c r="AA13900" s="7">
        <v>42757</v>
      </c>
      <c r="AB13900" s="7" t="str">
        <f>TEXT(t23__2[[#This Row],[3.transaction_date]],"mmmm")</f>
        <v>January</v>
      </c>
      <c r="AC13900" s="7" t="str">
        <f>TEXT(t23__2[[#This Row],[3.transaction_date]],"dddd")</f>
        <v>Sunday</v>
      </c>
      <c r="AD13900" t="b">
        <v>0</v>
      </c>
      <c r="AE13900" s="5">
        <f>_xlfn.SWITCH(t23__2[[#This Row],[3.online_order]],TRUE,1,FALSE,0,"")</f>
        <v>0</v>
      </c>
      <c r="AF13900" t="s">
        <v>2523</v>
      </c>
      <c r="AG13900" t="s">
        <v>2556</v>
      </c>
      <c r="AH13900" t="s">
        <v>2525</v>
      </c>
      <c r="AI13900">
        <f>(t23__2[[#This Row],[3.list_price]]-t23__2[[#This Row],[3.standard_cost]])/t23__2[[#This Row],[3.list_price]]</f>
        <v>0.11000085258760335</v>
      </c>
      <c r="AJ13900" t="s">
        <v>2526</v>
      </c>
      <c r="AK13900" t="s">
        <v>2552</v>
      </c>
      <c r="AL13900">
        <v>586.45000000000005</v>
      </c>
      <c r="AM13900">
        <f>t23__2[[#This Row],[3.list_price]]-t23__2[[#This Row],[3.standard_cost]]</f>
        <v>64.509999999999991</v>
      </c>
      <c r="AN13900">
        <v>521.94000000000005</v>
      </c>
      <c r="AO13900" s="7">
        <v>38206</v>
      </c>
    </row>
    <row r="13901" spans="1:41" x14ac:dyDescent="0.35">
      <c r="A13901">
        <v>3093</v>
      </c>
      <c r="B13901">
        <f>VALUE(t23__2[[#This Row],[Status of Customer]])</f>
        <v>0</v>
      </c>
      <c r="D13901" t="str">
        <f>IF(COUNTIF(t23__2[New customers Id],A13901)&gt;0,"New")</f>
        <v>New</v>
      </c>
      <c r="E13901">
        <f>IF(t23__2[[#This Row],[Column4]]="New",1,0)</f>
        <v>1</v>
      </c>
      <c r="F13901" t="s">
        <v>7116</v>
      </c>
      <c r="G13901">
        <v>3042</v>
      </c>
      <c r="H13901" t="s">
        <v>2458</v>
      </c>
      <c r="I13901" t="s">
        <v>2519</v>
      </c>
      <c r="J13901">
        <v>9</v>
      </c>
      <c r="K13901" t="s">
        <v>7117</v>
      </c>
      <c r="L13901" t="s">
        <v>7118</v>
      </c>
      <c r="M13901" t="s">
        <v>8</v>
      </c>
      <c r="N13901">
        <v>31</v>
      </c>
      <c r="O13901" t="s">
        <v>7119</v>
      </c>
      <c r="P13901" t="str">
        <f>TEXT(t23__2[[#This Row],[Table1.DOB]],"yyyy")</f>
        <v>1992</v>
      </c>
      <c r="Q13901">
        <f ca="1">YEAR(TODAY())-t23__2[[#This Row],[Age ]]</f>
        <v>33</v>
      </c>
      <c r="R1390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901" t="s">
        <v>594</v>
      </c>
      <c r="T13901" t="s">
        <v>17</v>
      </c>
      <c r="U13901" t="s">
        <v>2</v>
      </c>
      <c r="V13901" t="s">
        <v>34</v>
      </c>
      <c r="W13901" t="s">
        <v>3144</v>
      </c>
      <c r="X13901" t="s">
        <v>36</v>
      </c>
      <c r="Y13901">
        <v>6</v>
      </c>
      <c r="Z13901">
        <v>3093</v>
      </c>
      <c r="AA13901" s="7">
        <v>42769</v>
      </c>
      <c r="AB13901" s="7" t="str">
        <f>TEXT(t23__2[[#This Row],[3.transaction_date]],"mmmm")</f>
        <v>February</v>
      </c>
      <c r="AC13901" s="7" t="str">
        <f>TEXT(t23__2[[#This Row],[3.transaction_date]],"dddd")</f>
        <v>Friday</v>
      </c>
      <c r="AD13901" t="b">
        <v>0</v>
      </c>
      <c r="AE13901" s="5">
        <f>_xlfn.SWITCH(t23__2[[#This Row],[3.online_order]],TRUE,1,FALSE,0,"")</f>
        <v>0</v>
      </c>
      <c r="AF13901" t="s">
        <v>2523</v>
      </c>
      <c r="AG13901" t="s">
        <v>2556</v>
      </c>
      <c r="AH13901" t="s">
        <v>2551</v>
      </c>
      <c r="AI13901">
        <f>(t23__2[[#This Row],[3.list_price]]-t23__2[[#This Row],[3.standard_cost]])/t23__2[[#This Row],[3.list_price]]</f>
        <v>0.39999741778885256</v>
      </c>
      <c r="AJ13901" t="s">
        <v>2557</v>
      </c>
      <c r="AK13901" t="s">
        <v>2544</v>
      </c>
      <c r="AL13901">
        <v>774.53</v>
      </c>
      <c r="AM13901">
        <f>t23__2[[#This Row],[3.list_price]]-t23__2[[#This Row],[3.standard_cost]]</f>
        <v>309.80999999999995</v>
      </c>
      <c r="AN13901">
        <v>464.72</v>
      </c>
      <c r="AO13901" s="7">
        <v>40336</v>
      </c>
    </row>
    <row r="13902" spans="1:41" x14ac:dyDescent="0.35">
      <c r="A13902">
        <v>1132</v>
      </c>
      <c r="B13902">
        <f>VALUE(t23__2[[#This Row],[Status of Customer]])</f>
        <v>0</v>
      </c>
      <c r="D13902" t="b">
        <f>IF(COUNTIF(t23__2[New customers Id],A13902)&gt;0,"New")</f>
        <v>0</v>
      </c>
      <c r="E13902">
        <f>IF(t23__2[[#This Row],[Column4]]="New",1,0)</f>
        <v>0</v>
      </c>
      <c r="F13902" t="s">
        <v>5081</v>
      </c>
      <c r="G13902">
        <v>3076</v>
      </c>
      <c r="H13902" t="s">
        <v>2458</v>
      </c>
      <c r="I13902" t="s">
        <v>2519</v>
      </c>
      <c r="J13902">
        <v>7</v>
      </c>
      <c r="K13902" t="s">
        <v>5082</v>
      </c>
      <c r="L13902" t="s">
        <v>5083</v>
      </c>
      <c r="M13902" t="s">
        <v>7</v>
      </c>
      <c r="N13902">
        <v>99</v>
      </c>
      <c r="O13902" t="s">
        <v>5084</v>
      </c>
      <c r="P13902" t="str">
        <f>TEXT(t23__2[[#This Row],[Table1.DOB]],"yyyy")</f>
        <v>1985</v>
      </c>
      <c r="Q13902">
        <f ca="1">YEAR(TODAY())-t23__2[[#This Row],[Age ]]</f>
        <v>40</v>
      </c>
      <c r="R139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902" t="s">
        <v>3680</v>
      </c>
      <c r="T13902" t="s">
        <v>12</v>
      </c>
      <c r="U13902" t="s">
        <v>1</v>
      </c>
      <c r="V13902" t="s">
        <v>34</v>
      </c>
      <c r="W13902" t="s">
        <v>39</v>
      </c>
      <c r="X13902" t="s">
        <v>36</v>
      </c>
      <c r="Y13902">
        <v>9</v>
      </c>
      <c r="Z13902">
        <v>1132</v>
      </c>
      <c r="AA13902" s="7">
        <v>42970</v>
      </c>
      <c r="AB13902" s="7" t="str">
        <f>TEXT(t23__2[[#This Row],[3.transaction_date]],"mmmm")</f>
        <v>August</v>
      </c>
      <c r="AC13902" s="7" t="str">
        <f>TEXT(t23__2[[#This Row],[3.transaction_date]],"dddd")</f>
        <v>Wednesday</v>
      </c>
      <c r="AD13902" t="b">
        <v>0</v>
      </c>
      <c r="AE13902" s="5">
        <f>_xlfn.SWITCH(t23__2[[#This Row],[3.online_order]],TRUE,1,FALSE,0,"")</f>
        <v>0</v>
      </c>
      <c r="AF13902" t="s">
        <v>2523</v>
      </c>
      <c r="AG13902" t="s">
        <v>2527</v>
      </c>
      <c r="AH13902" t="s">
        <v>2551</v>
      </c>
      <c r="AI13902">
        <f>(t23__2[[#This Row],[3.list_price]]-t23__2[[#This Row],[3.standard_cost]])/t23__2[[#This Row],[3.list_price]]</f>
        <v>0.11000164365548974</v>
      </c>
      <c r="AJ13902" t="s">
        <v>2526</v>
      </c>
      <c r="AK13902" t="s">
        <v>2552</v>
      </c>
      <c r="AL13902">
        <v>1703.52</v>
      </c>
      <c r="AM13902">
        <f>t23__2[[#This Row],[3.list_price]]-t23__2[[#This Row],[3.standard_cost]]</f>
        <v>187.38999999999987</v>
      </c>
      <c r="AN13902">
        <v>1516.13</v>
      </c>
      <c r="AO13902" s="7">
        <v>38693</v>
      </c>
    </row>
    <row r="13903" spans="1:41" x14ac:dyDescent="0.35">
      <c r="A13903">
        <v>2448</v>
      </c>
      <c r="B13903">
        <f>VALUE(t23__2[[#This Row],[Status of Customer]])</f>
        <v>0</v>
      </c>
      <c r="D13903" t="str">
        <f>IF(COUNTIF(t23__2[New customers Id],A13903)&gt;0,"New")</f>
        <v>New</v>
      </c>
      <c r="E13903">
        <f>IF(t23__2[[#This Row],[Column4]]="New",1,0)</f>
        <v>1</v>
      </c>
      <c r="F13903" t="s">
        <v>2821</v>
      </c>
      <c r="G13903">
        <v>2219</v>
      </c>
      <c r="H13903" t="s">
        <v>2456</v>
      </c>
      <c r="I13903" t="s">
        <v>2519</v>
      </c>
      <c r="J13903">
        <v>10</v>
      </c>
      <c r="K13903" t="s">
        <v>2822</v>
      </c>
      <c r="L13903" t="s">
        <v>2823</v>
      </c>
      <c r="M13903" t="s">
        <v>7</v>
      </c>
      <c r="N13903">
        <v>5</v>
      </c>
      <c r="O13903" t="s">
        <v>2824</v>
      </c>
      <c r="P13903" t="str">
        <f>TEXT(t23__2[[#This Row],[Table1.DOB]],"yyyy")</f>
        <v>1992</v>
      </c>
      <c r="Q13903">
        <f ca="1">YEAR(TODAY())-t23__2[[#This Row],[Age ]]</f>
        <v>33</v>
      </c>
      <c r="R1390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903" t="s">
        <v>212</v>
      </c>
      <c r="T13903" t="s">
        <v>17</v>
      </c>
      <c r="U13903" t="s">
        <v>2</v>
      </c>
      <c r="V13903" t="s">
        <v>34</v>
      </c>
      <c r="W13903" t="s">
        <v>39</v>
      </c>
      <c r="X13903" t="s">
        <v>41</v>
      </c>
      <c r="Y13903">
        <v>10</v>
      </c>
      <c r="Z13903">
        <v>2448</v>
      </c>
      <c r="AA13903" s="7">
        <v>42979</v>
      </c>
      <c r="AB13903" s="7" t="str">
        <f>TEXT(t23__2[[#This Row],[3.transaction_date]],"mmmm")</f>
        <v>September</v>
      </c>
      <c r="AC13903" s="7" t="str">
        <f>TEXT(t23__2[[#This Row],[3.transaction_date]],"dddd")</f>
        <v>Friday</v>
      </c>
      <c r="AD13903" t="b">
        <v>0</v>
      </c>
      <c r="AE13903" s="5">
        <f>_xlfn.SWITCH(t23__2[[#This Row],[3.online_order]],TRUE,1,FALSE,0,"")</f>
        <v>0</v>
      </c>
      <c r="AF13903" t="s">
        <v>2523</v>
      </c>
      <c r="AG13903" t="s">
        <v>2537</v>
      </c>
      <c r="AH13903" t="s">
        <v>2525</v>
      </c>
      <c r="AI13903">
        <f>(t23__2[[#This Row],[3.list_price]]-t23__2[[#This Row],[3.standard_cost]])/t23__2[[#This Row],[3.list_price]]</f>
        <v>0.39999822872477042</v>
      </c>
      <c r="AJ13903" t="s">
        <v>2557</v>
      </c>
      <c r="AK13903" t="s">
        <v>2526</v>
      </c>
      <c r="AL13903">
        <v>1129.1300000000001</v>
      </c>
      <c r="AM13903">
        <f>t23__2[[#This Row],[3.list_price]]-t23__2[[#This Row],[3.standard_cost]]</f>
        <v>451.65000000000009</v>
      </c>
      <c r="AN13903">
        <v>677.48</v>
      </c>
      <c r="AO13903" s="7">
        <v>38573</v>
      </c>
    </row>
    <row r="13904" spans="1:41" x14ac:dyDescent="0.35">
      <c r="A13904">
        <v>185</v>
      </c>
      <c r="B13904">
        <f>VALUE(t23__2[[#This Row],[Status of Customer]])</f>
        <v>0</v>
      </c>
      <c r="D13904" t="b">
        <f>IF(COUNTIF(t23__2[New customers Id],A13904)&gt;0,"New")</f>
        <v>0</v>
      </c>
      <c r="E13904">
        <f>IF(t23__2[[#This Row],[Column4]]="New",1,0)</f>
        <v>0</v>
      </c>
      <c r="F13904" t="s">
        <v>3640</v>
      </c>
      <c r="G13904">
        <v>2430</v>
      </c>
      <c r="H13904" t="s">
        <v>2456</v>
      </c>
      <c r="I13904" t="s">
        <v>2519</v>
      </c>
      <c r="J13904">
        <v>5</v>
      </c>
      <c r="K13904" t="s">
        <v>3321</v>
      </c>
      <c r="L13904" t="s">
        <v>3641</v>
      </c>
      <c r="M13904" t="s">
        <v>8</v>
      </c>
      <c r="N13904">
        <v>80</v>
      </c>
      <c r="O13904" t="s">
        <v>3642</v>
      </c>
      <c r="P13904" t="str">
        <f>TEXT(t23__2[[#This Row],[Table1.DOB]],"yyyy")</f>
        <v>1979</v>
      </c>
      <c r="Q13904">
        <f ca="1">YEAR(TODAY())-t23__2[[#This Row],[Age ]]</f>
        <v>46</v>
      </c>
      <c r="R139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904" t="s">
        <v>16</v>
      </c>
      <c r="T13904" t="s">
        <v>17</v>
      </c>
      <c r="U13904" t="s">
        <v>3</v>
      </c>
      <c r="V13904" t="s">
        <v>34</v>
      </c>
      <c r="W13904" t="s">
        <v>58</v>
      </c>
      <c r="X13904" t="s">
        <v>36</v>
      </c>
      <c r="Y13904">
        <v>13</v>
      </c>
      <c r="Z13904">
        <v>185</v>
      </c>
      <c r="AA13904" s="7">
        <v>43091</v>
      </c>
      <c r="AB13904" s="7" t="str">
        <f>TEXT(t23__2[[#This Row],[3.transaction_date]],"mmmm")</f>
        <v>December</v>
      </c>
      <c r="AC13904" s="7" t="str">
        <f>TEXT(t23__2[[#This Row],[3.transaction_date]],"dddd")</f>
        <v>Friday</v>
      </c>
      <c r="AD13904" t="b">
        <v>1</v>
      </c>
      <c r="AE13904" s="5">
        <f>_xlfn.SWITCH(t23__2[[#This Row],[3.online_order]],TRUE,1,FALSE,0,"")</f>
        <v>1</v>
      </c>
      <c r="AF13904" t="s">
        <v>2523</v>
      </c>
      <c r="AG13904" t="s">
        <v>2537</v>
      </c>
      <c r="AH13904" t="s">
        <v>2525</v>
      </c>
      <c r="AI13904">
        <f>(t23__2[[#This Row],[3.list_price]]-t23__2[[#This Row],[3.standard_cost]])/t23__2[[#This Row],[3.list_price]]</f>
        <v>0.59809664079759817</v>
      </c>
      <c r="AJ13904" t="s">
        <v>2526</v>
      </c>
      <c r="AK13904" t="s">
        <v>2544</v>
      </c>
      <c r="AL13904">
        <v>1765.3</v>
      </c>
      <c r="AM13904">
        <f>t23__2[[#This Row],[3.list_price]]-t23__2[[#This Row],[3.standard_cost]]</f>
        <v>1055.82</v>
      </c>
      <c r="AN13904">
        <v>709.48</v>
      </c>
      <c r="AO13904" s="7">
        <v>33429</v>
      </c>
    </row>
    <row r="13905" spans="1:41" x14ac:dyDescent="0.35">
      <c r="A13905">
        <v>125</v>
      </c>
      <c r="B13905">
        <f>VALUE(t23__2[[#This Row],[Status of Customer]])</f>
        <v>0</v>
      </c>
      <c r="D13905" t="b">
        <f>IF(COUNTIF(t23__2[New customers Id],A13905)&gt;0,"New")</f>
        <v>0</v>
      </c>
      <c r="E13905">
        <f>IF(t23__2[[#This Row],[Column4]]="New",1,0)</f>
        <v>0</v>
      </c>
      <c r="F13905" t="s">
        <v>3274</v>
      </c>
      <c r="G13905">
        <v>2213</v>
      </c>
      <c r="H13905" t="s">
        <v>2454</v>
      </c>
      <c r="I13905" t="s">
        <v>2519</v>
      </c>
      <c r="J13905">
        <v>10</v>
      </c>
      <c r="K13905" t="s">
        <v>190</v>
      </c>
      <c r="L13905" t="s">
        <v>3275</v>
      </c>
      <c r="M13905" t="s">
        <v>7</v>
      </c>
      <c r="N13905">
        <v>94</v>
      </c>
      <c r="O13905" t="s">
        <v>3276</v>
      </c>
      <c r="P13905" t="str">
        <f>TEXT(t23__2[[#This Row],[Table1.DOB]],"yyyy")</f>
        <v>1960</v>
      </c>
      <c r="Q13905">
        <f ca="1">YEAR(TODAY())-t23__2[[#This Row],[Age ]]</f>
        <v>65</v>
      </c>
      <c r="R1390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905" t="s">
        <v>2862</v>
      </c>
      <c r="T13905" t="s">
        <v>17</v>
      </c>
      <c r="U13905" t="s">
        <v>3</v>
      </c>
      <c r="V13905" t="s">
        <v>34</v>
      </c>
      <c r="W13905" t="s">
        <v>3123</v>
      </c>
      <c r="X13905" t="s">
        <v>41</v>
      </c>
      <c r="Y13905">
        <v>16</v>
      </c>
      <c r="Z13905">
        <v>125</v>
      </c>
      <c r="AA13905" s="7">
        <v>43016</v>
      </c>
      <c r="AB13905" s="7" t="str">
        <f>TEXT(t23__2[[#This Row],[3.transaction_date]],"mmmm")</f>
        <v>October</v>
      </c>
      <c r="AC13905" s="7" t="str">
        <f>TEXT(t23__2[[#This Row],[3.transaction_date]],"dddd")</f>
        <v>Sunday</v>
      </c>
      <c r="AD13905" t="b">
        <v>1</v>
      </c>
      <c r="AE13905" s="5">
        <f>_xlfn.SWITCH(t23__2[[#This Row],[3.online_order]],TRUE,1,FALSE,0,"")</f>
        <v>1</v>
      </c>
      <c r="AF13905" t="s">
        <v>2523</v>
      </c>
      <c r="AG13905" t="s">
        <v>2576</v>
      </c>
      <c r="AH13905" t="s">
        <v>2525</v>
      </c>
      <c r="AI13905">
        <f>(t23__2[[#This Row],[3.list_price]]-t23__2[[#This Row],[3.standard_cost]])/t23__2[[#This Row],[3.list_price]]</f>
        <v>0.46083858964468849</v>
      </c>
      <c r="AJ13905" t="s">
        <v>2526</v>
      </c>
      <c r="AK13905" t="s">
        <v>2526</v>
      </c>
      <c r="AL13905">
        <v>1762.96</v>
      </c>
      <c r="AM13905">
        <f>t23__2[[#This Row],[3.list_price]]-t23__2[[#This Row],[3.standard_cost]]</f>
        <v>812.44</v>
      </c>
      <c r="AN13905">
        <v>950.52</v>
      </c>
      <c r="AO13905" s="7">
        <v>41848</v>
      </c>
    </row>
    <row r="13906" spans="1:41" x14ac:dyDescent="0.35">
      <c r="A13906">
        <v>1331</v>
      </c>
      <c r="B13906">
        <f>VALUE(t23__2[[#This Row],[Status of Customer]])</f>
        <v>0</v>
      </c>
      <c r="D13906" t="str">
        <f>IF(COUNTIF(t23__2[New customers Id],A13906)&gt;0,"New")</f>
        <v>New</v>
      </c>
      <c r="E13906">
        <f>IF(t23__2[[#This Row],[Column4]]="New",1,0)</f>
        <v>1</v>
      </c>
      <c r="F13906" t="s">
        <v>6499</v>
      </c>
      <c r="G13906">
        <v>3910</v>
      </c>
      <c r="H13906" t="s">
        <v>2458</v>
      </c>
      <c r="I13906" t="s">
        <v>2519</v>
      </c>
      <c r="J13906">
        <v>7</v>
      </c>
      <c r="K13906" t="s">
        <v>6500</v>
      </c>
      <c r="L13906" t="s">
        <v>6501</v>
      </c>
      <c r="M13906" t="s">
        <v>8</v>
      </c>
      <c r="N13906">
        <v>12</v>
      </c>
      <c r="O13906" t="s">
        <v>6502</v>
      </c>
      <c r="P13906" t="str">
        <f>TEXT(t23__2[[#This Row],[Table1.DOB]],"yyyy")</f>
        <v>1987</v>
      </c>
      <c r="Q13906">
        <f ca="1">YEAR(TODAY())-t23__2[[#This Row],[Age ]]</f>
        <v>38</v>
      </c>
      <c r="R1390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906" t="s">
        <v>244</v>
      </c>
      <c r="T13906" t="s">
        <v>19</v>
      </c>
      <c r="U13906" t="s">
        <v>2</v>
      </c>
      <c r="V13906" t="s">
        <v>34</v>
      </c>
      <c r="W13906" t="s">
        <v>69</v>
      </c>
      <c r="X13906" t="s">
        <v>41</v>
      </c>
      <c r="Y13906">
        <v>17</v>
      </c>
      <c r="Z13906">
        <v>1331</v>
      </c>
      <c r="AA13906" s="7">
        <v>43016</v>
      </c>
      <c r="AB13906" s="7" t="str">
        <f>TEXT(t23__2[[#This Row],[3.transaction_date]],"mmmm")</f>
        <v>October</v>
      </c>
      <c r="AC13906" s="7" t="str">
        <f>TEXT(t23__2[[#This Row],[3.transaction_date]],"dddd")</f>
        <v>Sunday</v>
      </c>
      <c r="AD13906" t="b">
        <v>0</v>
      </c>
      <c r="AE13906" s="5">
        <f>_xlfn.SWITCH(t23__2[[#This Row],[3.online_order]],TRUE,1,FALSE,0,"")</f>
        <v>0</v>
      </c>
      <c r="AF13906" t="s">
        <v>2523</v>
      </c>
      <c r="AG13906" t="s">
        <v>2556</v>
      </c>
      <c r="AH13906" t="s">
        <v>2551</v>
      </c>
      <c r="AI13906">
        <f>(t23__2[[#This Row],[3.list_price]]-t23__2[[#This Row],[3.standard_cost]])/t23__2[[#This Row],[3.list_price]]</f>
        <v>0.39999741778885256</v>
      </c>
      <c r="AJ13906" t="s">
        <v>2557</v>
      </c>
      <c r="AK13906" t="s">
        <v>2544</v>
      </c>
      <c r="AL13906">
        <v>774.53</v>
      </c>
      <c r="AM13906">
        <f>t23__2[[#This Row],[3.list_price]]-t23__2[[#This Row],[3.standard_cost]]</f>
        <v>309.80999999999995</v>
      </c>
      <c r="AN13906">
        <v>464.72</v>
      </c>
      <c r="AO13906" s="7">
        <v>37698</v>
      </c>
    </row>
    <row r="13907" spans="1:41" x14ac:dyDescent="0.35">
      <c r="A13907">
        <v>1696</v>
      </c>
      <c r="B13907">
        <f>VALUE(t23__2[[#This Row],[Status of Customer]])</f>
        <v>0</v>
      </c>
      <c r="D13907" t="b">
        <f>IF(COUNTIF(t23__2[New customers Id],A13907)&gt;0,"New")</f>
        <v>0</v>
      </c>
      <c r="E13907">
        <f>IF(t23__2[[#This Row],[Column4]]="New",1,0)</f>
        <v>0</v>
      </c>
      <c r="F13907" t="s">
        <v>8858</v>
      </c>
      <c r="G13907">
        <v>2153</v>
      </c>
      <c r="H13907" t="s">
        <v>2456</v>
      </c>
      <c r="I13907" t="s">
        <v>2519</v>
      </c>
      <c r="J13907">
        <v>10</v>
      </c>
      <c r="K13907" t="s">
        <v>8859</v>
      </c>
      <c r="L13907" t="s">
        <v>8860</v>
      </c>
      <c r="M13907" t="s">
        <v>8</v>
      </c>
      <c r="N13907">
        <v>48</v>
      </c>
      <c r="O13907" t="s">
        <v>572</v>
      </c>
      <c r="P13907" t="str">
        <f>TEXT(t23__2[[#This Row],[Table1.DOB]],"yyyy")</f>
        <v>1991</v>
      </c>
      <c r="Q13907">
        <f ca="1">YEAR(TODAY())-t23__2[[#This Row],[Age ]]</f>
        <v>34</v>
      </c>
      <c r="R1390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907" t="s">
        <v>3507</v>
      </c>
      <c r="T13907" t="s">
        <v>11</v>
      </c>
      <c r="U13907" t="s">
        <v>2</v>
      </c>
      <c r="V13907" t="s">
        <v>34</v>
      </c>
      <c r="W13907" t="s">
        <v>82</v>
      </c>
      <c r="X13907" t="s">
        <v>41</v>
      </c>
      <c r="Y13907">
        <v>2</v>
      </c>
      <c r="Z13907">
        <v>1696</v>
      </c>
      <c r="AA13907" s="7">
        <v>42874</v>
      </c>
      <c r="AB13907" s="7" t="str">
        <f>TEXT(t23__2[[#This Row],[3.transaction_date]],"mmmm")</f>
        <v>May</v>
      </c>
      <c r="AC13907" s="7" t="str">
        <f>TEXT(t23__2[[#This Row],[3.transaction_date]],"dddd")</f>
        <v>Friday</v>
      </c>
      <c r="AD13907" t="b">
        <v>0</v>
      </c>
      <c r="AE13907" s="5">
        <f>_xlfn.SWITCH(t23__2[[#This Row],[3.online_order]],TRUE,1,FALSE,0,"")</f>
        <v>0</v>
      </c>
      <c r="AF13907" t="s">
        <v>2523</v>
      </c>
      <c r="AG13907" t="s">
        <v>2576</v>
      </c>
      <c r="AH13907" t="s">
        <v>2577</v>
      </c>
      <c r="AI13907">
        <f>(t23__2[[#This Row],[3.list_price]]-t23__2[[#This Row],[3.standard_cost]])/t23__2[[#This Row],[3.list_price]]</f>
        <v>0.75233179698366381</v>
      </c>
      <c r="AJ13907" t="s">
        <v>2526</v>
      </c>
      <c r="AK13907" t="s">
        <v>2526</v>
      </c>
      <c r="AL13907">
        <v>1466.68</v>
      </c>
      <c r="AM13907">
        <f>t23__2[[#This Row],[3.list_price]]-t23__2[[#This Row],[3.standard_cost]]</f>
        <v>1103.43</v>
      </c>
      <c r="AN13907">
        <v>363.25</v>
      </c>
      <c r="AO13907" s="7">
        <v>41701</v>
      </c>
    </row>
    <row r="13908" spans="1:41" x14ac:dyDescent="0.35">
      <c r="A13908">
        <v>572</v>
      </c>
      <c r="B13908">
        <f>VALUE(t23__2[[#This Row],[Status of Customer]])</f>
        <v>0</v>
      </c>
      <c r="D13908" t="str">
        <f>IF(COUNTIF(t23__2[New customers Id],A13908)&gt;0,"New")</f>
        <v>New</v>
      </c>
      <c r="E13908">
        <f>IF(t23__2[[#This Row],[Column4]]="New",1,0)</f>
        <v>1</v>
      </c>
      <c r="F13908" t="s">
        <v>12407</v>
      </c>
      <c r="G13908">
        <v>3013</v>
      </c>
      <c r="H13908" t="s">
        <v>2459</v>
      </c>
      <c r="I13908" t="s">
        <v>2519</v>
      </c>
      <c r="J13908">
        <v>10</v>
      </c>
      <c r="K13908" t="s">
        <v>391</v>
      </c>
      <c r="L13908" t="s">
        <v>12408</v>
      </c>
      <c r="M13908" t="s">
        <v>8</v>
      </c>
      <c r="N13908">
        <v>0</v>
      </c>
      <c r="O13908" t="s">
        <v>12409</v>
      </c>
      <c r="P13908" t="str">
        <f>TEXT(t23__2[[#This Row],[Table1.DOB]],"yyyy")</f>
        <v>1967</v>
      </c>
      <c r="Q13908">
        <f ca="1">YEAR(TODAY())-t23__2[[#This Row],[Age ]]</f>
        <v>58</v>
      </c>
      <c r="R139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908" t="s">
        <v>2461</v>
      </c>
      <c r="T13908" t="s">
        <v>13</v>
      </c>
      <c r="U13908" t="s">
        <v>2</v>
      </c>
      <c r="V13908" t="s">
        <v>34</v>
      </c>
      <c r="W13908" t="s">
        <v>127</v>
      </c>
      <c r="X13908" t="s">
        <v>36</v>
      </c>
      <c r="Y13908">
        <v>5</v>
      </c>
      <c r="Z13908">
        <v>572</v>
      </c>
      <c r="AA13908" s="7">
        <v>42994</v>
      </c>
      <c r="AB13908" s="7" t="str">
        <f>TEXT(t23__2[[#This Row],[3.transaction_date]],"mmmm")</f>
        <v>September</v>
      </c>
      <c r="AC13908" s="7" t="str">
        <f>TEXT(t23__2[[#This Row],[3.transaction_date]],"dddd")</f>
        <v>Saturday</v>
      </c>
      <c r="AD13908" t="b">
        <v>1</v>
      </c>
      <c r="AE13908" s="5">
        <f>_xlfn.SWITCH(t23__2[[#This Row],[3.online_order]],TRUE,1,FALSE,0,"")</f>
        <v>1</v>
      </c>
      <c r="AF13908" t="s">
        <v>2523</v>
      </c>
      <c r="AG13908" t="s">
        <v>2556</v>
      </c>
      <c r="AH13908" t="s">
        <v>2525</v>
      </c>
      <c r="AI13908">
        <f>(t23__2[[#This Row],[3.list_price]]-t23__2[[#This Row],[3.standard_cost]])/t23__2[[#This Row],[3.list_price]]</f>
        <v>0.47414469201198267</v>
      </c>
      <c r="AJ13908" t="s">
        <v>2526</v>
      </c>
      <c r="AK13908" t="s">
        <v>2526</v>
      </c>
      <c r="AL13908">
        <v>1555.58</v>
      </c>
      <c r="AM13908">
        <f>t23__2[[#This Row],[3.list_price]]-t23__2[[#This Row],[3.standard_cost]]</f>
        <v>737.56999999999994</v>
      </c>
      <c r="AN13908">
        <v>818.01</v>
      </c>
      <c r="AO13908" s="7">
        <v>33429</v>
      </c>
    </row>
    <row r="13909" spans="1:41" x14ac:dyDescent="0.35">
      <c r="A13909">
        <v>2919</v>
      </c>
      <c r="B13909">
        <f>VALUE(t23__2[[#This Row],[Status of Customer]])</f>
        <v>0</v>
      </c>
      <c r="D13909" t="str">
        <f>IF(COUNTIF(t23__2[New customers Id],A13909)&gt;0,"New")</f>
        <v>New</v>
      </c>
      <c r="E13909">
        <f>IF(t23__2[[#This Row],[Column4]]="New",1,0)</f>
        <v>1</v>
      </c>
      <c r="F13909" t="s">
        <v>11831</v>
      </c>
      <c r="G13909">
        <v>4121</v>
      </c>
      <c r="H13909" t="s">
        <v>2457</v>
      </c>
      <c r="I13909" t="s">
        <v>2519</v>
      </c>
      <c r="J13909">
        <v>9</v>
      </c>
      <c r="K13909" t="s">
        <v>11832</v>
      </c>
      <c r="L13909" t="s">
        <v>16</v>
      </c>
      <c r="M13909" t="s">
        <v>8</v>
      </c>
      <c r="N13909">
        <v>47</v>
      </c>
      <c r="O13909" t="s">
        <v>11833</v>
      </c>
      <c r="P13909" t="str">
        <f>TEXT(t23__2[[#This Row],[Table1.DOB]],"yyyy")</f>
        <v>1964</v>
      </c>
      <c r="Q13909">
        <f ca="1">YEAR(TODAY())-t23__2[[#This Row],[Age ]]</f>
        <v>61</v>
      </c>
      <c r="R1390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909" t="s">
        <v>76</v>
      </c>
      <c r="T13909" t="s">
        <v>12</v>
      </c>
      <c r="U13909" t="s">
        <v>2</v>
      </c>
      <c r="V13909" t="s">
        <v>34</v>
      </c>
      <c r="W13909" t="s">
        <v>115</v>
      </c>
      <c r="X13909" t="s">
        <v>36</v>
      </c>
      <c r="Y13909">
        <v>8</v>
      </c>
      <c r="Z13909">
        <v>2919</v>
      </c>
      <c r="AA13909" s="7">
        <v>42803</v>
      </c>
      <c r="AB13909" s="7" t="str">
        <f>TEXT(t23__2[[#This Row],[3.transaction_date]],"mmmm")</f>
        <v>March</v>
      </c>
      <c r="AC13909" s="7" t="str">
        <f>TEXT(t23__2[[#This Row],[3.transaction_date]],"dddd")</f>
        <v>Thursday</v>
      </c>
      <c r="AD13909" t="b">
        <v>1</v>
      </c>
      <c r="AE13909" s="5">
        <f>_xlfn.SWITCH(t23__2[[#This Row],[3.online_order]],TRUE,1,FALSE,0,"")</f>
        <v>1</v>
      </c>
      <c r="AF13909" t="s">
        <v>2523</v>
      </c>
      <c r="AG13909" t="s">
        <v>2576</v>
      </c>
      <c r="AH13909" t="s">
        <v>2525</v>
      </c>
      <c r="AI13909">
        <f>(t23__2[[#This Row],[3.list_price]]-t23__2[[#This Row],[3.standard_cost]])/t23__2[[#This Row],[3.list_price]]</f>
        <v>0.56917757061052865</v>
      </c>
      <c r="AJ13909" t="s">
        <v>2526</v>
      </c>
      <c r="AK13909" t="s">
        <v>2526</v>
      </c>
      <c r="AL13909">
        <v>1807.45</v>
      </c>
      <c r="AM13909">
        <f>t23__2[[#This Row],[3.list_price]]-t23__2[[#This Row],[3.standard_cost]]</f>
        <v>1028.76</v>
      </c>
      <c r="AN13909">
        <v>778.69</v>
      </c>
      <c r="AO13909" s="7">
        <v>33879</v>
      </c>
    </row>
    <row r="13910" spans="1:41" x14ac:dyDescent="0.35">
      <c r="A13910">
        <v>347</v>
      </c>
      <c r="B13910">
        <f>VALUE(t23__2[[#This Row],[Status of Customer]])</f>
        <v>0</v>
      </c>
      <c r="D13910" t="str">
        <f>IF(COUNTIF(t23__2[New customers Id],A13910)&gt;0,"New")</f>
        <v>New</v>
      </c>
      <c r="E13910">
        <f>IF(t23__2[[#This Row],[Column4]]="New",1,0)</f>
        <v>1</v>
      </c>
      <c r="F13910" t="s">
        <v>4519</v>
      </c>
      <c r="G13910">
        <v>2153</v>
      </c>
      <c r="H13910" t="s">
        <v>2456</v>
      </c>
      <c r="I13910" t="s">
        <v>2519</v>
      </c>
      <c r="J13910">
        <v>9</v>
      </c>
      <c r="K13910" t="s">
        <v>4520</v>
      </c>
      <c r="L13910" t="s">
        <v>4521</v>
      </c>
      <c r="M13910" t="s">
        <v>8</v>
      </c>
      <c r="N13910">
        <v>50</v>
      </c>
      <c r="O13910" t="s">
        <v>4522</v>
      </c>
      <c r="P13910" t="str">
        <f>TEXT(t23__2[[#This Row],[Table1.DOB]],"yyyy")</f>
        <v>1965</v>
      </c>
      <c r="Q13910">
        <f ca="1">YEAR(TODAY())-t23__2[[#This Row],[Age ]]</f>
        <v>60</v>
      </c>
      <c r="R1391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910" t="s">
        <v>174</v>
      </c>
      <c r="T13910" t="s">
        <v>12</v>
      </c>
      <c r="U13910" t="s">
        <v>3</v>
      </c>
      <c r="V13910" t="s">
        <v>34</v>
      </c>
      <c r="W13910" t="s">
        <v>125</v>
      </c>
      <c r="X13910" t="s">
        <v>41</v>
      </c>
      <c r="Y13910">
        <v>9</v>
      </c>
      <c r="Z13910">
        <v>347</v>
      </c>
      <c r="AA13910" s="7">
        <v>42866</v>
      </c>
      <c r="AB13910" s="7" t="str">
        <f>TEXT(t23__2[[#This Row],[3.transaction_date]],"mmmm")</f>
        <v>May</v>
      </c>
      <c r="AC13910" s="7" t="str">
        <f>TEXT(t23__2[[#This Row],[3.transaction_date]],"dddd")</f>
        <v>Thursday</v>
      </c>
      <c r="AD13910" t="b">
        <v>0</v>
      </c>
      <c r="AE13910" s="5">
        <f>_xlfn.SWITCH(t23__2[[#This Row],[3.online_order]],TRUE,1,FALSE,0,"")</f>
        <v>0</v>
      </c>
      <c r="AF13910" t="s">
        <v>2523</v>
      </c>
      <c r="AG13910" t="s">
        <v>2576</v>
      </c>
      <c r="AH13910" t="s">
        <v>2525</v>
      </c>
      <c r="AI13910">
        <f>(t23__2[[#This Row],[3.list_price]]-t23__2[[#This Row],[3.standard_cost]])/t23__2[[#This Row],[3.list_price]]</f>
        <v>0.46083858964468849</v>
      </c>
      <c r="AJ13910" t="s">
        <v>2526</v>
      </c>
      <c r="AK13910" t="s">
        <v>2526</v>
      </c>
      <c r="AL13910">
        <v>1762.96</v>
      </c>
      <c r="AM13910">
        <f>t23__2[[#This Row],[3.list_price]]-t23__2[[#This Row],[3.standard_cost]]</f>
        <v>812.44</v>
      </c>
      <c r="AN13910">
        <v>950.52</v>
      </c>
      <c r="AO13910" s="7">
        <v>42688</v>
      </c>
    </row>
    <row r="13911" spans="1:41" x14ac:dyDescent="0.35">
      <c r="A13911">
        <v>1159</v>
      </c>
      <c r="B13911">
        <f>VALUE(t23__2[[#This Row],[Status of Customer]])</f>
        <v>0</v>
      </c>
      <c r="D13911" t="str">
        <f>IF(COUNTIF(t23__2[New customers Id],A13911)&gt;0,"New")</f>
        <v>New</v>
      </c>
      <c r="E13911">
        <f>IF(t23__2[[#This Row],[Column4]]="New",1,0)</f>
        <v>1</v>
      </c>
      <c r="F13911" t="s">
        <v>12683</v>
      </c>
      <c r="G13911">
        <v>3551</v>
      </c>
      <c r="H13911" t="s">
        <v>2458</v>
      </c>
      <c r="I13911" t="s">
        <v>2519</v>
      </c>
      <c r="J13911">
        <v>8</v>
      </c>
      <c r="K13911" t="s">
        <v>12684</v>
      </c>
      <c r="L13911" t="s">
        <v>12685</v>
      </c>
      <c r="M13911" t="s">
        <v>8</v>
      </c>
      <c r="N13911">
        <v>94</v>
      </c>
      <c r="O13911" t="s">
        <v>12686</v>
      </c>
      <c r="P13911" t="str">
        <f>TEXT(t23__2[[#This Row],[Table1.DOB]],"yyyy")</f>
        <v>1993</v>
      </c>
      <c r="Q13911">
        <f ca="1">YEAR(TODAY())-t23__2[[#This Row],[Age ]]</f>
        <v>32</v>
      </c>
      <c r="R1391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911" t="s">
        <v>3507</v>
      </c>
      <c r="T13911" t="s">
        <v>11</v>
      </c>
      <c r="U13911" t="s">
        <v>3</v>
      </c>
      <c r="V13911" t="s">
        <v>34</v>
      </c>
      <c r="W13911" t="s">
        <v>115</v>
      </c>
      <c r="X13911" t="s">
        <v>41</v>
      </c>
      <c r="Y13911">
        <v>1</v>
      </c>
      <c r="Z13911">
        <v>1159</v>
      </c>
      <c r="AA13911" s="7">
        <v>43093</v>
      </c>
      <c r="AB13911" s="7" t="str">
        <f>TEXT(t23__2[[#This Row],[3.transaction_date]],"mmmm")</f>
        <v>December</v>
      </c>
      <c r="AC13911" s="7" t="str">
        <f>TEXT(t23__2[[#This Row],[3.transaction_date]],"dddd")</f>
        <v>Sunday</v>
      </c>
      <c r="AD13911" t="b">
        <v>1</v>
      </c>
      <c r="AE13911" s="5">
        <f>_xlfn.SWITCH(t23__2[[#This Row],[3.online_order]],TRUE,1,FALSE,0,"")</f>
        <v>1</v>
      </c>
      <c r="AF13911" t="s">
        <v>2523</v>
      </c>
      <c r="AG13911" t="s">
        <v>2537</v>
      </c>
      <c r="AH13911" t="s">
        <v>2525</v>
      </c>
      <c r="AI13911">
        <f>(t23__2[[#This Row],[3.list_price]]-t23__2[[#This Row],[3.standard_cost]])/t23__2[[#This Row],[3.list_price]]</f>
        <v>0.39999843128642359</v>
      </c>
      <c r="AJ13911" t="s">
        <v>2557</v>
      </c>
      <c r="AK13911" t="s">
        <v>2526</v>
      </c>
      <c r="AL13911">
        <v>1274.93</v>
      </c>
      <c r="AM13911">
        <f>t23__2[[#This Row],[3.list_price]]-t23__2[[#This Row],[3.standard_cost]]</f>
        <v>509.97</v>
      </c>
      <c r="AN13911">
        <v>764.96</v>
      </c>
      <c r="AO13911" s="7">
        <v>39298</v>
      </c>
    </row>
    <row r="13912" spans="1:41" x14ac:dyDescent="0.35">
      <c r="A13912">
        <v>2119</v>
      </c>
      <c r="B13912">
        <f>VALUE(t23__2[[#This Row],[Status of Customer]])</f>
        <v>0</v>
      </c>
      <c r="D13912" t="b">
        <f>IF(COUNTIF(t23__2[New customers Id],A13912)&gt;0,"New")</f>
        <v>0</v>
      </c>
      <c r="E13912">
        <f>IF(t23__2[[#This Row],[Column4]]="New",1,0)</f>
        <v>0</v>
      </c>
      <c r="F13912" t="s">
        <v>12599</v>
      </c>
      <c r="G13912">
        <v>4118</v>
      </c>
      <c r="H13912" t="s">
        <v>2457</v>
      </c>
      <c r="I13912" t="s">
        <v>2519</v>
      </c>
      <c r="J13912">
        <v>5</v>
      </c>
      <c r="K13912" t="s">
        <v>12600</v>
      </c>
      <c r="L13912" t="s">
        <v>12601</v>
      </c>
      <c r="M13912" t="s">
        <v>7</v>
      </c>
      <c r="N13912">
        <v>51</v>
      </c>
      <c r="O13912" t="s">
        <v>12602</v>
      </c>
      <c r="P13912" t="str">
        <f>TEXT(t23__2[[#This Row],[Table1.DOB]],"yyyy")</f>
        <v>1985</v>
      </c>
      <c r="Q13912">
        <f ca="1">YEAR(TODAY())-t23__2[[#This Row],[Age ]]</f>
        <v>40</v>
      </c>
      <c r="R139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912" t="s">
        <v>5100</v>
      </c>
      <c r="T13912" t="s">
        <v>12</v>
      </c>
      <c r="U13912" t="s">
        <v>3</v>
      </c>
      <c r="V13912" t="s">
        <v>34</v>
      </c>
      <c r="W13912" t="s">
        <v>2542</v>
      </c>
      <c r="X13912" t="s">
        <v>41</v>
      </c>
      <c r="Y13912">
        <v>17</v>
      </c>
      <c r="Z13912">
        <v>2119</v>
      </c>
      <c r="AA13912" s="7">
        <v>42745</v>
      </c>
      <c r="AB13912" s="7" t="str">
        <f>TEXT(t23__2[[#This Row],[3.transaction_date]],"mmmm")</f>
        <v>January</v>
      </c>
      <c r="AC13912" s="7" t="str">
        <f>TEXT(t23__2[[#This Row],[3.transaction_date]],"dddd")</f>
        <v>Tuesday</v>
      </c>
      <c r="AD13912" t="b">
        <v>1</v>
      </c>
      <c r="AE13912" s="5">
        <f>_xlfn.SWITCH(t23__2[[#This Row],[3.online_order]],TRUE,1,FALSE,0,"")</f>
        <v>1</v>
      </c>
      <c r="AF13912" t="s">
        <v>2523</v>
      </c>
      <c r="AG13912" t="s">
        <v>2527</v>
      </c>
      <c r="AH13912" t="s">
        <v>2525</v>
      </c>
      <c r="AI13912">
        <f>(t23__2[[#This Row],[3.list_price]]-t23__2[[#This Row],[3.standard_cost]])/t23__2[[#This Row],[3.list_price]]</f>
        <v>0.30896039790496999</v>
      </c>
      <c r="AJ13912" t="s">
        <v>2526</v>
      </c>
      <c r="AK13912" t="s">
        <v>2544</v>
      </c>
      <c r="AL13912">
        <v>1061.56</v>
      </c>
      <c r="AM13912">
        <f>t23__2[[#This Row],[3.list_price]]-t23__2[[#This Row],[3.standard_cost]]</f>
        <v>327.9799999999999</v>
      </c>
      <c r="AN13912">
        <v>733.58</v>
      </c>
      <c r="AO13912" s="7">
        <v>34170</v>
      </c>
    </row>
    <row r="13913" spans="1:41" x14ac:dyDescent="0.35">
      <c r="A13913">
        <v>1666</v>
      </c>
      <c r="B13913">
        <f>VALUE(t23__2[[#This Row],[Status of Customer]])</f>
        <v>0</v>
      </c>
      <c r="D13913" t="b">
        <f>IF(COUNTIF(t23__2[New customers Id],A13913)&gt;0,"New")</f>
        <v>0</v>
      </c>
      <c r="E13913">
        <f>IF(t23__2[[#This Row],[Column4]]="New",1,0)</f>
        <v>0</v>
      </c>
      <c r="F13913" t="s">
        <v>12013</v>
      </c>
      <c r="G13913">
        <v>2221</v>
      </c>
      <c r="H13913" t="s">
        <v>2456</v>
      </c>
      <c r="I13913" t="s">
        <v>2519</v>
      </c>
      <c r="J13913">
        <v>10</v>
      </c>
      <c r="K13913" t="s">
        <v>870</v>
      </c>
      <c r="L13913" t="s">
        <v>871</v>
      </c>
      <c r="M13913" t="s">
        <v>8</v>
      </c>
      <c r="N13913">
        <v>73</v>
      </c>
      <c r="O13913" t="s">
        <v>872</v>
      </c>
      <c r="P13913" t="str">
        <f>TEXT(t23__2[[#This Row],[Table1.DOB]],"yyyy")</f>
        <v>1977</v>
      </c>
      <c r="Q13913">
        <f ca="1">YEAR(TODAY())-t23__2[[#This Row],[Age ]]</f>
        <v>48</v>
      </c>
      <c r="R139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913" t="s">
        <v>38</v>
      </c>
      <c r="T13913" t="s">
        <v>2452</v>
      </c>
      <c r="U13913" t="s">
        <v>3</v>
      </c>
      <c r="V13913" t="s">
        <v>34</v>
      </c>
      <c r="W13913" t="s">
        <v>115</v>
      </c>
      <c r="X13913" t="s">
        <v>41</v>
      </c>
      <c r="Y13913">
        <v>14</v>
      </c>
      <c r="Z13913">
        <v>1666</v>
      </c>
      <c r="AA13913" s="7">
        <v>42936</v>
      </c>
      <c r="AB13913" s="7" t="str">
        <f>TEXT(t23__2[[#This Row],[3.transaction_date]],"mmmm")</f>
        <v>July</v>
      </c>
      <c r="AC13913" s="7" t="str">
        <f>TEXT(t23__2[[#This Row],[3.transaction_date]],"dddd")</f>
        <v>Thursday</v>
      </c>
      <c r="AD13913" t="b">
        <v>1</v>
      </c>
      <c r="AE13913" s="5">
        <f>_xlfn.SWITCH(t23__2[[#This Row],[3.online_order]],TRUE,1,FALSE,0,"")</f>
        <v>1</v>
      </c>
      <c r="AF13913" t="s">
        <v>2523</v>
      </c>
      <c r="AG13913" t="s">
        <v>2537</v>
      </c>
      <c r="AH13913" t="s">
        <v>2525</v>
      </c>
      <c r="AI13913">
        <f>(t23__2[[#This Row],[3.list_price]]-t23__2[[#This Row],[3.standard_cost]])/t23__2[[#This Row],[3.list_price]]</f>
        <v>0.59809664079759817</v>
      </c>
      <c r="AJ13913" t="s">
        <v>2526</v>
      </c>
      <c r="AK13913" t="s">
        <v>2544</v>
      </c>
      <c r="AL13913">
        <v>1765.3</v>
      </c>
      <c r="AM13913">
        <f>t23__2[[#This Row],[3.list_price]]-t23__2[[#This Row],[3.standard_cost]]</f>
        <v>1055.82</v>
      </c>
      <c r="AN13913">
        <v>709.48</v>
      </c>
      <c r="AO13913" s="7">
        <v>37626</v>
      </c>
    </row>
    <row r="13914" spans="1:41" x14ac:dyDescent="0.35">
      <c r="A13914">
        <v>240</v>
      </c>
      <c r="B13914">
        <f>VALUE(t23__2[[#This Row],[Status of Customer]])</f>
        <v>0</v>
      </c>
      <c r="D13914" t="b">
        <f>IF(COUNTIF(t23__2[New customers Id],A13914)&gt;0,"New")</f>
        <v>0</v>
      </c>
      <c r="E13914">
        <f>IF(t23__2[[#This Row],[Column4]]="New",1,0)</f>
        <v>0</v>
      </c>
      <c r="F13914" t="s">
        <v>3931</v>
      </c>
      <c r="G13914">
        <v>2525</v>
      </c>
      <c r="H13914" t="s">
        <v>2456</v>
      </c>
      <c r="I13914" t="s">
        <v>2519</v>
      </c>
      <c r="J13914">
        <v>9</v>
      </c>
      <c r="K13914" t="s">
        <v>3932</v>
      </c>
      <c r="L13914" t="s">
        <v>3933</v>
      </c>
      <c r="M13914" t="s">
        <v>8</v>
      </c>
      <c r="N13914">
        <v>49</v>
      </c>
      <c r="O13914" t="s">
        <v>3934</v>
      </c>
      <c r="P13914" t="str">
        <f>TEXT(t23__2[[#This Row],[Table1.DOB]],"yyyy")</f>
        <v>1989</v>
      </c>
      <c r="Q13914">
        <f ca="1">YEAR(TODAY())-t23__2[[#This Row],[Age ]]</f>
        <v>36</v>
      </c>
      <c r="R139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914" t="s">
        <v>3935</v>
      </c>
      <c r="T13914" t="s">
        <v>2451</v>
      </c>
      <c r="U13914" t="s">
        <v>2</v>
      </c>
      <c r="V13914" t="s">
        <v>34</v>
      </c>
      <c r="W13914" t="s">
        <v>115</v>
      </c>
      <c r="X13914" t="s">
        <v>36</v>
      </c>
      <c r="Y13914">
        <v>15</v>
      </c>
      <c r="Z13914">
        <v>240</v>
      </c>
      <c r="AA13914" s="7">
        <v>42834</v>
      </c>
      <c r="AB13914" s="7" t="str">
        <f>TEXT(t23__2[[#This Row],[3.transaction_date]],"mmmm")</f>
        <v>April</v>
      </c>
      <c r="AC13914" s="7" t="str">
        <f>TEXT(t23__2[[#This Row],[3.transaction_date]],"dddd")</f>
        <v>Sunday</v>
      </c>
      <c r="AD13914" t="b">
        <v>1</v>
      </c>
      <c r="AE13914" s="5">
        <f>_xlfn.SWITCH(t23__2[[#This Row],[3.online_order]],TRUE,1,FALSE,0,"")</f>
        <v>1</v>
      </c>
      <c r="AF13914" t="s">
        <v>2523</v>
      </c>
      <c r="AG13914" t="s">
        <v>2576</v>
      </c>
      <c r="AH13914" t="s">
        <v>2551</v>
      </c>
      <c r="AI13914">
        <f>(t23__2[[#This Row],[3.list_price]]-t23__2[[#This Row],[3.standard_cost]])/t23__2[[#This Row],[3.list_price]]</f>
        <v>0.1100035812343321</v>
      </c>
      <c r="AJ13914" t="s">
        <v>2550</v>
      </c>
      <c r="AK13914" t="s">
        <v>2552</v>
      </c>
      <c r="AL13914">
        <v>1172.78</v>
      </c>
      <c r="AM13914">
        <f>t23__2[[#This Row],[3.list_price]]-t23__2[[#This Row],[3.standard_cost]]</f>
        <v>129.01</v>
      </c>
      <c r="AN13914">
        <v>1043.77</v>
      </c>
      <c r="AO13914" s="7">
        <v>38002</v>
      </c>
    </row>
    <row r="13915" spans="1:41" x14ac:dyDescent="0.35">
      <c r="A13915">
        <v>139</v>
      </c>
      <c r="B13915">
        <f>VALUE(t23__2[[#This Row],[Status of Customer]])</f>
        <v>0</v>
      </c>
      <c r="D13915" t="b">
        <f>IF(COUNTIF(t23__2[New customers Id],A13915)&gt;0,"New")</f>
        <v>0</v>
      </c>
      <c r="E13915">
        <f>IF(t23__2[[#This Row],[Column4]]="New",1,0)</f>
        <v>0</v>
      </c>
      <c r="F13915" t="s">
        <v>3360</v>
      </c>
      <c r="G13915">
        <v>4401</v>
      </c>
      <c r="H13915" t="s">
        <v>2457</v>
      </c>
      <c r="I13915" t="s">
        <v>2519</v>
      </c>
      <c r="J13915">
        <v>1</v>
      </c>
      <c r="K13915" t="s">
        <v>3361</v>
      </c>
      <c r="L13915" t="s">
        <v>16</v>
      </c>
      <c r="M13915" t="s">
        <v>8</v>
      </c>
      <c r="N13915">
        <v>1</v>
      </c>
      <c r="O13915" t="s">
        <v>3362</v>
      </c>
      <c r="P13915" t="str">
        <f>TEXT(t23__2[[#This Row],[Table1.DOB]],"yyyy")</f>
        <v>1964</v>
      </c>
      <c r="Q13915">
        <f ca="1">YEAR(TODAY())-t23__2[[#This Row],[Age ]]</f>
        <v>61</v>
      </c>
      <c r="R1391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915" t="s">
        <v>198</v>
      </c>
      <c r="T13915" t="s">
        <v>19</v>
      </c>
      <c r="U13915" t="s">
        <v>1</v>
      </c>
      <c r="V13915" t="s">
        <v>34</v>
      </c>
      <c r="W13915" t="s">
        <v>56</v>
      </c>
      <c r="X13915" t="s">
        <v>41</v>
      </c>
      <c r="Y13915">
        <v>4</v>
      </c>
      <c r="Z13915">
        <v>139</v>
      </c>
      <c r="AA13915" s="7">
        <v>42738</v>
      </c>
      <c r="AB13915" s="7" t="str">
        <f>TEXT(t23__2[[#This Row],[3.transaction_date]],"mmmm")</f>
        <v>January</v>
      </c>
      <c r="AC13915" s="7" t="str">
        <f>TEXT(t23__2[[#This Row],[3.transaction_date]],"dddd")</f>
        <v>Tuesday</v>
      </c>
      <c r="AD13915" t="b">
        <v>1</v>
      </c>
      <c r="AE13915" s="5">
        <f>_xlfn.SWITCH(t23__2[[#This Row],[3.online_order]],TRUE,1,FALSE,0,"")</f>
        <v>1</v>
      </c>
      <c r="AF13915" t="s">
        <v>2523</v>
      </c>
      <c r="AG13915" t="s">
        <v>2537</v>
      </c>
      <c r="AH13915" t="s">
        <v>2551</v>
      </c>
      <c r="AI13915">
        <f>(t23__2[[#This Row],[3.list_price]]-t23__2[[#This Row],[3.standard_cost]])/t23__2[[#This Row],[3.list_price]]</f>
        <v>0.11000237183613992</v>
      </c>
      <c r="AJ13915" t="s">
        <v>2550</v>
      </c>
      <c r="AK13915" t="s">
        <v>2552</v>
      </c>
      <c r="AL13915">
        <v>590.26</v>
      </c>
      <c r="AM13915">
        <f>t23__2[[#This Row],[3.list_price]]-t23__2[[#This Row],[3.standard_cost]]</f>
        <v>64.92999999999995</v>
      </c>
      <c r="AN13915">
        <v>525.33000000000004</v>
      </c>
      <c r="AO13915" s="7">
        <v>40487</v>
      </c>
    </row>
    <row r="13916" spans="1:41" x14ac:dyDescent="0.35">
      <c r="A13916">
        <v>839</v>
      </c>
      <c r="B13916">
        <f>VALUE(t23__2[[#This Row],[Status of Customer]])</f>
        <v>0</v>
      </c>
      <c r="D13916" t="b">
        <f>IF(COUNTIF(t23__2[New customers Id],A13916)&gt;0,"New")</f>
        <v>0</v>
      </c>
      <c r="E13916">
        <f>IF(t23__2[[#This Row],[Column4]]="New",1,0)</f>
        <v>0</v>
      </c>
      <c r="F13916" t="s">
        <v>11142</v>
      </c>
      <c r="G13916">
        <v>2880</v>
      </c>
      <c r="H13916" t="s">
        <v>2456</v>
      </c>
      <c r="I13916" t="s">
        <v>2519</v>
      </c>
      <c r="J13916">
        <v>1</v>
      </c>
      <c r="K13916" t="s">
        <v>508</v>
      </c>
      <c r="L13916" t="s">
        <v>11143</v>
      </c>
      <c r="M13916" t="s">
        <v>2646</v>
      </c>
      <c r="N13916">
        <v>14</v>
      </c>
      <c r="O13916" t="s">
        <v>16</v>
      </c>
      <c r="P13916" t="str">
        <f>TEXT(t23__2[[#This Row],[Table1.DOB]],"yyyy")</f>
        <v>N/A</v>
      </c>
      <c r="Q13916" t="e">
        <f ca="1">YEAR(TODAY())-t23__2[[#This Row],[Age ]]</f>
        <v>#VALUE!</v>
      </c>
      <c r="R13916" t="e">
        <f ca="1">_xlfn.IFS(t23__2[[#This Row],[Column1]]&gt;=60,"Senior",t23__2[[#This Row],[Column1]]&gt;=40,"Middle Aged",t23__2[[#This Row],[Column1]]&gt;=25,"Youth",t23__2[[#This Row],[Column1]]&gt;18,"Teenager")</f>
        <v>#VALUE!</v>
      </c>
      <c r="S13916" t="s">
        <v>212</v>
      </c>
      <c r="T13916" t="s">
        <v>2451</v>
      </c>
      <c r="U13916" t="s">
        <v>3</v>
      </c>
      <c r="V13916" t="s">
        <v>34</v>
      </c>
      <c r="W13916" t="s">
        <v>16</v>
      </c>
      <c r="X13916" t="s">
        <v>36</v>
      </c>
      <c r="Z13916">
        <v>839</v>
      </c>
      <c r="AA13916" s="7">
        <v>42993</v>
      </c>
      <c r="AB13916" s="7" t="str">
        <f>TEXT(t23__2[[#This Row],[3.transaction_date]],"mmmm")</f>
        <v>September</v>
      </c>
      <c r="AC13916" s="7" t="str">
        <f>TEXT(t23__2[[#This Row],[3.transaction_date]],"dddd")</f>
        <v>Friday</v>
      </c>
      <c r="AD13916" t="b">
        <v>0</v>
      </c>
      <c r="AE13916" s="5">
        <f>_xlfn.SWITCH(t23__2[[#This Row],[3.online_order]],TRUE,1,FALSE,0,"")</f>
        <v>0</v>
      </c>
      <c r="AF13916" t="s">
        <v>2523</v>
      </c>
      <c r="AG13916" t="s">
        <v>2543</v>
      </c>
      <c r="AH13916" t="s">
        <v>2551</v>
      </c>
      <c r="AI13916">
        <f>(t23__2[[#This Row],[3.list_price]]-t23__2[[#This Row],[3.standard_cost]])/t23__2[[#This Row],[3.list_price]]</f>
        <v>0.2500046859477798</v>
      </c>
      <c r="AJ13916" t="s">
        <v>2526</v>
      </c>
      <c r="AK13916" t="s">
        <v>2526</v>
      </c>
      <c r="AL13916">
        <v>533.51</v>
      </c>
      <c r="AM13916">
        <f>t23__2[[#This Row],[3.list_price]]-t23__2[[#This Row],[3.standard_cost]]</f>
        <v>133.38</v>
      </c>
      <c r="AN13916">
        <v>400.13</v>
      </c>
      <c r="AO13916" s="7">
        <v>37668</v>
      </c>
    </row>
    <row r="13917" spans="1:41" x14ac:dyDescent="0.35">
      <c r="A13917">
        <v>3350</v>
      </c>
      <c r="B13917">
        <f>VALUE(t23__2[[#This Row],[Status of Customer]])</f>
        <v>0</v>
      </c>
      <c r="D13917" t="str">
        <f>IF(COUNTIF(t23__2[New customers Id],A13917)&gt;0,"New")</f>
        <v>New</v>
      </c>
      <c r="E13917">
        <f>IF(t23__2[[#This Row],[Column4]]="New",1,0)</f>
        <v>1</v>
      </c>
      <c r="F13917" t="s">
        <v>13390</v>
      </c>
      <c r="G13917">
        <v>2200</v>
      </c>
      <c r="H13917" t="s">
        <v>2456</v>
      </c>
      <c r="I13917" t="s">
        <v>2519</v>
      </c>
      <c r="J13917">
        <v>10</v>
      </c>
      <c r="K13917" t="s">
        <v>7840</v>
      </c>
      <c r="L13917" t="s">
        <v>13391</v>
      </c>
      <c r="M13917" t="s">
        <v>8</v>
      </c>
      <c r="N13917">
        <v>53</v>
      </c>
      <c r="O13917" t="s">
        <v>13392</v>
      </c>
      <c r="P13917" t="str">
        <f>TEXT(t23__2[[#This Row],[Table1.DOB]],"yyyy")</f>
        <v>1975</v>
      </c>
      <c r="Q13917">
        <f ca="1">YEAR(TODAY())-t23__2[[#This Row],[Age ]]</f>
        <v>50</v>
      </c>
      <c r="R139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917" t="s">
        <v>2697</v>
      </c>
      <c r="T13917" t="s">
        <v>15</v>
      </c>
      <c r="U13917" t="s">
        <v>1</v>
      </c>
      <c r="V13917" t="s">
        <v>34</v>
      </c>
      <c r="W13917" t="s">
        <v>35</v>
      </c>
      <c r="X13917" t="s">
        <v>41</v>
      </c>
      <c r="Y13917">
        <v>6</v>
      </c>
      <c r="Z13917">
        <v>3350</v>
      </c>
      <c r="AA13917" s="7">
        <v>42910</v>
      </c>
      <c r="AB13917" s="7" t="str">
        <f>TEXT(t23__2[[#This Row],[3.transaction_date]],"mmmm")</f>
        <v>June</v>
      </c>
      <c r="AC13917" s="7" t="str">
        <f>TEXT(t23__2[[#This Row],[3.transaction_date]],"dddd")</f>
        <v>Saturday</v>
      </c>
      <c r="AD13917" t="b">
        <v>0</v>
      </c>
      <c r="AE13917" s="5">
        <f>_xlfn.SWITCH(t23__2[[#This Row],[3.online_order]],TRUE,1,FALSE,0,"")</f>
        <v>0</v>
      </c>
      <c r="AF13917" t="s">
        <v>2523</v>
      </c>
      <c r="AG13917" t="s">
        <v>2537</v>
      </c>
      <c r="AH13917" t="s">
        <v>2525</v>
      </c>
      <c r="AI13917">
        <f>(t23__2[[#This Row],[3.list_price]]-t23__2[[#This Row],[3.standard_cost]])/t23__2[[#This Row],[3.list_price]]</f>
        <v>0.39236837277563752</v>
      </c>
      <c r="AJ13917" t="s">
        <v>2526</v>
      </c>
      <c r="AK13917" t="s">
        <v>2544</v>
      </c>
      <c r="AL13917">
        <v>1635.3</v>
      </c>
      <c r="AM13917">
        <f>t23__2[[#This Row],[3.list_price]]-t23__2[[#This Row],[3.standard_cost]]</f>
        <v>641.64</v>
      </c>
      <c r="AN13917">
        <v>993.66</v>
      </c>
      <c r="AO13917" s="7">
        <v>39427</v>
      </c>
    </row>
    <row r="13918" spans="1:41" x14ac:dyDescent="0.35">
      <c r="A13918">
        <v>1292</v>
      </c>
      <c r="B13918">
        <f>VALUE(t23__2[[#This Row],[Status of Customer]])</f>
        <v>0</v>
      </c>
      <c r="D13918" t="str">
        <f>IF(COUNTIF(t23__2[New customers Id],A13918)&gt;0,"New")</f>
        <v>New</v>
      </c>
      <c r="E13918">
        <f>IF(t23__2[[#This Row],[Column4]]="New",1,0)</f>
        <v>1</v>
      </c>
      <c r="F13918" t="s">
        <v>10604</v>
      </c>
      <c r="G13918">
        <v>4301</v>
      </c>
      <c r="H13918" t="s">
        <v>2457</v>
      </c>
      <c r="I13918" t="s">
        <v>2519</v>
      </c>
      <c r="J13918">
        <v>3</v>
      </c>
      <c r="K13918" t="s">
        <v>10605</v>
      </c>
      <c r="L13918" t="s">
        <v>10606</v>
      </c>
      <c r="M13918" t="s">
        <v>7</v>
      </c>
      <c r="N13918">
        <v>56</v>
      </c>
      <c r="O13918" t="s">
        <v>3457</v>
      </c>
      <c r="P13918" t="str">
        <f>TEXT(t23__2[[#This Row],[Table1.DOB]],"yyyy")</f>
        <v>1961</v>
      </c>
      <c r="Q13918">
        <f ca="1">YEAR(TODAY())-t23__2[[#This Row],[Age ]]</f>
        <v>64</v>
      </c>
      <c r="R1391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918" t="s">
        <v>16</v>
      </c>
      <c r="T13918" t="s">
        <v>2452</v>
      </c>
      <c r="U13918" t="s">
        <v>1</v>
      </c>
      <c r="V13918" t="s">
        <v>34</v>
      </c>
      <c r="W13918" t="s">
        <v>50</v>
      </c>
      <c r="X13918" t="s">
        <v>41</v>
      </c>
      <c r="Y13918">
        <v>20</v>
      </c>
      <c r="Z13918">
        <v>1292</v>
      </c>
      <c r="AA13918" s="7">
        <v>42959</v>
      </c>
      <c r="AB13918" s="7" t="str">
        <f>TEXT(t23__2[[#This Row],[3.transaction_date]],"mmmm")</f>
        <v>August</v>
      </c>
      <c r="AC13918" s="7" t="str">
        <f>TEXT(t23__2[[#This Row],[3.transaction_date]],"dddd")</f>
        <v>Saturday</v>
      </c>
      <c r="AD13918" t="b">
        <v>0</v>
      </c>
      <c r="AE13918" s="5">
        <f>_xlfn.SWITCH(t23__2[[#This Row],[3.online_order]],TRUE,1,FALSE,0,"")</f>
        <v>0</v>
      </c>
      <c r="AF13918" t="s">
        <v>2523</v>
      </c>
      <c r="AG13918" t="s">
        <v>2576</v>
      </c>
      <c r="AH13918" t="s">
        <v>2525</v>
      </c>
      <c r="AI13918">
        <f>(t23__2[[#This Row],[3.list_price]]-t23__2[[#This Row],[3.standard_cost]])/t23__2[[#This Row],[3.list_price]]</f>
        <v>0.9896042820457287</v>
      </c>
      <c r="AJ13918" t="s">
        <v>2526</v>
      </c>
      <c r="AK13918" t="s">
        <v>2526</v>
      </c>
      <c r="AL13918">
        <v>1292.8399999999999</v>
      </c>
      <c r="AM13918">
        <f>t23__2[[#This Row],[3.list_price]]-t23__2[[#This Row],[3.standard_cost]]</f>
        <v>1279.3999999999999</v>
      </c>
      <c r="AN13918">
        <v>13.44</v>
      </c>
      <c r="AO13918" s="7">
        <v>39915</v>
      </c>
    </row>
    <row r="13919" spans="1:41" x14ac:dyDescent="0.35">
      <c r="A13919">
        <v>2459</v>
      </c>
      <c r="B13919">
        <f>VALUE(t23__2[[#This Row],[Status of Customer]])</f>
        <v>0</v>
      </c>
      <c r="D13919" t="b">
        <f>IF(COUNTIF(t23__2[New customers Id],A13919)&gt;0,"New")</f>
        <v>0</v>
      </c>
      <c r="E13919">
        <f>IF(t23__2[[#This Row],[Column4]]="New",1,0)</f>
        <v>0</v>
      </c>
      <c r="F13919" t="s">
        <v>2596</v>
      </c>
      <c r="G13919">
        <v>4034</v>
      </c>
      <c r="H13919" t="s">
        <v>2457</v>
      </c>
      <c r="I13919" t="s">
        <v>2519</v>
      </c>
      <c r="J13919">
        <v>6</v>
      </c>
      <c r="K13919" t="s">
        <v>2597</v>
      </c>
      <c r="L13919" t="s">
        <v>2598</v>
      </c>
      <c r="M13919" t="s">
        <v>7</v>
      </c>
      <c r="N13919">
        <v>67</v>
      </c>
      <c r="O13919" t="s">
        <v>2599</v>
      </c>
      <c r="P13919" t="str">
        <f>TEXT(t23__2[[#This Row],[Table1.DOB]],"yyyy")</f>
        <v>1986</v>
      </c>
      <c r="Q13919">
        <f ca="1">YEAR(TODAY())-t23__2[[#This Row],[Age ]]</f>
        <v>39</v>
      </c>
      <c r="R1391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919" t="s">
        <v>199</v>
      </c>
      <c r="T13919" t="s">
        <v>15</v>
      </c>
      <c r="U13919" t="s">
        <v>2</v>
      </c>
      <c r="V13919" t="s">
        <v>34</v>
      </c>
      <c r="W13919" t="s">
        <v>16</v>
      </c>
      <c r="X13919" t="s">
        <v>41</v>
      </c>
      <c r="Y13919">
        <v>18</v>
      </c>
      <c r="Z13919">
        <v>2459</v>
      </c>
      <c r="AA13919" s="7">
        <v>43046</v>
      </c>
      <c r="AB13919" s="7" t="str">
        <f>TEXT(t23__2[[#This Row],[3.transaction_date]],"mmmm")</f>
        <v>November</v>
      </c>
      <c r="AC13919" s="7" t="str">
        <f>TEXT(t23__2[[#This Row],[3.transaction_date]],"dddd")</f>
        <v>Tuesday</v>
      </c>
      <c r="AD13919" t="b">
        <v>1</v>
      </c>
      <c r="AE13919" s="5">
        <f>_xlfn.SWITCH(t23__2[[#This Row],[3.online_order]],TRUE,1,FALSE,0,"")</f>
        <v>1</v>
      </c>
      <c r="AF13919" t="s">
        <v>2523</v>
      </c>
      <c r="AG13919" t="s">
        <v>2543</v>
      </c>
      <c r="AH13919" t="s">
        <v>2551</v>
      </c>
      <c r="AI13919">
        <f>(t23__2[[#This Row],[3.list_price]]-t23__2[[#This Row],[3.standard_cost]])/t23__2[[#This Row],[3.list_price]]</f>
        <v>0.2500046859477798</v>
      </c>
      <c r="AJ13919" t="s">
        <v>2526</v>
      </c>
      <c r="AK13919" t="s">
        <v>2526</v>
      </c>
      <c r="AL13919">
        <v>533.51</v>
      </c>
      <c r="AM13919">
        <f>t23__2[[#This Row],[3.list_price]]-t23__2[[#This Row],[3.standard_cost]]</f>
        <v>133.38</v>
      </c>
      <c r="AN13919">
        <v>400.13</v>
      </c>
      <c r="AO13919" s="7">
        <v>41064</v>
      </c>
    </row>
    <row r="13920" spans="1:41" x14ac:dyDescent="0.35">
      <c r="A13920">
        <v>549</v>
      </c>
      <c r="B13920">
        <f>VALUE(t23__2[[#This Row],[Status of Customer]])</f>
        <v>0</v>
      </c>
      <c r="D13920" t="b">
        <f>IF(COUNTIF(t23__2[New customers Id],A13920)&gt;0,"New")</f>
        <v>0</v>
      </c>
      <c r="E13920">
        <f>IF(t23__2[[#This Row],[Column4]]="New",1,0)</f>
        <v>0</v>
      </c>
      <c r="F13920" t="s">
        <v>11123</v>
      </c>
      <c r="G13920">
        <v>2716</v>
      </c>
      <c r="H13920" t="s">
        <v>2456</v>
      </c>
      <c r="I13920" t="s">
        <v>2519</v>
      </c>
      <c r="J13920">
        <v>1</v>
      </c>
      <c r="K13920" t="s">
        <v>11124</v>
      </c>
      <c r="L13920" t="s">
        <v>11125</v>
      </c>
      <c r="M13920" t="s">
        <v>8</v>
      </c>
      <c r="N13920">
        <v>84</v>
      </c>
      <c r="O13920" t="s">
        <v>11126</v>
      </c>
      <c r="P13920" t="str">
        <f>TEXT(t23__2[[#This Row],[Table1.DOB]],"yyyy")</f>
        <v>1985</v>
      </c>
      <c r="Q13920">
        <f ca="1">YEAR(TODAY())-t23__2[[#This Row],[Age ]]</f>
        <v>40</v>
      </c>
      <c r="R139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920" t="s">
        <v>305</v>
      </c>
      <c r="T13920" t="s">
        <v>18</v>
      </c>
      <c r="U13920" t="s">
        <v>3</v>
      </c>
      <c r="V13920" t="s">
        <v>34</v>
      </c>
      <c r="W13920" t="s">
        <v>3018</v>
      </c>
      <c r="X13920" t="s">
        <v>36</v>
      </c>
      <c r="Y13920">
        <v>2</v>
      </c>
      <c r="Z13920">
        <v>549</v>
      </c>
      <c r="AA13920" s="7">
        <v>43003</v>
      </c>
      <c r="AB13920" s="7" t="str">
        <f>TEXT(t23__2[[#This Row],[3.transaction_date]],"mmmm")</f>
        <v>September</v>
      </c>
      <c r="AC13920" s="7" t="str">
        <f>TEXT(t23__2[[#This Row],[3.transaction_date]],"dddd")</f>
        <v>Monday</v>
      </c>
      <c r="AD13920" t="b">
        <v>0</v>
      </c>
      <c r="AE13920" s="5">
        <f>_xlfn.SWITCH(t23__2[[#This Row],[3.online_order]],TRUE,1,FALSE,0,"")</f>
        <v>0</v>
      </c>
      <c r="AF13920" t="s">
        <v>2523</v>
      </c>
      <c r="AG13920" t="s">
        <v>2524</v>
      </c>
      <c r="AH13920" t="s">
        <v>2525</v>
      </c>
      <c r="AI13920">
        <f>(t23__2[[#This Row],[3.list_price]]-t23__2[[#This Row],[3.standard_cost]])/t23__2[[#This Row],[3.list_price]]</f>
        <v>0.87228103704076243</v>
      </c>
      <c r="AJ13920" t="s">
        <v>2526</v>
      </c>
      <c r="AK13920" t="s">
        <v>2526</v>
      </c>
      <c r="AL13920">
        <v>795.34</v>
      </c>
      <c r="AM13920">
        <f>t23__2[[#This Row],[3.list_price]]-t23__2[[#This Row],[3.standard_cost]]</f>
        <v>693.76</v>
      </c>
      <c r="AN13920">
        <v>101.58</v>
      </c>
      <c r="AO13920" s="7">
        <v>37499</v>
      </c>
    </row>
    <row r="13921" spans="1:41" x14ac:dyDescent="0.35">
      <c r="A13921">
        <v>561</v>
      </c>
      <c r="B13921">
        <f>VALUE(t23__2[[#This Row],[Status of Customer]])</f>
        <v>0</v>
      </c>
      <c r="D13921" t="b">
        <f>IF(COUNTIF(t23__2[New customers Id],A13921)&gt;0,"New")</f>
        <v>0</v>
      </c>
      <c r="E13921">
        <f>IF(t23__2[[#This Row],[Column4]]="New",1,0)</f>
        <v>0</v>
      </c>
      <c r="F13921" t="s">
        <v>12116</v>
      </c>
      <c r="G13921">
        <v>2560</v>
      </c>
      <c r="H13921" t="s">
        <v>2456</v>
      </c>
      <c r="I13921" t="s">
        <v>2519</v>
      </c>
      <c r="J13921">
        <v>8</v>
      </c>
      <c r="K13921" t="s">
        <v>384</v>
      </c>
      <c r="L13921" t="s">
        <v>385</v>
      </c>
      <c r="M13921" t="s">
        <v>7</v>
      </c>
      <c r="N13921">
        <v>99</v>
      </c>
      <c r="O13921" t="s">
        <v>386</v>
      </c>
      <c r="P13921" t="str">
        <f>TEXT(t23__2[[#This Row],[Table1.DOB]],"yyyy")</f>
        <v>1977</v>
      </c>
      <c r="Q13921">
        <f ca="1">YEAR(TODAY())-t23__2[[#This Row],[Age ]]</f>
        <v>48</v>
      </c>
      <c r="R139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921" t="s">
        <v>244</v>
      </c>
      <c r="T13921" t="s">
        <v>2452</v>
      </c>
      <c r="U13921" t="s">
        <v>3</v>
      </c>
      <c r="V13921" t="s">
        <v>34</v>
      </c>
      <c r="W13921" t="s">
        <v>2638</v>
      </c>
      <c r="X13921" t="s">
        <v>41</v>
      </c>
      <c r="Y13921">
        <v>12</v>
      </c>
      <c r="Z13921">
        <v>561</v>
      </c>
      <c r="AA13921" s="7">
        <v>42927</v>
      </c>
      <c r="AB13921" s="7" t="str">
        <f>TEXT(t23__2[[#This Row],[3.transaction_date]],"mmmm")</f>
        <v>July</v>
      </c>
      <c r="AC13921" s="7" t="str">
        <f>TEXT(t23__2[[#This Row],[3.transaction_date]],"dddd")</f>
        <v>Tuesday</v>
      </c>
      <c r="AD13921" t="b">
        <v>1</v>
      </c>
      <c r="AE13921" s="5">
        <f>_xlfn.SWITCH(t23__2[[#This Row],[3.online_order]],TRUE,1,FALSE,0,"")</f>
        <v>1</v>
      </c>
      <c r="AF13921" t="s">
        <v>2523</v>
      </c>
      <c r="AG13921" t="s">
        <v>2524</v>
      </c>
      <c r="AH13921" t="s">
        <v>2551</v>
      </c>
      <c r="AI13921">
        <f>(t23__2[[#This Row],[3.list_price]]-t23__2[[#This Row],[3.standard_cost]])/t23__2[[#This Row],[3.list_price]]</f>
        <v>0.39966694421315568</v>
      </c>
      <c r="AJ13921" t="s">
        <v>2557</v>
      </c>
      <c r="AK13921" t="s">
        <v>2544</v>
      </c>
      <c r="AL13921">
        <v>12.01</v>
      </c>
      <c r="AM13921">
        <f>t23__2[[#This Row],[3.list_price]]-t23__2[[#This Row],[3.standard_cost]]</f>
        <v>4.8</v>
      </c>
      <c r="AN13921">
        <v>7.21</v>
      </c>
      <c r="AO13921" s="7">
        <v>39880</v>
      </c>
    </row>
    <row r="13922" spans="1:41" x14ac:dyDescent="0.35">
      <c r="A13922">
        <v>341</v>
      </c>
      <c r="B13922">
        <f>VALUE(t23__2[[#This Row],[Status of Customer]])</f>
        <v>0</v>
      </c>
      <c r="D13922" t="b">
        <f>IF(COUNTIF(t23__2[New customers Id],A13922)&gt;0,"New")</f>
        <v>0</v>
      </c>
      <c r="E13922">
        <f>IF(t23__2[[#This Row],[Column4]]="New",1,0)</f>
        <v>0</v>
      </c>
      <c r="F13922" t="s">
        <v>4482</v>
      </c>
      <c r="G13922">
        <v>2759</v>
      </c>
      <c r="H13922" t="s">
        <v>2456</v>
      </c>
      <c r="I13922" t="s">
        <v>2519</v>
      </c>
      <c r="J13922">
        <v>8</v>
      </c>
      <c r="K13922" t="s">
        <v>4483</v>
      </c>
      <c r="L13922" t="s">
        <v>4484</v>
      </c>
      <c r="M13922" t="s">
        <v>8</v>
      </c>
      <c r="N13922">
        <v>10</v>
      </c>
      <c r="O13922" t="s">
        <v>4485</v>
      </c>
      <c r="P13922" t="str">
        <f>TEXT(t23__2[[#This Row],[Table1.DOB]],"yyyy")</f>
        <v>1976</v>
      </c>
      <c r="Q13922">
        <f ca="1">YEAR(TODAY())-t23__2[[#This Row],[Age ]]</f>
        <v>49</v>
      </c>
      <c r="R139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922" t="s">
        <v>3118</v>
      </c>
      <c r="T13922" t="s">
        <v>12</v>
      </c>
      <c r="U13922" t="s">
        <v>3</v>
      </c>
      <c r="V13922" t="s">
        <v>34</v>
      </c>
      <c r="W13922" t="s">
        <v>98</v>
      </c>
      <c r="X13922" t="s">
        <v>41</v>
      </c>
      <c r="Y13922">
        <v>5</v>
      </c>
      <c r="Z13922">
        <v>341</v>
      </c>
      <c r="AA13922" s="7">
        <v>42740</v>
      </c>
      <c r="AB13922" s="7" t="str">
        <f>TEXT(t23__2[[#This Row],[3.transaction_date]],"mmmm")</f>
        <v>January</v>
      </c>
      <c r="AC13922" s="7" t="str">
        <f>TEXT(t23__2[[#This Row],[3.transaction_date]],"dddd")</f>
        <v>Thursday</v>
      </c>
      <c r="AD13922" t="b">
        <v>0</v>
      </c>
      <c r="AE13922" s="5">
        <f>_xlfn.SWITCH(t23__2[[#This Row],[3.online_order]],TRUE,1,FALSE,0,"")</f>
        <v>0</v>
      </c>
      <c r="AF13922" t="s">
        <v>2523</v>
      </c>
      <c r="AG13922" t="s">
        <v>2556</v>
      </c>
      <c r="AH13922" t="s">
        <v>2525</v>
      </c>
      <c r="AI13922">
        <f>(t23__2[[#This Row],[3.list_price]]-t23__2[[#This Row],[3.standard_cost]])/t23__2[[#This Row],[3.list_price]]</f>
        <v>0.47414469201198267</v>
      </c>
      <c r="AJ13922" t="s">
        <v>2526</v>
      </c>
      <c r="AK13922" t="s">
        <v>2526</v>
      </c>
      <c r="AL13922">
        <v>1555.58</v>
      </c>
      <c r="AM13922">
        <f>t23__2[[#This Row],[3.list_price]]-t23__2[[#This Row],[3.standard_cost]]</f>
        <v>737.56999999999994</v>
      </c>
      <c r="AN13922">
        <v>818.01</v>
      </c>
      <c r="AO13922" s="7">
        <v>37873</v>
      </c>
    </row>
    <row r="13923" spans="1:41" x14ac:dyDescent="0.35">
      <c r="A13923">
        <v>2932</v>
      </c>
      <c r="B13923">
        <f>VALUE(t23__2[[#This Row],[Status of Customer]])</f>
        <v>0</v>
      </c>
      <c r="D13923" t="b">
        <f>IF(COUNTIF(t23__2[New customers Id],A13923)&gt;0,"New")</f>
        <v>0</v>
      </c>
      <c r="E13923">
        <f>IF(t23__2[[#This Row],[Column4]]="New",1,0)</f>
        <v>0</v>
      </c>
      <c r="F13923" t="s">
        <v>11104</v>
      </c>
      <c r="G13923">
        <v>4570</v>
      </c>
      <c r="H13923" t="s">
        <v>2457</v>
      </c>
      <c r="I13923" t="s">
        <v>2519</v>
      </c>
      <c r="J13923">
        <v>3</v>
      </c>
      <c r="K13923" t="s">
        <v>11105</v>
      </c>
      <c r="L13923" t="s">
        <v>11106</v>
      </c>
      <c r="M13923" t="s">
        <v>8</v>
      </c>
      <c r="N13923">
        <v>4</v>
      </c>
      <c r="O13923" t="s">
        <v>11107</v>
      </c>
      <c r="P13923" t="str">
        <f>TEXT(t23__2[[#This Row],[Table1.DOB]],"yyyy")</f>
        <v>1985</v>
      </c>
      <c r="Q13923">
        <f ca="1">YEAR(TODAY())-t23__2[[#This Row],[Age ]]</f>
        <v>40</v>
      </c>
      <c r="R139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923" t="s">
        <v>522</v>
      </c>
      <c r="T13923" t="s">
        <v>2451</v>
      </c>
      <c r="U13923" t="s">
        <v>3</v>
      </c>
      <c r="V13923" t="s">
        <v>34</v>
      </c>
      <c r="W13923" t="s">
        <v>98</v>
      </c>
      <c r="X13923" t="s">
        <v>41</v>
      </c>
      <c r="Y13923">
        <v>17</v>
      </c>
      <c r="Z13923">
        <v>2932</v>
      </c>
      <c r="AA13923" s="7">
        <v>42782</v>
      </c>
      <c r="AB13923" s="7" t="str">
        <f>TEXT(t23__2[[#This Row],[3.transaction_date]],"mmmm")</f>
        <v>February</v>
      </c>
      <c r="AC13923" s="7" t="str">
        <f>TEXT(t23__2[[#This Row],[3.transaction_date]],"dddd")</f>
        <v>Thursday</v>
      </c>
      <c r="AD13923" t="b">
        <v>1</v>
      </c>
      <c r="AE13923" s="5">
        <f>_xlfn.SWITCH(t23__2[[#This Row],[3.online_order]],TRUE,1,FALSE,0,"")</f>
        <v>1</v>
      </c>
      <c r="AF13923" t="s">
        <v>2523</v>
      </c>
      <c r="AG13923" t="s">
        <v>2524</v>
      </c>
      <c r="AH13923" t="s">
        <v>2525</v>
      </c>
      <c r="AI13923">
        <f>(t23__2[[#This Row],[3.list_price]]-t23__2[[#This Row],[3.standard_cost]])/t23__2[[#This Row],[3.list_price]]</f>
        <v>0.97268617508705479</v>
      </c>
      <c r="AJ13923" t="s">
        <v>2526</v>
      </c>
      <c r="AK13923" t="s">
        <v>2526</v>
      </c>
      <c r="AL13923">
        <v>1636.9</v>
      </c>
      <c r="AM13923">
        <f>t23__2[[#This Row],[3.list_price]]-t23__2[[#This Row],[3.standard_cost]]</f>
        <v>1592.19</v>
      </c>
      <c r="AN13923">
        <v>44.71</v>
      </c>
      <c r="AO13923" s="7">
        <v>40410</v>
      </c>
    </row>
    <row r="13924" spans="1:41" x14ac:dyDescent="0.35">
      <c r="A13924">
        <v>1619</v>
      </c>
      <c r="B13924">
        <f>VALUE(t23__2[[#This Row],[Status of Customer]])</f>
        <v>0</v>
      </c>
      <c r="D13924" t="b">
        <f>IF(COUNTIF(t23__2[New customers Id],A13924)&gt;0,"New")</f>
        <v>0</v>
      </c>
      <c r="E13924">
        <f>IF(t23__2[[#This Row],[Column4]]="New",1,0)</f>
        <v>0</v>
      </c>
      <c r="F13924" t="s">
        <v>8524</v>
      </c>
      <c r="G13924">
        <v>2089</v>
      </c>
      <c r="H13924" t="s">
        <v>2456</v>
      </c>
      <c r="I13924" t="s">
        <v>2519</v>
      </c>
      <c r="J13924">
        <v>10</v>
      </c>
      <c r="K13924" t="s">
        <v>851</v>
      </c>
      <c r="L13924" t="s">
        <v>852</v>
      </c>
      <c r="M13924" t="s">
        <v>8</v>
      </c>
      <c r="N13924">
        <v>83</v>
      </c>
      <c r="O13924" t="s">
        <v>853</v>
      </c>
      <c r="P13924" t="str">
        <f>TEXT(t23__2[[#This Row],[Table1.DOB]],"yyyy")</f>
        <v>1971</v>
      </c>
      <c r="Q13924">
        <f ca="1">YEAR(TODAY())-t23__2[[#This Row],[Age ]]</f>
        <v>54</v>
      </c>
      <c r="R139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924" t="s">
        <v>2719</v>
      </c>
      <c r="T13924" t="s">
        <v>2452</v>
      </c>
      <c r="U13924" t="s">
        <v>3</v>
      </c>
      <c r="V13924" t="s">
        <v>34</v>
      </c>
      <c r="W13924" t="s">
        <v>3210</v>
      </c>
      <c r="X13924" t="s">
        <v>36</v>
      </c>
      <c r="Y13924">
        <v>6</v>
      </c>
      <c r="Z13924">
        <v>1619</v>
      </c>
      <c r="AA13924" s="7">
        <v>42984</v>
      </c>
      <c r="AB13924" s="7" t="str">
        <f>TEXT(t23__2[[#This Row],[3.transaction_date]],"mmmm")</f>
        <v>September</v>
      </c>
      <c r="AC13924" s="7" t="str">
        <f>TEXT(t23__2[[#This Row],[3.transaction_date]],"dddd")</f>
        <v>Wednesday</v>
      </c>
      <c r="AD13924" t="b">
        <v>1</v>
      </c>
      <c r="AE13924" s="5">
        <f>_xlfn.SWITCH(t23__2[[#This Row],[3.online_order]],TRUE,1,FALSE,0,"")</f>
        <v>1</v>
      </c>
      <c r="AF13924" t="s">
        <v>2523</v>
      </c>
      <c r="AG13924" t="s">
        <v>2527</v>
      </c>
      <c r="AH13924" t="s">
        <v>2525</v>
      </c>
      <c r="AI13924">
        <f>(t23__2[[#This Row],[3.list_price]]-t23__2[[#This Row],[3.standard_cost]])/t23__2[[#This Row],[3.list_price]]</f>
        <v>0.94223359305345578</v>
      </c>
      <c r="AJ13924" t="s">
        <v>2550</v>
      </c>
      <c r="AK13924" t="s">
        <v>2526</v>
      </c>
      <c r="AL13924">
        <v>1289.8499999999999</v>
      </c>
      <c r="AM13924">
        <f>t23__2[[#This Row],[3.list_price]]-t23__2[[#This Row],[3.standard_cost]]</f>
        <v>1215.3399999999999</v>
      </c>
      <c r="AN13924">
        <v>74.510000000000005</v>
      </c>
      <c r="AO13924" s="7">
        <v>39915</v>
      </c>
    </row>
    <row r="13925" spans="1:41" x14ac:dyDescent="0.35">
      <c r="A13925">
        <v>1364</v>
      </c>
      <c r="B13925">
        <f>VALUE(t23__2[[#This Row],[Status of Customer]])</f>
        <v>0</v>
      </c>
      <c r="D13925" t="b">
        <f>IF(COUNTIF(t23__2[New customers Id],A13925)&gt;0,"New")</f>
        <v>0</v>
      </c>
      <c r="E13925">
        <f>IF(t23__2[[#This Row],[Column4]]="New",1,0)</f>
        <v>0</v>
      </c>
      <c r="F13925" t="s">
        <v>12490</v>
      </c>
      <c r="G13925">
        <v>3222</v>
      </c>
      <c r="H13925" t="s">
        <v>2458</v>
      </c>
      <c r="I13925" t="s">
        <v>2519</v>
      </c>
      <c r="J13925">
        <v>6</v>
      </c>
      <c r="K13925" t="s">
        <v>12491</v>
      </c>
      <c r="L13925" t="s">
        <v>12492</v>
      </c>
      <c r="M13925" t="s">
        <v>8</v>
      </c>
      <c r="N13925">
        <v>99</v>
      </c>
      <c r="O13925" t="s">
        <v>5600</v>
      </c>
      <c r="P13925" t="str">
        <f>TEXT(t23__2[[#This Row],[Table1.DOB]],"yyyy")</f>
        <v>1978</v>
      </c>
      <c r="Q13925">
        <f ca="1">YEAR(TODAY())-t23__2[[#This Row],[Age ]]</f>
        <v>47</v>
      </c>
      <c r="R139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925" t="s">
        <v>59</v>
      </c>
      <c r="T13925" t="s">
        <v>15</v>
      </c>
      <c r="U13925" t="s">
        <v>3</v>
      </c>
      <c r="V13925" t="s">
        <v>34</v>
      </c>
      <c r="W13925" t="s">
        <v>95</v>
      </c>
      <c r="X13925" t="s">
        <v>41</v>
      </c>
      <c r="Y13925">
        <v>21</v>
      </c>
      <c r="Z13925">
        <v>1364</v>
      </c>
      <c r="AA13925" s="7">
        <v>42771</v>
      </c>
      <c r="AB13925" s="7" t="str">
        <f>TEXT(t23__2[[#This Row],[3.transaction_date]],"mmmm")</f>
        <v>February</v>
      </c>
      <c r="AC13925" s="7" t="str">
        <f>TEXT(t23__2[[#This Row],[3.transaction_date]],"dddd")</f>
        <v>Sunday</v>
      </c>
      <c r="AD13925" t="b">
        <v>0</v>
      </c>
      <c r="AE13925" s="5">
        <f>_xlfn.SWITCH(t23__2[[#This Row],[3.online_order]],TRUE,1,FALSE,0,"")</f>
        <v>0</v>
      </c>
      <c r="AF13925" t="s">
        <v>2523</v>
      </c>
      <c r="AG13925" t="s">
        <v>2537</v>
      </c>
      <c r="AH13925" t="s">
        <v>2525</v>
      </c>
      <c r="AI13925">
        <f>(t23__2[[#This Row],[3.list_price]]-t23__2[[#This Row],[3.standard_cost]])/t23__2[[#This Row],[3.list_price]]</f>
        <v>0.67112182978061308</v>
      </c>
      <c r="AJ13925" t="s">
        <v>2526</v>
      </c>
      <c r="AK13925" t="s">
        <v>2526</v>
      </c>
      <c r="AL13925">
        <v>642.70000000000005</v>
      </c>
      <c r="AM13925">
        <f>t23__2[[#This Row],[3.list_price]]-t23__2[[#This Row],[3.standard_cost]]</f>
        <v>431.33000000000004</v>
      </c>
      <c r="AN13925">
        <v>211.37</v>
      </c>
      <c r="AO13925" s="7">
        <v>37337</v>
      </c>
    </row>
    <row r="13926" spans="1:41" x14ac:dyDescent="0.35">
      <c r="A13926">
        <v>1592</v>
      </c>
      <c r="B13926">
        <f>VALUE(t23__2[[#This Row],[Status of Customer]])</f>
        <v>0</v>
      </c>
      <c r="D13926" t="b">
        <f>IF(COUNTIF(t23__2[New customers Id],A13926)&gt;0,"New")</f>
        <v>0</v>
      </c>
      <c r="E13926">
        <f>IF(t23__2[[#This Row],[Column4]]="New",1,0)</f>
        <v>0</v>
      </c>
      <c r="F13926" t="s">
        <v>13742</v>
      </c>
      <c r="G13926">
        <v>2077</v>
      </c>
      <c r="H13926" t="s">
        <v>2456</v>
      </c>
      <c r="I13926" t="s">
        <v>2519</v>
      </c>
      <c r="J13926">
        <v>10</v>
      </c>
      <c r="K13926" t="s">
        <v>340</v>
      </c>
      <c r="L13926" t="s">
        <v>836</v>
      </c>
      <c r="M13926" t="s">
        <v>8</v>
      </c>
      <c r="N13926">
        <v>21</v>
      </c>
      <c r="O13926" t="s">
        <v>354</v>
      </c>
      <c r="P13926" t="str">
        <f>TEXT(t23__2[[#This Row],[Table1.DOB]],"yyyy")</f>
        <v>1986</v>
      </c>
      <c r="Q13926">
        <f ca="1">YEAR(TODAY())-t23__2[[#This Row],[Age ]]</f>
        <v>39</v>
      </c>
      <c r="R1392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926" t="s">
        <v>3043</v>
      </c>
      <c r="T13926" t="s">
        <v>2452</v>
      </c>
      <c r="U13926" t="s">
        <v>3</v>
      </c>
      <c r="V13926" t="s">
        <v>34</v>
      </c>
      <c r="W13926" t="s">
        <v>85</v>
      </c>
      <c r="X13926" t="s">
        <v>36</v>
      </c>
      <c r="Y13926">
        <v>14</v>
      </c>
      <c r="Z13926">
        <v>1592</v>
      </c>
      <c r="AA13926" s="7">
        <v>42912</v>
      </c>
      <c r="AB13926" s="7" t="str">
        <f>TEXT(t23__2[[#This Row],[3.transaction_date]],"mmmm")</f>
        <v>June</v>
      </c>
      <c r="AC13926" s="7" t="str">
        <f>TEXT(t23__2[[#This Row],[3.transaction_date]],"dddd")</f>
        <v>Monday</v>
      </c>
      <c r="AD13926" t="b">
        <v>0</v>
      </c>
      <c r="AE13926" s="5">
        <f>_xlfn.SWITCH(t23__2[[#This Row],[3.online_order]],TRUE,1,FALSE,0,"")</f>
        <v>0</v>
      </c>
      <c r="AF13926" t="s">
        <v>2523</v>
      </c>
      <c r="AG13926" t="s">
        <v>2537</v>
      </c>
      <c r="AH13926" t="s">
        <v>2551</v>
      </c>
      <c r="AI13926">
        <f>(t23__2[[#This Row],[3.list_price]]-t23__2[[#This Row],[3.standard_cost]])/t23__2[[#This Row],[3.list_price]]</f>
        <v>0.24999369403455673</v>
      </c>
      <c r="AJ13926" t="s">
        <v>2526</v>
      </c>
      <c r="AK13926" t="s">
        <v>2526</v>
      </c>
      <c r="AL13926">
        <v>792.9</v>
      </c>
      <c r="AM13926">
        <f>t23__2[[#This Row],[3.list_price]]-t23__2[[#This Row],[3.standard_cost]]</f>
        <v>198.22000000000003</v>
      </c>
      <c r="AN13926">
        <v>594.67999999999995</v>
      </c>
      <c r="AO13926" s="7">
        <v>42710</v>
      </c>
    </row>
    <row r="13927" spans="1:41" x14ac:dyDescent="0.35">
      <c r="A13927">
        <v>692</v>
      </c>
      <c r="B13927">
        <f>VALUE(t23__2[[#This Row],[Status of Customer]])</f>
        <v>0</v>
      </c>
      <c r="D13927" t="str">
        <f>IF(COUNTIF(t23__2[New customers Id],A13927)&gt;0,"New")</f>
        <v>New</v>
      </c>
      <c r="E13927">
        <f>IF(t23__2[[#This Row],[Column4]]="New",1,0)</f>
        <v>1</v>
      </c>
      <c r="F13927" t="s">
        <v>6087</v>
      </c>
      <c r="G13927">
        <v>2160</v>
      </c>
      <c r="H13927" t="s">
        <v>2456</v>
      </c>
      <c r="I13927" t="s">
        <v>2519</v>
      </c>
      <c r="J13927">
        <v>9</v>
      </c>
      <c r="K13927" t="s">
        <v>6088</v>
      </c>
      <c r="L13927" t="s">
        <v>6089</v>
      </c>
      <c r="M13927" t="s">
        <v>8</v>
      </c>
      <c r="N13927">
        <v>42</v>
      </c>
      <c r="O13927" t="s">
        <v>6090</v>
      </c>
      <c r="P13927" t="str">
        <f>TEXT(t23__2[[#This Row],[Table1.DOB]],"yyyy")</f>
        <v>1987</v>
      </c>
      <c r="Q13927">
        <f ca="1">YEAR(TODAY())-t23__2[[#This Row],[Age ]]</f>
        <v>38</v>
      </c>
      <c r="R1392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927" t="s">
        <v>3855</v>
      </c>
      <c r="T13927" t="s">
        <v>17</v>
      </c>
      <c r="U13927" t="s">
        <v>3</v>
      </c>
      <c r="V13927" t="s">
        <v>34</v>
      </c>
      <c r="W13927" t="s">
        <v>60</v>
      </c>
      <c r="X13927" t="s">
        <v>41</v>
      </c>
      <c r="Y13927">
        <v>7</v>
      </c>
      <c r="Z13927">
        <v>692</v>
      </c>
      <c r="AA13927" s="7">
        <v>42915</v>
      </c>
      <c r="AB13927" s="7" t="str">
        <f>TEXT(t23__2[[#This Row],[3.transaction_date]],"mmmm")</f>
        <v>June</v>
      </c>
      <c r="AC13927" s="7" t="str">
        <f>TEXT(t23__2[[#This Row],[3.transaction_date]],"dddd")</f>
        <v>Thursday</v>
      </c>
      <c r="AD13927" t="b">
        <v>1</v>
      </c>
      <c r="AE13927" s="5">
        <f>_xlfn.SWITCH(t23__2[[#This Row],[3.online_order]],TRUE,1,FALSE,0,"")</f>
        <v>1</v>
      </c>
      <c r="AF13927" t="s">
        <v>2523</v>
      </c>
      <c r="AG13927" t="s">
        <v>2527</v>
      </c>
      <c r="AH13927" t="s">
        <v>2525</v>
      </c>
      <c r="AI13927">
        <f>(t23__2[[#This Row],[3.list_price]]-t23__2[[#This Row],[3.standard_cost]])/t23__2[[#This Row],[3.list_price]]</f>
        <v>0.25000434578545727</v>
      </c>
      <c r="AJ13927" t="s">
        <v>2526</v>
      </c>
      <c r="AK13927" t="s">
        <v>2526</v>
      </c>
      <c r="AL13927">
        <v>575.27</v>
      </c>
      <c r="AM13927">
        <f>t23__2[[#This Row],[3.list_price]]-t23__2[[#This Row],[3.standard_cost]]</f>
        <v>143.82</v>
      </c>
      <c r="AN13927">
        <v>431.45</v>
      </c>
      <c r="AO13927" s="7">
        <v>41345</v>
      </c>
    </row>
    <row r="13928" spans="1:41" x14ac:dyDescent="0.35">
      <c r="A13928">
        <v>2566</v>
      </c>
      <c r="B13928">
        <f>VALUE(t23__2[[#This Row],[Status of Customer]])</f>
        <v>0</v>
      </c>
      <c r="D13928" t="str">
        <f>IF(COUNTIF(t23__2[New customers Id],A13928)&gt;0,"New")</f>
        <v>New</v>
      </c>
      <c r="E13928">
        <f>IF(t23__2[[#This Row],[Column4]]="New",1,0)</f>
        <v>1</v>
      </c>
      <c r="F13928" t="s">
        <v>10578</v>
      </c>
      <c r="G13928">
        <v>3041</v>
      </c>
      <c r="H13928" t="s">
        <v>2458</v>
      </c>
      <c r="I13928" t="s">
        <v>2519</v>
      </c>
      <c r="J13928">
        <v>8</v>
      </c>
      <c r="K13928" t="s">
        <v>10579</v>
      </c>
      <c r="L13928" t="s">
        <v>10580</v>
      </c>
      <c r="M13928" t="s">
        <v>7</v>
      </c>
      <c r="N13928">
        <v>48</v>
      </c>
      <c r="O13928" t="s">
        <v>10581</v>
      </c>
      <c r="P13928" t="str">
        <f>TEXT(t23__2[[#This Row],[Table1.DOB]],"yyyy")</f>
        <v>1996</v>
      </c>
      <c r="Q13928">
        <f ca="1">YEAR(TODAY())-t23__2[[#This Row],[Age ]]</f>
        <v>29</v>
      </c>
      <c r="R1392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928" t="s">
        <v>3453</v>
      </c>
      <c r="T13928" t="s">
        <v>11</v>
      </c>
      <c r="U13928" t="s">
        <v>1</v>
      </c>
      <c r="V13928" t="s">
        <v>34</v>
      </c>
      <c r="W13928" t="s">
        <v>2903</v>
      </c>
      <c r="X13928" t="s">
        <v>36</v>
      </c>
      <c r="Y13928">
        <v>6</v>
      </c>
      <c r="Z13928">
        <v>2566</v>
      </c>
      <c r="AA13928" s="7">
        <v>43032</v>
      </c>
      <c r="AB13928" s="7" t="str">
        <f>TEXT(t23__2[[#This Row],[3.transaction_date]],"mmmm")</f>
        <v>October</v>
      </c>
      <c r="AC13928" s="7" t="str">
        <f>TEXT(t23__2[[#This Row],[3.transaction_date]],"dddd")</f>
        <v>Tuesday</v>
      </c>
      <c r="AD13928" t="b">
        <v>0</v>
      </c>
      <c r="AE13928" s="5">
        <f>_xlfn.SWITCH(t23__2[[#This Row],[3.online_order]],TRUE,1,FALSE,0,"")</f>
        <v>0</v>
      </c>
      <c r="AF13928" t="s">
        <v>2523</v>
      </c>
      <c r="AG13928" t="s">
        <v>2543</v>
      </c>
      <c r="AH13928" t="s">
        <v>2525</v>
      </c>
      <c r="AI13928">
        <f>(t23__2[[#This Row],[3.list_price]]-t23__2[[#This Row],[3.standard_cost]])/t23__2[[#This Row],[3.list_price]]</f>
        <v>0.22182851880767912</v>
      </c>
      <c r="AJ13928" t="s">
        <v>2526</v>
      </c>
      <c r="AK13928" t="s">
        <v>2526</v>
      </c>
      <c r="AL13928">
        <v>499.53</v>
      </c>
      <c r="AM13928">
        <f>t23__2[[#This Row],[3.list_price]]-t23__2[[#This Row],[3.standard_cost]]</f>
        <v>110.80999999999995</v>
      </c>
      <c r="AN13928">
        <v>388.72</v>
      </c>
      <c r="AO13928" s="7">
        <v>42696</v>
      </c>
    </row>
    <row r="13929" spans="1:41" x14ac:dyDescent="0.35">
      <c r="A13929">
        <v>2529</v>
      </c>
      <c r="B13929">
        <f>VALUE(t23__2[[#This Row],[Status of Customer]])</f>
        <v>0</v>
      </c>
      <c r="D13929" t="b">
        <f>IF(COUNTIF(t23__2[New customers Id],A13929)&gt;0,"New")</f>
        <v>0</v>
      </c>
      <c r="E13929">
        <f>IF(t23__2[[#This Row],[Column4]]="New",1,0)</f>
        <v>0</v>
      </c>
      <c r="F13929" t="s">
        <v>9082</v>
      </c>
      <c r="G13929">
        <v>3023</v>
      </c>
      <c r="H13929" t="s">
        <v>2458</v>
      </c>
      <c r="I13929" t="s">
        <v>2519</v>
      </c>
      <c r="J13929">
        <v>7</v>
      </c>
      <c r="K13929" t="s">
        <v>9083</v>
      </c>
      <c r="L13929" t="s">
        <v>9084</v>
      </c>
      <c r="M13929" t="s">
        <v>8</v>
      </c>
      <c r="N13929">
        <v>81</v>
      </c>
      <c r="O13929" t="s">
        <v>9085</v>
      </c>
      <c r="P13929" t="str">
        <f>TEXT(t23__2[[#This Row],[Table1.DOB]],"yyyy")</f>
        <v>1954</v>
      </c>
      <c r="Q13929">
        <f ca="1">YEAR(TODAY())-t23__2[[#This Row],[Age ]]</f>
        <v>71</v>
      </c>
      <c r="R1392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929" t="s">
        <v>199</v>
      </c>
      <c r="T13929" t="s">
        <v>15</v>
      </c>
      <c r="U13929" t="s">
        <v>2</v>
      </c>
      <c r="V13929" t="s">
        <v>34</v>
      </c>
      <c r="W13929" t="s">
        <v>165</v>
      </c>
      <c r="X13929" t="s">
        <v>36</v>
      </c>
      <c r="Y13929">
        <v>10</v>
      </c>
      <c r="Z13929">
        <v>2529</v>
      </c>
      <c r="AA13929" s="7">
        <v>42966</v>
      </c>
      <c r="AB13929" s="7" t="str">
        <f>TEXT(t23__2[[#This Row],[3.transaction_date]],"mmmm")</f>
        <v>August</v>
      </c>
      <c r="AC13929" s="7" t="str">
        <f>TEXT(t23__2[[#This Row],[3.transaction_date]],"dddd")</f>
        <v>Saturday</v>
      </c>
      <c r="AD13929" t="b">
        <v>0</v>
      </c>
      <c r="AE13929" s="5">
        <f>_xlfn.SWITCH(t23__2[[#This Row],[3.online_order]],TRUE,1,FALSE,0,"")</f>
        <v>0</v>
      </c>
      <c r="AF13929" t="s">
        <v>2523</v>
      </c>
      <c r="AG13929" t="s">
        <v>2537</v>
      </c>
      <c r="AH13929" t="s">
        <v>2525</v>
      </c>
      <c r="AI13929">
        <f>(t23__2[[#This Row],[3.list_price]]-t23__2[[#This Row],[3.standard_cost]])/t23__2[[#This Row],[3.list_price]]</f>
        <v>0.59809664079759817</v>
      </c>
      <c r="AJ13929" t="s">
        <v>2526</v>
      </c>
      <c r="AK13929" t="s">
        <v>2544</v>
      </c>
      <c r="AL13929">
        <v>1765.3</v>
      </c>
      <c r="AM13929">
        <f>t23__2[[#This Row],[3.list_price]]-t23__2[[#This Row],[3.standard_cost]]</f>
        <v>1055.82</v>
      </c>
      <c r="AN13929">
        <v>709.48</v>
      </c>
      <c r="AO13929" s="7">
        <v>35455</v>
      </c>
    </row>
    <row r="13930" spans="1:41" x14ac:dyDescent="0.35">
      <c r="A13930">
        <v>1301</v>
      </c>
      <c r="B13930">
        <f>VALUE(t23__2[[#This Row],[Status of Customer]])</f>
        <v>0</v>
      </c>
      <c r="D13930" t="b">
        <f>IF(COUNTIF(t23__2[New customers Id],A13930)&gt;0,"New")</f>
        <v>0</v>
      </c>
      <c r="E13930">
        <f>IF(t23__2[[#This Row],[Column4]]="New",1,0)</f>
        <v>0</v>
      </c>
      <c r="F13930" t="s">
        <v>8013</v>
      </c>
      <c r="G13930">
        <v>4165</v>
      </c>
      <c r="H13930" t="s">
        <v>2457</v>
      </c>
      <c r="I13930" t="s">
        <v>2519</v>
      </c>
      <c r="J13930">
        <v>7</v>
      </c>
      <c r="K13930" t="s">
        <v>8014</v>
      </c>
      <c r="L13930" t="s">
        <v>16</v>
      </c>
      <c r="M13930" t="s">
        <v>7</v>
      </c>
      <c r="N13930">
        <v>17</v>
      </c>
      <c r="O13930" t="s">
        <v>8015</v>
      </c>
      <c r="P13930" t="str">
        <f>TEXT(t23__2[[#This Row],[Table1.DOB]],"yyyy")</f>
        <v>1991</v>
      </c>
      <c r="Q13930">
        <f ca="1">YEAR(TODAY())-t23__2[[#This Row],[Age ]]</f>
        <v>34</v>
      </c>
      <c r="R1393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930" t="s">
        <v>212</v>
      </c>
      <c r="T13930" t="s">
        <v>13</v>
      </c>
      <c r="U13930" t="s">
        <v>3</v>
      </c>
      <c r="V13930" t="s">
        <v>34</v>
      </c>
      <c r="W13930" t="s">
        <v>123</v>
      </c>
      <c r="X13930" t="s">
        <v>41</v>
      </c>
      <c r="Y13930">
        <v>9</v>
      </c>
      <c r="Z13930">
        <v>1301</v>
      </c>
      <c r="AA13930" s="7">
        <v>42834</v>
      </c>
      <c r="AB13930" s="7" t="str">
        <f>TEXT(t23__2[[#This Row],[3.transaction_date]],"mmmm")</f>
        <v>April</v>
      </c>
      <c r="AC13930" s="7" t="str">
        <f>TEXT(t23__2[[#This Row],[3.transaction_date]],"dddd")</f>
        <v>Sunday</v>
      </c>
      <c r="AD13930" t="b">
        <v>0</v>
      </c>
      <c r="AE13930" s="5">
        <f>_xlfn.SWITCH(t23__2[[#This Row],[3.online_order]],TRUE,1,FALSE,0,"")</f>
        <v>0</v>
      </c>
      <c r="AF13930" t="s">
        <v>2523</v>
      </c>
      <c r="AG13930" t="s">
        <v>2524</v>
      </c>
      <c r="AH13930" t="s">
        <v>2525</v>
      </c>
      <c r="AI13930">
        <f>(t23__2[[#This Row],[3.list_price]]-t23__2[[#This Row],[3.standard_cost]])/t23__2[[#This Row],[3.list_price]]</f>
        <v>0.84504449217551403</v>
      </c>
      <c r="AJ13930" t="s">
        <v>2526</v>
      </c>
      <c r="AK13930" t="s">
        <v>2526</v>
      </c>
      <c r="AL13930">
        <v>912.52</v>
      </c>
      <c r="AM13930">
        <f>t23__2[[#This Row],[3.list_price]]-t23__2[[#This Row],[3.standard_cost]]</f>
        <v>771.12</v>
      </c>
      <c r="AN13930">
        <v>141.4</v>
      </c>
      <c r="AO13930" s="7">
        <v>42295</v>
      </c>
    </row>
    <row r="13931" spans="1:41" x14ac:dyDescent="0.35">
      <c r="A13931">
        <v>889</v>
      </c>
      <c r="B13931">
        <f>VALUE(t23__2[[#This Row],[Status of Customer]])</f>
        <v>0</v>
      </c>
      <c r="D13931" t="b">
        <f>IF(COUNTIF(t23__2[New customers Id],A13931)&gt;0,"New")</f>
        <v>0</v>
      </c>
      <c r="E13931">
        <f>IF(t23__2[[#This Row],[Column4]]="New",1,0)</f>
        <v>0</v>
      </c>
      <c r="F13931" t="s">
        <v>13393</v>
      </c>
      <c r="G13931">
        <v>4213</v>
      </c>
      <c r="H13931" t="s">
        <v>2457</v>
      </c>
      <c r="I13931" t="s">
        <v>2519</v>
      </c>
      <c r="J13931">
        <v>9</v>
      </c>
      <c r="K13931" t="s">
        <v>13394</v>
      </c>
      <c r="L13931" t="s">
        <v>13395</v>
      </c>
      <c r="M13931" t="s">
        <v>8</v>
      </c>
      <c r="N13931">
        <v>46</v>
      </c>
      <c r="O13931" t="s">
        <v>13396</v>
      </c>
      <c r="P13931" t="str">
        <f>TEXT(t23__2[[#This Row],[Table1.DOB]],"yyyy")</f>
        <v>1967</v>
      </c>
      <c r="Q13931">
        <f ca="1">YEAR(TODAY())-t23__2[[#This Row],[Age ]]</f>
        <v>58</v>
      </c>
      <c r="R139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931" t="s">
        <v>2615</v>
      </c>
      <c r="T13931" t="s">
        <v>18</v>
      </c>
      <c r="U13931" t="s">
        <v>1</v>
      </c>
      <c r="V13931" t="s">
        <v>34</v>
      </c>
      <c r="W13931" t="s">
        <v>3590</v>
      </c>
      <c r="X13931" t="s">
        <v>36</v>
      </c>
      <c r="Y13931">
        <v>10</v>
      </c>
      <c r="Z13931">
        <v>889</v>
      </c>
      <c r="AA13931" s="7">
        <v>43063</v>
      </c>
      <c r="AB13931" s="7" t="str">
        <f>TEXT(t23__2[[#This Row],[3.transaction_date]],"mmmm")</f>
        <v>November</v>
      </c>
      <c r="AC13931" s="7" t="str">
        <f>TEXT(t23__2[[#This Row],[3.transaction_date]],"dddd")</f>
        <v>Friday</v>
      </c>
      <c r="AD13931" t="b">
        <v>1</v>
      </c>
      <c r="AE13931" s="5">
        <f>_xlfn.SWITCH(t23__2[[#This Row],[3.online_order]],TRUE,1,FALSE,0,"")</f>
        <v>1</v>
      </c>
      <c r="AF13931" t="s">
        <v>2523</v>
      </c>
      <c r="AG13931" t="s">
        <v>2524</v>
      </c>
      <c r="AH13931" t="s">
        <v>2525</v>
      </c>
      <c r="AI13931">
        <f>(t23__2[[#This Row],[3.list_price]]-t23__2[[#This Row],[3.standard_cost]])/t23__2[[#This Row],[3.list_price]]</f>
        <v>0.87228103704076243</v>
      </c>
      <c r="AJ13931" t="s">
        <v>2526</v>
      </c>
      <c r="AK13931" t="s">
        <v>2526</v>
      </c>
      <c r="AL13931">
        <v>795.34</v>
      </c>
      <c r="AM13931">
        <f>t23__2[[#This Row],[3.list_price]]-t23__2[[#This Row],[3.standard_cost]]</f>
        <v>693.76</v>
      </c>
      <c r="AN13931">
        <v>101.58</v>
      </c>
      <c r="AO13931" s="7">
        <v>42172</v>
      </c>
    </row>
    <row r="13932" spans="1:41" x14ac:dyDescent="0.35">
      <c r="A13932">
        <v>1807</v>
      </c>
      <c r="B13932">
        <f>VALUE(t23__2[[#This Row],[Status of Customer]])</f>
        <v>0</v>
      </c>
      <c r="D13932" t="str">
        <f>IF(COUNTIF(t23__2[New customers Id],A13932)&gt;0,"New")</f>
        <v>New</v>
      </c>
      <c r="E13932">
        <f>IF(t23__2[[#This Row],[Column4]]="New",1,0)</f>
        <v>1</v>
      </c>
      <c r="F13932" t="s">
        <v>8540</v>
      </c>
      <c r="G13932">
        <v>4211</v>
      </c>
      <c r="H13932" t="s">
        <v>2457</v>
      </c>
      <c r="I13932" t="s">
        <v>2519</v>
      </c>
      <c r="J13932">
        <v>5</v>
      </c>
      <c r="K13932" t="s">
        <v>915</v>
      </c>
      <c r="L13932" t="s">
        <v>916</v>
      </c>
      <c r="M13932" t="s">
        <v>7</v>
      </c>
      <c r="N13932">
        <v>45</v>
      </c>
      <c r="O13932" t="s">
        <v>917</v>
      </c>
      <c r="P13932" t="str">
        <f>TEXT(t23__2[[#This Row],[Table1.DOB]],"yyyy")</f>
        <v>1955</v>
      </c>
      <c r="Q13932">
        <f ca="1">YEAR(TODAY())-t23__2[[#This Row],[Age ]]</f>
        <v>70</v>
      </c>
      <c r="R1393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932" t="s">
        <v>122</v>
      </c>
      <c r="T13932" t="s">
        <v>2452</v>
      </c>
      <c r="U13932" t="s">
        <v>2</v>
      </c>
      <c r="V13932" t="s">
        <v>34</v>
      </c>
      <c r="W13932" t="s">
        <v>115</v>
      </c>
      <c r="X13932" t="s">
        <v>36</v>
      </c>
      <c r="Y13932">
        <v>16</v>
      </c>
      <c r="Z13932">
        <v>1807</v>
      </c>
      <c r="AA13932" s="7">
        <v>42755</v>
      </c>
      <c r="AB13932" s="7" t="str">
        <f>TEXT(t23__2[[#This Row],[3.transaction_date]],"mmmm")</f>
        <v>January</v>
      </c>
      <c r="AC13932" s="7" t="str">
        <f>TEXT(t23__2[[#This Row],[3.transaction_date]],"dddd")</f>
        <v>Friday</v>
      </c>
      <c r="AD13932" t="b">
        <v>0</v>
      </c>
      <c r="AE13932" s="5">
        <f>_xlfn.SWITCH(t23__2[[#This Row],[3.online_order]],TRUE,1,FALSE,0,"")</f>
        <v>0</v>
      </c>
      <c r="AF13932" t="s">
        <v>2523</v>
      </c>
      <c r="AG13932" t="s">
        <v>2576</v>
      </c>
      <c r="AH13932" t="s">
        <v>2525</v>
      </c>
      <c r="AI13932">
        <f>(t23__2[[#This Row],[3.list_price]]-t23__2[[#This Row],[3.standard_cost]])/t23__2[[#This Row],[3.list_price]]</f>
        <v>0.24991713622804118</v>
      </c>
      <c r="AJ13932" t="s">
        <v>2526</v>
      </c>
      <c r="AK13932" t="s">
        <v>2526</v>
      </c>
      <c r="AL13932">
        <v>60.34</v>
      </c>
      <c r="AM13932">
        <f>t23__2[[#This Row],[3.list_price]]-t23__2[[#This Row],[3.standard_cost]]</f>
        <v>15.080000000000005</v>
      </c>
      <c r="AN13932">
        <v>45.26</v>
      </c>
      <c r="AO13932" s="7">
        <v>36334</v>
      </c>
    </row>
    <row r="13933" spans="1:41" x14ac:dyDescent="0.35">
      <c r="A13933">
        <v>2552</v>
      </c>
      <c r="B13933">
        <f>VALUE(t23__2[[#This Row],[Status of Customer]])</f>
        <v>0</v>
      </c>
      <c r="D13933" t="b">
        <f>IF(COUNTIF(t23__2[New customers Id],A13933)&gt;0,"New")</f>
        <v>0</v>
      </c>
      <c r="E13933">
        <f>IF(t23__2[[#This Row],[Column4]]="New",1,0)</f>
        <v>0</v>
      </c>
      <c r="F13933" t="s">
        <v>11906</v>
      </c>
      <c r="G13933">
        <v>2214</v>
      </c>
      <c r="H13933" t="s">
        <v>2456</v>
      </c>
      <c r="I13933" t="s">
        <v>2519</v>
      </c>
      <c r="J13933">
        <v>9</v>
      </c>
      <c r="K13933" t="s">
        <v>11907</v>
      </c>
      <c r="L13933" t="s">
        <v>2922</v>
      </c>
      <c r="M13933" t="s">
        <v>8</v>
      </c>
      <c r="N13933">
        <v>1</v>
      </c>
      <c r="O13933" t="s">
        <v>5476</v>
      </c>
      <c r="P13933" t="str">
        <f>TEXT(t23__2[[#This Row],[Table1.DOB]],"yyyy")</f>
        <v>1973</v>
      </c>
      <c r="Q13933">
        <f ca="1">YEAR(TODAY())-t23__2[[#This Row],[Age ]]</f>
        <v>52</v>
      </c>
      <c r="R139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933" t="s">
        <v>16</v>
      </c>
      <c r="T13933" t="s">
        <v>15</v>
      </c>
      <c r="U13933" t="s">
        <v>1</v>
      </c>
      <c r="V13933" t="s">
        <v>34</v>
      </c>
      <c r="W13933" t="s">
        <v>179</v>
      </c>
      <c r="X13933" t="s">
        <v>36</v>
      </c>
      <c r="Y13933">
        <v>17</v>
      </c>
      <c r="Z13933">
        <v>2552</v>
      </c>
      <c r="AA13933" s="7">
        <v>43064</v>
      </c>
      <c r="AB13933" s="7" t="str">
        <f>TEXT(t23__2[[#This Row],[3.transaction_date]],"mmmm")</f>
        <v>November</v>
      </c>
      <c r="AC13933" s="7" t="str">
        <f>TEXT(t23__2[[#This Row],[3.transaction_date]],"dddd")</f>
        <v>Saturday</v>
      </c>
      <c r="AD13933" t="b">
        <v>1</v>
      </c>
      <c r="AE13933" s="5">
        <f>_xlfn.SWITCH(t23__2[[#This Row],[3.online_order]],TRUE,1,FALSE,0,"")</f>
        <v>1</v>
      </c>
      <c r="AF13933" t="s">
        <v>2523</v>
      </c>
      <c r="AG13933" t="s">
        <v>2576</v>
      </c>
      <c r="AH13933" t="s">
        <v>2551</v>
      </c>
      <c r="AI13933">
        <f>(t23__2[[#This Row],[3.list_price]]-t23__2[[#This Row],[3.standard_cost]])/t23__2[[#This Row],[3.list_price]]</f>
        <v>0.1100035812343321</v>
      </c>
      <c r="AJ13933" t="s">
        <v>2550</v>
      </c>
      <c r="AK13933" t="s">
        <v>2552</v>
      </c>
      <c r="AL13933">
        <v>1172.78</v>
      </c>
      <c r="AM13933">
        <f>t23__2[[#This Row],[3.list_price]]-t23__2[[#This Row],[3.standard_cost]]</f>
        <v>129.01</v>
      </c>
      <c r="AN13933">
        <v>1043.77</v>
      </c>
      <c r="AO13933" s="7">
        <v>38002</v>
      </c>
    </row>
    <row r="13934" spans="1:41" x14ac:dyDescent="0.35">
      <c r="A13934">
        <v>938</v>
      </c>
      <c r="B13934">
        <f>VALUE(t23__2[[#This Row],[Status of Customer]])</f>
        <v>0</v>
      </c>
      <c r="D13934" t="str">
        <f>IF(COUNTIF(t23__2[New customers Id],A13934)&gt;0,"New")</f>
        <v>New</v>
      </c>
      <c r="E13934">
        <f>IF(t23__2[[#This Row],[Column4]]="New",1,0)</f>
        <v>1</v>
      </c>
      <c r="F13934" t="s">
        <v>11804</v>
      </c>
      <c r="G13934">
        <v>3037</v>
      </c>
      <c r="H13934" t="s">
        <v>2458</v>
      </c>
      <c r="I13934" t="s">
        <v>2519</v>
      </c>
      <c r="J13934">
        <v>7</v>
      </c>
      <c r="K13934" t="s">
        <v>4257</v>
      </c>
      <c r="L13934" t="s">
        <v>16</v>
      </c>
      <c r="M13934" t="s">
        <v>7</v>
      </c>
      <c r="N13934">
        <v>18</v>
      </c>
      <c r="O13934" t="s">
        <v>11805</v>
      </c>
      <c r="P13934" t="str">
        <f>TEXT(t23__2[[#This Row],[Table1.DOB]],"yyyy")</f>
        <v>1996</v>
      </c>
      <c r="Q13934">
        <f ca="1">YEAR(TODAY())-t23__2[[#This Row],[Age ]]</f>
        <v>29</v>
      </c>
      <c r="R139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934" t="s">
        <v>257</v>
      </c>
      <c r="T13934" t="s">
        <v>18</v>
      </c>
      <c r="U13934" t="s">
        <v>3</v>
      </c>
      <c r="V13934" t="s">
        <v>34</v>
      </c>
      <c r="W13934" t="s">
        <v>2638</v>
      </c>
      <c r="X13934" t="s">
        <v>41</v>
      </c>
      <c r="Y13934">
        <v>7</v>
      </c>
      <c r="Z13934">
        <v>938</v>
      </c>
      <c r="AA13934" s="7">
        <v>42960</v>
      </c>
      <c r="AB13934" s="7" t="str">
        <f>TEXT(t23__2[[#This Row],[3.transaction_date]],"mmmm")</f>
        <v>August</v>
      </c>
      <c r="AC13934" s="7" t="str">
        <f>TEXT(t23__2[[#This Row],[3.transaction_date]],"dddd")</f>
        <v>Sunday</v>
      </c>
      <c r="AD13934" t="b">
        <v>1</v>
      </c>
      <c r="AE13934" s="5">
        <f>_xlfn.SWITCH(t23__2[[#This Row],[3.online_order]],TRUE,1,FALSE,0,"")</f>
        <v>1</v>
      </c>
      <c r="AF13934" t="s">
        <v>2523</v>
      </c>
      <c r="AG13934" t="s">
        <v>2556</v>
      </c>
      <c r="AH13934" t="s">
        <v>2551</v>
      </c>
      <c r="AI13934">
        <f>(t23__2[[#This Row],[3.list_price]]-t23__2[[#This Row],[3.standard_cost]])/t23__2[[#This Row],[3.list_price]]</f>
        <v>0.2500046007471613</v>
      </c>
      <c r="AJ13934" t="s">
        <v>2526</v>
      </c>
      <c r="AK13934" t="s">
        <v>2526</v>
      </c>
      <c r="AL13934">
        <v>543.39</v>
      </c>
      <c r="AM13934">
        <f>t23__2[[#This Row],[3.list_price]]-t23__2[[#This Row],[3.standard_cost]]</f>
        <v>135.84999999999997</v>
      </c>
      <c r="AN13934">
        <v>407.54</v>
      </c>
      <c r="AO13934" s="7">
        <v>42696</v>
      </c>
    </row>
    <row r="13935" spans="1:41" x14ac:dyDescent="0.35">
      <c r="A13935">
        <v>1272</v>
      </c>
      <c r="B13935">
        <f>VALUE(t23__2[[#This Row],[Status of Customer]])</f>
        <v>0</v>
      </c>
      <c r="D13935" t="str">
        <f>IF(COUNTIF(t23__2[New customers Id],A13935)&gt;0,"New")</f>
        <v>New</v>
      </c>
      <c r="E13935">
        <f>IF(t23__2[[#This Row],[Column4]]="New",1,0)</f>
        <v>1</v>
      </c>
      <c r="F13935" t="s">
        <v>2766</v>
      </c>
      <c r="G13935">
        <v>4503</v>
      </c>
      <c r="H13935" t="s">
        <v>2457</v>
      </c>
      <c r="I13935" t="s">
        <v>2519</v>
      </c>
      <c r="J13935">
        <v>5</v>
      </c>
      <c r="K13935" t="s">
        <v>2767</v>
      </c>
      <c r="L13935" t="s">
        <v>2768</v>
      </c>
      <c r="M13935" t="s">
        <v>7</v>
      </c>
      <c r="N13935">
        <v>2</v>
      </c>
      <c r="O13935" t="s">
        <v>2769</v>
      </c>
      <c r="P13935" t="str">
        <f>TEXT(t23__2[[#This Row],[Table1.DOB]],"yyyy")</f>
        <v>1985</v>
      </c>
      <c r="Q13935">
        <f ca="1">YEAR(TODAY())-t23__2[[#This Row],[Age ]]</f>
        <v>40</v>
      </c>
      <c r="R139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935" t="s">
        <v>16</v>
      </c>
      <c r="T13935" t="s">
        <v>15</v>
      </c>
      <c r="U13935" t="s">
        <v>1</v>
      </c>
      <c r="V13935" t="s">
        <v>34</v>
      </c>
      <c r="W13935" t="s">
        <v>56</v>
      </c>
      <c r="X13935" t="s">
        <v>41</v>
      </c>
      <c r="Y13935">
        <v>17</v>
      </c>
      <c r="Z13935">
        <v>1272</v>
      </c>
      <c r="AA13935" s="7">
        <v>42987</v>
      </c>
      <c r="AB13935" s="7" t="str">
        <f>TEXT(t23__2[[#This Row],[3.transaction_date]],"mmmm")</f>
        <v>September</v>
      </c>
      <c r="AC13935" s="7" t="str">
        <f>TEXT(t23__2[[#This Row],[3.transaction_date]],"dddd")</f>
        <v>Saturday</v>
      </c>
      <c r="AD13935" t="b">
        <v>0</v>
      </c>
      <c r="AE13935" s="5">
        <f>_xlfn.SWITCH(t23__2[[#This Row],[3.online_order]],TRUE,1,FALSE,0,"")</f>
        <v>0</v>
      </c>
      <c r="AF13935" t="s">
        <v>2523</v>
      </c>
      <c r="AG13935" t="s">
        <v>2524</v>
      </c>
      <c r="AH13935" t="s">
        <v>2525</v>
      </c>
      <c r="AI13935">
        <f>(t23__2[[#This Row],[3.list_price]]-t23__2[[#This Row],[3.standard_cost]])/t23__2[[#This Row],[3.list_price]]</f>
        <v>0.46921020243602257</v>
      </c>
      <c r="AJ13935" t="s">
        <v>2526</v>
      </c>
      <c r="AK13935" t="s">
        <v>2526</v>
      </c>
      <c r="AL13935">
        <v>235.63</v>
      </c>
      <c r="AM13935">
        <f>t23__2[[#This Row],[3.list_price]]-t23__2[[#This Row],[3.standard_cost]]</f>
        <v>110.56</v>
      </c>
      <c r="AN13935">
        <v>125.07</v>
      </c>
      <c r="AO13935" s="7">
        <v>38206</v>
      </c>
    </row>
    <row r="13936" spans="1:41" x14ac:dyDescent="0.35">
      <c r="A13936">
        <v>1959</v>
      </c>
      <c r="B13936">
        <f>VALUE(t23__2[[#This Row],[Status of Customer]])</f>
        <v>0</v>
      </c>
      <c r="D13936" t="b">
        <f>IF(COUNTIF(t23__2[New customers Id],A13936)&gt;0,"New")</f>
        <v>0</v>
      </c>
      <c r="E13936">
        <f>IF(t23__2[[#This Row],[Column4]]="New",1,0)</f>
        <v>0</v>
      </c>
      <c r="F13936" t="s">
        <v>9373</v>
      </c>
      <c r="G13936">
        <v>4152</v>
      </c>
      <c r="H13936" t="s">
        <v>2457</v>
      </c>
      <c r="I13936" t="s">
        <v>2519</v>
      </c>
      <c r="J13936">
        <v>9</v>
      </c>
      <c r="K13936" t="s">
        <v>9374</v>
      </c>
      <c r="L13936" t="s">
        <v>3699</v>
      </c>
      <c r="M13936" t="s">
        <v>8</v>
      </c>
      <c r="N13936">
        <v>3</v>
      </c>
      <c r="O13936" t="s">
        <v>3879</v>
      </c>
      <c r="P13936" t="str">
        <f>TEXT(t23__2[[#This Row],[Table1.DOB]],"yyyy")</f>
        <v>1978</v>
      </c>
      <c r="Q13936">
        <f ca="1">YEAR(TODAY())-t23__2[[#This Row],[Age ]]</f>
        <v>47</v>
      </c>
      <c r="R139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936" t="s">
        <v>2811</v>
      </c>
      <c r="T13936" t="s">
        <v>13</v>
      </c>
      <c r="U13936" t="s">
        <v>3</v>
      </c>
      <c r="V13936" t="s">
        <v>34</v>
      </c>
      <c r="W13936" t="s">
        <v>2707</v>
      </c>
      <c r="X13936" t="s">
        <v>36</v>
      </c>
      <c r="Y13936">
        <v>16</v>
      </c>
      <c r="Z13936">
        <v>1959</v>
      </c>
      <c r="AA13936" s="7">
        <v>42958</v>
      </c>
      <c r="AB13936" s="7" t="str">
        <f>TEXT(t23__2[[#This Row],[3.transaction_date]],"mmmm")</f>
        <v>August</v>
      </c>
      <c r="AC13936" s="7" t="str">
        <f>TEXT(t23__2[[#This Row],[3.transaction_date]],"dddd")</f>
        <v>Friday</v>
      </c>
      <c r="AD13936" t="b">
        <v>1</v>
      </c>
      <c r="AE13936" s="5">
        <f>_xlfn.SWITCH(t23__2[[#This Row],[3.online_order]],TRUE,1,FALSE,0,"")</f>
        <v>1</v>
      </c>
      <c r="AF13936" t="s">
        <v>2523</v>
      </c>
      <c r="AG13936" t="s">
        <v>2543</v>
      </c>
      <c r="AH13936" t="s">
        <v>2525</v>
      </c>
      <c r="AI13936">
        <f>(t23__2[[#This Row],[3.list_price]]-t23__2[[#This Row],[3.standard_cost]])/t23__2[[#This Row],[3.list_price]]</f>
        <v>0.22182851880767912</v>
      </c>
      <c r="AJ13936" t="s">
        <v>2526</v>
      </c>
      <c r="AK13936" t="s">
        <v>2526</v>
      </c>
      <c r="AL13936">
        <v>499.53</v>
      </c>
      <c r="AM13936">
        <f>t23__2[[#This Row],[3.list_price]]-t23__2[[#This Row],[3.standard_cost]]</f>
        <v>110.80999999999995</v>
      </c>
      <c r="AN13936">
        <v>388.72</v>
      </c>
      <c r="AO13936" s="7">
        <v>42696</v>
      </c>
    </row>
    <row r="13937" spans="1:41" x14ac:dyDescent="0.35">
      <c r="A13937">
        <v>1646</v>
      </c>
      <c r="B13937">
        <f>VALUE(t23__2[[#This Row],[Status of Customer]])</f>
        <v>0</v>
      </c>
      <c r="D13937" t="str">
        <f>IF(COUNTIF(t23__2[New customers Id],A13937)&gt;0,"New")</f>
        <v>New</v>
      </c>
      <c r="E13937">
        <f>IF(t23__2[[#This Row],[Column4]]="New",1,0)</f>
        <v>1</v>
      </c>
      <c r="F13937" t="s">
        <v>12264</v>
      </c>
      <c r="G13937">
        <v>2107</v>
      </c>
      <c r="H13937" t="s">
        <v>2456</v>
      </c>
      <c r="I13937" t="s">
        <v>2519</v>
      </c>
      <c r="J13937">
        <v>12</v>
      </c>
      <c r="K13937" t="s">
        <v>12265</v>
      </c>
      <c r="L13937" t="s">
        <v>12266</v>
      </c>
      <c r="M13937" t="s">
        <v>7</v>
      </c>
      <c r="N13937">
        <v>39</v>
      </c>
      <c r="O13937" t="s">
        <v>12267</v>
      </c>
      <c r="P13937" t="str">
        <f>TEXT(t23__2[[#This Row],[Table1.DOB]],"yyyy")</f>
        <v>1994</v>
      </c>
      <c r="Q13937">
        <f ca="1">YEAR(TODAY())-t23__2[[#This Row],[Age ]]</f>
        <v>31</v>
      </c>
      <c r="R1393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937" t="s">
        <v>3088</v>
      </c>
      <c r="T13937" t="s">
        <v>12</v>
      </c>
      <c r="U13937" t="s">
        <v>3</v>
      </c>
      <c r="V13937" t="s">
        <v>34</v>
      </c>
      <c r="W13937" t="s">
        <v>158</v>
      </c>
      <c r="X13937" t="s">
        <v>36</v>
      </c>
      <c r="Y13937">
        <v>1</v>
      </c>
      <c r="Z13937">
        <v>1646</v>
      </c>
      <c r="AA13937" s="7">
        <v>43057</v>
      </c>
      <c r="AB13937" s="7" t="str">
        <f>TEXT(t23__2[[#This Row],[3.transaction_date]],"mmmm")</f>
        <v>November</v>
      </c>
      <c r="AC13937" s="7" t="str">
        <f>TEXT(t23__2[[#This Row],[3.transaction_date]],"dddd")</f>
        <v>Saturday</v>
      </c>
      <c r="AD13937" t="b">
        <v>1</v>
      </c>
      <c r="AE13937" s="5">
        <f>_xlfn.SWITCH(t23__2[[#This Row],[3.online_order]],TRUE,1,FALSE,0,"")</f>
        <v>1</v>
      </c>
      <c r="AF13937" t="s">
        <v>2523</v>
      </c>
      <c r="AG13937" t="s">
        <v>2524</v>
      </c>
      <c r="AH13937" t="s">
        <v>2525</v>
      </c>
      <c r="AI13937">
        <f>(t23__2[[#This Row],[3.list_price]]-t23__2[[#This Row],[3.standard_cost]])/t23__2[[#This Row],[3.list_price]]</f>
        <v>0.97268617508705479</v>
      </c>
      <c r="AJ13937" t="s">
        <v>2526</v>
      </c>
      <c r="AK13937" t="s">
        <v>2526</v>
      </c>
      <c r="AL13937">
        <v>1636.9</v>
      </c>
      <c r="AM13937">
        <f>t23__2[[#This Row],[3.list_price]]-t23__2[[#This Row],[3.standard_cost]]</f>
        <v>1592.19</v>
      </c>
      <c r="AN13937">
        <v>44.71</v>
      </c>
      <c r="AO13937" s="7">
        <v>42105</v>
      </c>
    </row>
    <row r="13938" spans="1:41" x14ac:dyDescent="0.35">
      <c r="A13938">
        <v>2104</v>
      </c>
      <c r="B13938">
        <f>VALUE(t23__2[[#This Row],[Status of Customer]])</f>
        <v>0</v>
      </c>
      <c r="D13938" t="b">
        <f>IF(COUNTIF(t23__2[New customers Id],A13938)&gt;0,"New")</f>
        <v>0</v>
      </c>
      <c r="E13938">
        <f>IF(t23__2[[#This Row],[Column4]]="New",1,0)</f>
        <v>0</v>
      </c>
      <c r="F13938" t="s">
        <v>9566</v>
      </c>
      <c r="G13938">
        <v>4405</v>
      </c>
      <c r="H13938" t="s">
        <v>2457</v>
      </c>
      <c r="I13938" t="s">
        <v>2519</v>
      </c>
      <c r="J13938">
        <v>1</v>
      </c>
      <c r="K13938" t="s">
        <v>9567</v>
      </c>
      <c r="L13938" t="s">
        <v>9568</v>
      </c>
      <c r="M13938" t="s">
        <v>7</v>
      </c>
      <c r="N13938">
        <v>31</v>
      </c>
      <c r="O13938" t="s">
        <v>9569</v>
      </c>
      <c r="P13938" t="str">
        <f>TEXT(t23__2[[#This Row],[Table1.DOB]],"yyyy")</f>
        <v>1979</v>
      </c>
      <c r="Q13938">
        <f ca="1">YEAR(TODAY())-t23__2[[#This Row],[Age ]]</f>
        <v>46</v>
      </c>
      <c r="R139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938" t="s">
        <v>212</v>
      </c>
      <c r="T13938" t="s">
        <v>12</v>
      </c>
      <c r="U13938" t="s">
        <v>3</v>
      </c>
      <c r="V13938" t="s">
        <v>34</v>
      </c>
      <c r="W13938" t="s">
        <v>2689</v>
      </c>
      <c r="X13938" t="s">
        <v>41</v>
      </c>
      <c r="Y13938">
        <v>11</v>
      </c>
      <c r="Z13938">
        <v>2104</v>
      </c>
      <c r="AA13938" s="7">
        <v>43019</v>
      </c>
      <c r="AB13938" s="7" t="str">
        <f>TEXT(t23__2[[#This Row],[3.transaction_date]],"mmmm")</f>
        <v>October</v>
      </c>
      <c r="AC13938" s="7" t="str">
        <f>TEXT(t23__2[[#This Row],[3.transaction_date]],"dddd")</f>
        <v>Wednesday</v>
      </c>
      <c r="AD13938" t="b">
        <v>0</v>
      </c>
      <c r="AE13938" s="5">
        <f>_xlfn.SWITCH(t23__2[[#This Row],[3.online_order]],TRUE,1,FALSE,0,"")</f>
        <v>0</v>
      </c>
      <c r="AF13938" t="s">
        <v>2523</v>
      </c>
      <c r="AG13938" t="s">
        <v>2556</v>
      </c>
      <c r="AH13938" t="s">
        <v>2525</v>
      </c>
      <c r="AI13938">
        <f>(t23__2[[#This Row],[3.list_price]]-t23__2[[#This Row],[3.standard_cost]])/t23__2[[#This Row],[3.list_price]]</f>
        <v>0.24999999999999992</v>
      </c>
      <c r="AJ13938" t="s">
        <v>2526</v>
      </c>
      <c r="AK13938" t="s">
        <v>2526</v>
      </c>
      <c r="AL13938">
        <v>360.4</v>
      </c>
      <c r="AM13938">
        <f>t23__2[[#This Row],[3.list_price]]-t23__2[[#This Row],[3.standard_cost]]</f>
        <v>90.099999999999966</v>
      </c>
      <c r="AN13938">
        <v>270.3</v>
      </c>
      <c r="AO13938" s="7">
        <v>42710</v>
      </c>
    </row>
    <row r="13939" spans="1:41" x14ac:dyDescent="0.35">
      <c r="A13939">
        <v>2357</v>
      </c>
      <c r="B13939">
        <f>VALUE(t23__2[[#This Row],[Status of Customer]])</f>
        <v>0</v>
      </c>
      <c r="D13939" t="b">
        <f>IF(COUNTIF(t23__2[New customers Id],A13939)&gt;0,"New")</f>
        <v>0</v>
      </c>
      <c r="E13939">
        <f>IF(t23__2[[#This Row],[Column4]]="New",1,0)</f>
        <v>0</v>
      </c>
      <c r="F13939" t="s">
        <v>9057</v>
      </c>
      <c r="G13939">
        <v>2073</v>
      </c>
      <c r="H13939" t="s">
        <v>2456</v>
      </c>
      <c r="I13939" t="s">
        <v>2519</v>
      </c>
      <c r="J13939">
        <v>12</v>
      </c>
      <c r="K13939" t="s">
        <v>9058</v>
      </c>
      <c r="L13939" t="s">
        <v>9059</v>
      </c>
      <c r="M13939" t="s">
        <v>7</v>
      </c>
      <c r="N13939">
        <v>39</v>
      </c>
      <c r="O13939" t="s">
        <v>9060</v>
      </c>
      <c r="P13939" t="str">
        <f>TEXT(t23__2[[#This Row],[Table1.DOB]],"yyyy")</f>
        <v>1962</v>
      </c>
      <c r="Q13939">
        <f ca="1">YEAR(TODAY())-t23__2[[#This Row],[Age ]]</f>
        <v>63</v>
      </c>
      <c r="R1393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939" t="s">
        <v>3116</v>
      </c>
      <c r="T13939" t="s">
        <v>15</v>
      </c>
      <c r="U13939" t="s">
        <v>3</v>
      </c>
      <c r="V13939" t="s">
        <v>34</v>
      </c>
      <c r="W13939" t="s">
        <v>58</v>
      </c>
      <c r="X13939" t="s">
        <v>41</v>
      </c>
      <c r="Y13939">
        <v>6</v>
      </c>
      <c r="Z13939">
        <v>2357</v>
      </c>
      <c r="AA13939" s="7">
        <v>43058</v>
      </c>
      <c r="AB13939" s="7" t="str">
        <f>TEXT(t23__2[[#This Row],[3.transaction_date]],"mmmm")</f>
        <v>November</v>
      </c>
      <c r="AC13939" s="7" t="str">
        <f>TEXT(t23__2[[#This Row],[3.transaction_date]],"dddd")</f>
        <v>Sunday</v>
      </c>
      <c r="AD13939" t="b">
        <v>0</v>
      </c>
      <c r="AE13939" s="5">
        <f>_xlfn.SWITCH(t23__2[[#This Row],[3.online_order]],TRUE,1,FALSE,0,"")</f>
        <v>0</v>
      </c>
      <c r="AF13939" t="s">
        <v>2523</v>
      </c>
      <c r="AG13939" t="s">
        <v>2524</v>
      </c>
      <c r="AH13939" t="s">
        <v>2551</v>
      </c>
      <c r="AI13939">
        <f>(t23__2[[#This Row],[3.list_price]]-t23__2[[#This Row],[3.standard_cost]])/t23__2[[#This Row],[3.list_price]]</f>
        <v>0.10999999999999995</v>
      </c>
      <c r="AJ13939" t="s">
        <v>2526</v>
      </c>
      <c r="AK13939" t="s">
        <v>2552</v>
      </c>
      <c r="AL13939">
        <v>1810</v>
      </c>
      <c r="AM13939">
        <f>t23__2[[#This Row],[3.list_price]]-t23__2[[#This Row],[3.standard_cost]]</f>
        <v>199.09999999999991</v>
      </c>
      <c r="AN13939">
        <v>1610.9</v>
      </c>
      <c r="AO13939" s="7">
        <v>39526</v>
      </c>
    </row>
    <row r="13940" spans="1:41" x14ac:dyDescent="0.35">
      <c r="A13940">
        <v>1398</v>
      </c>
      <c r="B13940">
        <f>VALUE(t23__2[[#This Row],[Status of Customer]])</f>
        <v>0</v>
      </c>
      <c r="D13940" t="b">
        <f>IF(COUNTIF(t23__2[New customers Id],A13940)&gt;0,"New")</f>
        <v>0</v>
      </c>
      <c r="E13940">
        <f>IF(t23__2[[#This Row],[Column4]]="New",1,0)</f>
        <v>0</v>
      </c>
      <c r="F13940" t="s">
        <v>7755</v>
      </c>
      <c r="G13940">
        <v>3048</v>
      </c>
      <c r="H13940" t="s">
        <v>2458</v>
      </c>
      <c r="I13940" t="s">
        <v>2519</v>
      </c>
      <c r="J13940">
        <v>6</v>
      </c>
      <c r="K13940" t="s">
        <v>6962</v>
      </c>
      <c r="L13940" t="s">
        <v>7756</v>
      </c>
      <c r="M13940" t="s">
        <v>7</v>
      </c>
      <c r="N13940">
        <v>11</v>
      </c>
      <c r="O13940" t="s">
        <v>7757</v>
      </c>
      <c r="P13940" t="str">
        <f>TEXT(t23__2[[#This Row],[Table1.DOB]],"yyyy")</f>
        <v>1966</v>
      </c>
      <c r="Q13940">
        <f ca="1">YEAR(TODAY())-t23__2[[#This Row],[Age ]]</f>
        <v>59</v>
      </c>
      <c r="R139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940" t="s">
        <v>75</v>
      </c>
      <c r="T13940" t="s">
        <v>15</v>
      </c>
      <c r="U13940" t="s">
        <v>3</v>
      </c>
      <c r="V13940" t="s">
        <v>34</v>
      </c>
      <c r="W13940" t="s">
        <v>4197</v>
      </c>
      <c r="X13940" t="s">
        <v>41</v>
      </c>
      <c r="Y13940">
        <v>17</v>
      </c>
      <c r="Z13940">
        <v>1398</v>
      </c>
      <c r="AA13940" s="7">
        <v>42919</v>
      </c>
      <c r="AB13940" s="7" t="str">
        <f>TEXT(t23__2[[#This Row],[3.transaction_date]],"mmmm")</f>
        <v>July</v>
      </c>
      <c r="AC13940" s="7" t="str">
        <f>TEXT(t23__2[[#This Row],[3.transaction_date]],"dddd")</f>
        <v>Monday</v>
      </c>
      <c r="AD13940" t="b">
        <v>0</v>
      </c>
      <c r="AE13940" s="5">
        <f>_xlfn.SWITCH(t23__2[[#This Row],[3.online_order]],TRUE,1,FALSE,0,"")</f>
        <v>0</v>
      </c>
      <c r="AF13940" t="s">
        <v>2523</v>
      </c>
      <c r="AG13940" t="s">
        <v>2527</v>
      </c>
      <c r="AH13940" t="s">
        <v>2525</v>
      </c>
      <c r="AI13940">
        <f>(t23__2[[#This Row],[3.list_price]]-t23__2[[#This Row],[3.standard_cost]])/t23__2[[#This Row],[3.list_price]]</f>
        <v>0.4629010412257682</v>
      </c>
      <c r="AJ13940" t="s">
        <v>2550</v>
      </c>
      <c r="AK13940" t="s">
        <v>2526</v>
      </c>
      <c r="AL13940">
        <v>945.04</v>
      </c>
      <c r="AM13940">
        <f>t23__2[[#This Row],[3.list_price]]-t23__2[[#This Row],[3.standard_cost]]</f>
        <v>437.46</v>
      </c>
      <c r="AN13940">
        <v>507.58</v>
      </c>
      <c r="AO13940" s="7">
        <v>40784</v>
      </c>
    </row>
    <row r="13941" spans="1:41" x14ac:dyDescent="0.35">
      <c r="A13941">
        <v>2635</v>
      </c>
      <c r="B13941">
        <f>VALUE(t23__2[[#This Row],[Status of Customer]])</f>
        <v>0</v>
      </c>
      <c r="D13941" t="b">
        <f>IF(COUNTIF(t23__2[New customers Id],A13941)&gt;0,"New")</f>
        <v>0</v>
      </c>
      <c r="E13941">
        <f>IF(t23__2[[#This Row],[Column4]]="New",1,0)</f>
        <v>0</v>
      </c>
      <c r="F13941" t="s">
        <v>10125</v>
      </c>
      <c r="G13941">
        <v>3279</v>
      </c>
      <c r="H13941" t="s">
        <v>2458</v>
      </c>
      <c r="I13941" t="s">
        <v>2519</v>
      </c>
      <c r="J13941">
        <v>8</v>
      </c>
      <c r="K13941" t="s">
        <v>10126</v>
      </c>
      <c r="L13941" t="s">
        <v>10127</v>
      </c>
      <c r="M13941" t="s">
        <v>8</v>
      </c>
      <c r="N13941">
        <v>45</v>
      </c>
      <c r="O13941" t="s">
        <v>10128</v>
      </c>
      <c r="P13941" t="str">
        <f>TEXT(t23__2[[#This Row],[Table1.DOB]],"yyyy")</f>
        <v>1959</v>
      </c>
      <c r="Q13941">
        <f ca="1">YEAR(TODAY())-t23__2[[#This Row],[Age ]]</f>
        <v>66</v>
      </c>
      <c r="R1394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941" t="s">
        <v>256</v>
      </c>
      <c r="T13941" t="s">
        <v>18</v>
      </c>
      <c r="U13941" t="s">
        <v>3</v>
      </c>
      <c r="V13941" t="s">
        <v>34</v>
      </c>
      <c r="W13941" t="s">
        <v>3222</v>
      </c>
      <c r="X13941" t="s">
        <v>41</v>
      </c>
      <c r="Y13941">
        <v>14</v>
      </c>
      <c r="Z13941">
        <v>2635</v>
      </c>
      <c r="AA13941" s="7">
        <v>43031</v>
      </c>
      <c r="AB13941" s="7" t="str">
        <f>TEXT(t23__2[[#This Row],[3.transaction_date]],"mmmm")</f>
        <v>October</v>
      </c>
      <c r="AC13941" s="7" t="str">
        <f>TEXT(t23__2[[#This Row],[3.transaction_date]],"dddd")</f>
        <v>Monday</v>
      </c>
      <c r="AD13941" t="b">
        <v>1</v>
      </c>
      <c r="AE13941" s="5">
        <f>_xlfn.SWITCH(t23__2[[#This Row],[3.online_order]],TRUE,1,FALSE,0,"")</f>
        <v>1</v>
      </c>
      <c r="AF13941" t="s">
        <v>2523</v>
      </c>
      <c r="AG13941" t="s">
        <v>2527</v>
      </c>
      <c r="AH13941" t="s">
        <v>2551</v>
      </c>
      <c r="AI13941">
        <f>(t23__2[[#This Row],[3.list_price]]-t23__2[[#This Row],[3.standard_cost]])/t23__2[[#This Row],[3.list_price]]</f>
        <v>0.11000164365548974</v>
      </c>
      <c r="AJ13941" t="s">
        <v>2526</v>
      </c>
      <c r="AK13941" t="s">
        <v>2552</v>
      </c>
      <c r="AL13941">
        <v>1703.52</v>
      </c>
      <c r="AM13941">
        <f>t23__2[[#This Row],[3.list_price]]-t23__2[[#This Row],[3.standard_cost]]</f>
        <v>187.38999999999987</v>
      </c>
      <c r="AN13941">
        <v>1516.13</v>
      </c>
      <c r="AO13941" s="7">
        <v>40649</v>
      </c>
    </row>
    <row r="13942" spans="1:41" x14ac:dyDescent="0.35">
      <c r="A13942">
        <v>2472</v>
      </c>
      <c r="B13942">
        <f>VALUE(t23__2[[#This Row],[Status of Customer]])</f>
        <v>0</v>
      </c>
      <c r="D13942" t="str">
        <f>IF(COUNTIF(t23__2[New customers Id],A13942)&gt;0,"New")</f>
        <v>New</v>
      </c>
      <c r="E13942">
        <f>IF(t23__2[[#This Row],[Column4]]="New",1,0)</f>
        <v>1</v>
      </c>
      <c r="F13942" t="s">
        <v>7862</v>
      </c>
      <c r="G13942">
        <v>3160</v>
      </c>
      <c r="H13942" t="s">
        <v>2458</v>
      </c>
      <c r="I13942" t="s">
        <v>2519</v>
      </c>
      <c r="J13942">
        <v>7</v>
      </c>
      <c r="K13942" t="s">
        <v>7863</v>
      </c>
      <c r="L13942" t="s">
        <v>7864</v>
      </c>
      <c r="M13942" t="s">
        <v>8</v>
      </c>
      <c r="N13942">
        <v>99</v>
      </c>
      <c r="O13942" t="s">
        <v>7865</v>
      </c>
      <c r="P13942" t="str">
        <f>TEXT(t23__2[[#This Row],[Table1.DOB]],"yyyy")</f>
        <v>1989</v>
      </c>
      <c r="Q13942">
        <f ca="1">YEAR(TODAY())-t23__2[[#This Row],[Age ]]</f>
        <v>36</v>
      </c>
      <c r="R1394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942" t="s">
        <v>89</v>
      </c>
      <c r="T13942" t="s">
        <v>13</v>
      </c>
      <c r="U13942" t="s">
        <v>2</v>
      </c>
      <c r="V13942" t="s">
        <v>34</v>
      </c>
      <c r="W13942" t="s">
        <v>4197</v>
      </c>
      <c r="X13942" t="s">
        <v>36</v>
      </c>
      <c r="Y13942">
        <v>16</v>
      </c>
      <c r="Z13942">
        <v>2472</v>
      </c>
      <c r="AA13942" s="7">
        <v>42919</v>
      </c>
      <c r="AB13942" s="7" t="str">
        <f>TEXT(t23__2[[#This Row],[3.transaction_date]],"mmmm")</f>
        <v>July</v>
      </c>
      <c r="AC13942" s="7" t="str">
        <f>TEXT(t23__2[[#This Row],[3.transaction_date]],"dddd")</f>
        <v>Monday</v>
      </c>
      <c r="AD13942" t="b">
        <v>1</v>
      </c>
      <c r="AE13942" s="5">
        <f>_xlfn.SWITCH(t23__2[[#This Row],[3.online_order]],TRUE,1,FALSE,0,"")</f>
        <v>1</v>
      </c>
      <c r="AF13942" t="s">
        <v>2523</v>
      </c>
      <c r="AG13942" t="s">
        <v>2543</v>
      </c>
      <c r="AH13942" t="s">
        <v>2551</v>
      </c>
      <c r="AI13942">
        <f>(t23__2[[#This Row],[3.list_price]]-t23__2[[#This Row],[3.standard_cost]])/t23__2[[#This Row],[3.list_price]]</f>
        <v>0.68389654680892631</v>
      </c>
      <c r="AJ13942" t="s">
        <v>2526</v>
      </c>
      <c r="AK13942" t="s">
        <v>2544</v>
      </c>
      <c r="AL13942">
        <v>1894.19</v>
      </c>
      <c r="AM13942">
        <f>t23__2[[#This Row],[3.list_price]]-t23__2[[#This Row],[3.standard_cost]]</f>
        <v>1295.43</v>
      </c>
      <c r="AN13942">
        <v>598.76</v>
      </c>
      <c r="AO13942" s="7">
        <v>34170</v>
      </c>
    </row>
    <row r="13943" spans="1:41" x14ac:dyDescent="0.35">
      <c r="A13943">
        <v>52</v>
      </c>
      <c r="B13943">
        <f>VALUE(t23__2[[#This Row],[Status of Customer]])</f>
        <v>0</v>
      </c>
      <c r="D13943" t="str">
        <f>IF(COUNTIF(t23__2[New customers Id],A13943)&gt;0,"New")</f>
        <v>New</v>
      </c>
      <c r="E13943">
        <f>IF(t23__2[[#This Row],[Column4]]="New",1,0)</f>
        <v>1</v>
      </c>
      <c r="F13943" t="s">
        <v>2866</v>
      </c>
      <c r="G13943">
        <v>2145</v>
      </c>
      <c r="H13943" t="s">
        <v>2454</v>
      </c>
      <c r="I13943" t="s">
        <v>2519</v>
      </c>
      <c r="J13943">
        <v>8</v>
      </c>
      <c r="K13943" t="s">
        <v>106</v>
      </c>
      <c r="L13943" t="s">
        <v>2867</v>
      </c>
      <c r="M13943" t="s">
        <v>8</v>
      </c>
      <c r="N13943">
        <v>57</v>
      </c>
      <c r="O13943" t="s">
        <v>2868</v>
      </c>
      <c r="P13943" t="str">
        <f>TEXT(t23__2[[#This Row],[Table1.DOB]],"yyyy")</f>
        <v>1988</v>
      </c>
      <c r="Q13943">
        <f ca="1">YEAR(TODAY())-t23__2[[#This Row],[Age ]]</f>
        <v>37</v>
      </c>
      <c r="R1394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943" t="s">
        <v>16</v>
      </c>
      <c r="T13943" t="s">
        <v>12</v>
      </c>
      <c r="U13943" t="s">
        <v>3</v>
      </c>
      <c r="V13943" t="s">
        <v>34</v>
      </c>
      <c r="W13943" t="s">
        <v>39</v>
      </c>
      <c r="X13943" t="s">
        <v>36</v>
      </c>
      <c r="Y13943">
        <v>13</v>
      </c>
      <c r="Z13943">
        <v>52</v>
      </c>
      <c r="AA13943" s="7">
        <v>43095</v>
      </c>
      <c r="AB13943" s="7" t="str">
        <f>TEXT(t23__2[[#This Row],[3.transaction_date]],"mmmm")</f>
        <v>December</v>
      </c>
      <c r="AC13943" s="7" t="str">
        <f>TEXT(t23__2[[#This Row],[3.transaction_date]],"dddd")</f>
        <v>Tuesday</v>
      </c>
      <c r="AD13943" t="b">
        <v>0</v>
      </c>
      <c r="AE13943" s="5">
        <f>_xlfn.SWITCH(t23__2[[#This Row],[3.online_order]],TRUE,1,FALSE,0,"")</f>
        <v>0</v>
      </c>
      <c r="AF13943" t="s">
        <v>2523</v>
      </c>
      <c r="AG13943" t="s">
        <v>2543</v>
      </c>
      <c r="AH13943" t="s">
        <v>2525</v>
      </c>
      <c r="AI13943">
        <f>(t23__2[[#This Row],[3.list_price]]-t23__2[[#This Row],[3.standard_cost]])/t23__2[[#This Row],[3.list_price]]</f>
        <v>0.5940290178571429</v>
      </c>
      <c r="AJ13943" t="s">
        <v>2526</v>
      </c>
      <c r="AK13943" t="s">
        <v>2544</v>
      </c>
      <c r="AL13943">
        <v>1469.44</v>
      </c>
      <c r="AM13943">
        <f>t23__2[[#This Row],[3.list_price]]-t23__2[[#This Row],[3.standard_cost]]</f>
        <v>872.8900000000001</v>
      </c>
      <c r="AN13943">
        <v>596.54999999999995</v>
      </c>
      <c r="AO13943" s="7">
        <v>34996</v>
      </c>
    </row>
    <row r="13944" spans="1:41" x14ac:dyDescent="0.35">
      <c r="A13944">
        <v>2369</v>
      </c>
      <c r="B13944">
        <f>VALUE(t23__2[[#This Row],[Status of Customer]])</f>
        <v>0</v>
      </c>
      <c r="D13944" t="b">
        <f>IF(COUNTIF(t23__2[New customers Id],A13944)&gt;0,"New")</f>
        <v>0</v>
      </c>
      <c r="E13944">
        <f>IF(t23__2[[#This Row],[Column4]]="New",1,0)</f>
        <v>0</v>
      </c>
      <c r="F13944" t="s">
        <v>7112</v>
      </c>
      <c r="G13944">
        <v>3219</v>
      </c>
      <c r="H13944" t="s">
        <v>2458</v>
      </c>
      <c r="I13944" t="s">
        <v>2519</v>
      </c>
      <c r="J13944">
        <v>5</v>
      </c>
      <c r="K13944" t="s">
        <v>7113</v>
      </c>
      <c r="L13944" t="s">
        <v>7114</v>
      </c>
      <c r="M13944" t="s">
        <v>7</v>
      </c>
      <c r="N13944">
        <v>80</v>
      </c>
      <c r="O13944" t="s">
        <v>7115</v>
      </c>
      <c r="P13944" t="str">
        <f>TEXT(t23__2[[#This Row],[Table1.DOB]],"yyyy")</f>
        <v>1996</v>
      </c>
      <c r="Q13944">
        <f ca="1">YEAR(TODAY())-t23__2[[#This Row],[Age ]]</f>
        <v>29</v>
      </c>
      <c r="R1394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944" t="s">
        <v>3178</v>
      </c>
      <c r="T13944" t="s">
        <v>12</v>
      </c>
      <c r="U13944" t="s">
        <v>3</v>
      </c>
      <c r="V13944" t="s">
        <v>34</v>
      </c>
      <c r="W13944" t="s">
        <v>156</v>
      </c>
      <c r="X13944" t="s">
        <v>36</v>
      </c>
      <c r="Y13944">
        <v>1</v>
      </c>
      <c r="Z13944">
        <v>2369</v>
      </c>
      <c r="AA13944" s="7">
        <v>43057</v>
      </c>
      <c r="AB13944" s="7" t="str">
        <f>TEXT(t23__2[[#This Row],[3.transaction_date]],"mmmm")</f>
        <v>November</v>
      </c>
      <c r="AC13944" s="7" t="str">
        <f>TEXT(t23__2[[#This Row],[3.transaction_date]],"dddd")</f>
        <v>Saturday</v>
      </c>
      <c r="AD13944" t="b">
        <v>1</v>
      </c>
      <c r="AE13944" s="5">
        <f>_xlfn.SWITCH(t23__2[[#This Row],[3.online_order]],TRUE,1,FALSE,0,"")</f>
        <v>1</v>
      </c>
      <c r="AF13944" t="s">
        <v>2523</v>
      </c>
      <c r="AG13944" t="s">
        <v>2524</v>
      </c>
      <c r="AH13944" t="s">
        <v>2525</v>
      </c>
      <c r="AI13944">
        <f>(t23__2[[#This Row],[3.list_price]]-t23__2[[#This Row],[3.standard_cost]])/t23__2[[#This Row],[3.list_price]]</f>
        <v>0.86126026663990241</v>
      </c>
      <c r="AJ13944" t="s">
        <v>2550</v>
      </c>
      <c r="AK13944" t="s">
        <v>2526</v>
      </c>
      <c r="AL13944">
        <v>1793.43</v>
      </c>
      <c r="AM13944">
        <f>t23__2[[#This Row],[3.list_price]]-t23__2[[#This Row],[3.standard_cost]]</f>
        <v>1544.6100000000001</v>
      </c>
      <c r="AN13944">
        <v>248.82</v>
      </c>
      <c r="AO13944" s="7">
        <v>40336</v>
      </c>
    </row>
    <row r="13945" spans="1:41" x14ac:dyDescent="0.35">
      <c r="A13945">
        <v>2092</v>
      </c>
      <c r="B13945">
        <f>VALUE(t23__2[[#This Row],[Status of Customer]])</f>
        <v>0</v>
      </c>
      <c r="D13945" t="b">
        <f>IF(COUNTIF(t23__2[New customers Id],A13945)&gt;0,"New")</f>
        <v>0</v>
      </c>
      <c r="E13945">
        <f>IF(t23__2[[#This Row],[Column4]]="New",1,0)</f>
        <v>0</v>
      </c>
      <c r="F13945" t="s">
        <v>7510</v>
      </c>
      <c r="G13945">
        <v>3028</v>
      </c>
      <c r="H13945" t="s">
        <v>2458</v>
      </c>
      <c r="I13945" t="s">
        <v>2519</v>
      </c>
      <c r="J13945">
        <v>7</v>
      </c>
      <c r="K13945" t="s">
        <v>7511</v>
      </c>
      <c r="L13945" t="s">
        <v>7512</v>
      </c>
      <c r="M13945" t="s">
        <v>8</v>
      </c>
      <c r="N13945">
        <v>14</v>
      </c>
      <c r="O13945" t="s">
        <v>7513</v>
      </c>
      <c r="P13945" t="str">
        <f>TEXT(t23__2[[#This Row],[Table1.DOB]],"yyyy")</f>
        <v>1977</v>
      </c>
      <c r="Q13945">
        <f ca="1">YEAR(TODAY())-t23__2[[#This Row],[Age ]]</f>
        <v>48</v>
      </c>
      <c r="R139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945" t="s">
        <v>3135</v>
      </c>
      <c r="T13945" t="s">
        <v>15</v>
      </c>
      <c r="U13945" t="s">
        <v>2</v>
      </c>
      <c r="V13945" t="s">
        <v>34</v>
      </c>
      <c r="W13945" t="s">
        <v>82</v>
      </c>
      <c r="X13945" t="s">
        <v>41</v>
      </c>
      <c r="Y13945">
        <v>18</v>
      </c>
      <c r="Z13945">
        <v>2092</v>
      </c>
      <c r="AA13945" s="7">
        <v>42817</v>
      </c>
      <c r="AB13945" s="7" t="str">
        <f>TEXT(t23__2[[#This Row],[3.transaction_date]],"mmmm")</f>
        <v>March</v>
      </c>
      <c r="AC13945" s="7" t="str">
        <f>TEXT(t23__2[[#This Row],[3.transaction_date]],"dddd")</f>
        <v>Thursday</v>
      </c>
      <c r="AD13945" t="b">
        <v>0</v>
      </c>
      <c r="AE13945" s="5">
        <f>_xlfn.SWITCH(t23__2[[#This Row],[3.online_order]],TRUE,1,FALSE,0,"")</f>
        <v>0</v>
      </c>
      <c r="AF13945" t="s">
        <v>2523</v>
      </c>
      <c r="AG13945" t="s">
        <v>2576</v>
      </c>
      <c r="AH13945" t="s">
        <v>2525</v>
      </c>
      <c r="AI13945">
        <f>(t23__2[[#This Row],[3.list_price]]-t23__2[[#This Row],[3.standard_cost]])/t23__2[[#This Row],[3.list_price]]</f>
        <v>0.86874060837428424</v>
      </c>
      <c r="AJ13945" t="s">
        <v>2526</v>
      </c>
      <c r="AK13945" t="s">
        <v>2526</v>
      </c>
      <c r="AL13945">
        <v>1231.1500000000001</v>
      </c>
      <c r="AM13945">
        <f>t23__2[[#This Row],[3.list_price]]-t23__2[[#This Row],[3.standard_cost]]</f>
        <v>1069.5500000000002</v>
      </c>
      <c r="AN13945">
        <v>161.6</v>
      </c>
      <c r="AO13945" s="7">
        <v>38216</v>
      </c>
    </row>
    <row r="13946" spans="1:41" x14ac:dyDescent="0.35">
      <c r="A13946">
        <v>3135</v>
      </c>
      <c r="B13946">
        <f>VALUE(t23__2[[#This Row],[Status of Customer]])</f>
        <v>0</v>
      </c>
      <c r="D13946" t="b">
        <f>IF(COUNTIF(t23__2[New customers Id],A13946)&gt;0,"New")</f>
        <v>0</v>
      </c>
      <c r="E13946">
        <f>IF(t23__2[[#This Row],[Column4]]="New",1,0)</f>
        <v>0</v>
      </c>
      <c r="F13946" t="s">
        <v>2562</v>
      </c>
      <c r="G13946">
        <v>2096</v>
      </c>
      <c r="H13946" t="s">
        <v>2456</v>
      </c>
      <c r="I13946" t="s">
        <v>2519</v>
      </c>
      <c r="J13946">
        <v>10</v>
      </c>
      <c r="K13946" t="s">
        <v>2563</v>
      </c>
      <c r="L13946" t="s">
        <v>2564</v>
      </c>
      <c r="M13946" t="s">
        <v>8</v>
      </c>
      <c r="N13946">
        <v>83</v>
      </c>
      <c r="O13946" t="s">
        <v>2565</v>
      </c>
      <c r="P13946" t="str">
        <f>TEXT(t23__2[[#This Row],[Table1.DOB]],"yyyy")</f>
        <v>1962</v>
      </c>
      <c r="Q13946">
        <f ca="1">YEAR(TODAY())-t23__2[[#This Row],[Age ]]</f>
        <v>63</v>
      </c>
      <c r="R1394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946" t="s">
        <v>178</v>
      </c>
      <c r="T13946" t="s">
        <v>12</v>
      </c>
      <c r="U13946" t="s">
        <v>3</v>
      </c>
      <c r="V13946" t="s">
        <v>34</v>
      </c>
      <c r="W13946" t="s">
        <v>2566</v>
      </c>
      <c r="X13946" t="s">
        <v>41</v>
      </c>
      <c r="Y13946">
        <v>16</v>
      </c>
      <c r="Z13946">
        <v>3135</v>
      </c>
      <c r="AA13946" s="7">
        <v>42886</v>
      </c>
      <c r="AB13946" s="7" t="str">
        <f>TEXT(t23__2[[#This Row],[3.transaction_date]],"mmmm")</f>
        <v>May</v>
      </c>
      <c r="AC13946" s="7" t="str">
        <f>TEXT(t23__2[[#This Row],[3.transaction_date]],"dddd")</f>
        <v>Wednesday</v>
      </c>
      <c r="AD13946" t="b">
        <v>0</v>
      </c>
      <c r="AE13946" s="5">
        <f>_xlfn.SWITCH(t23__2[[#This Row],[3.online_order]],TRUE,1,FALSE,0,"")</f>
        <v>0</v>
      </c>
      <c r="AF13946" t="s">
        <v>2523</v>
      </c>
      <c r="AG13946" t="s">
        <v>2527</v>
      </c>
      <c r="AH13946" t="s">
        <v>2525</v>
      </c>
      <c r="AI13946">
        <f>(t23__2[[#This Row],[3.list_price]]-t23__2[[#This Row],[3.standard_cost]])/t23__2[[#This Row],[3.list_price]]</f>
        <v>0.24996503007413623</v>
      </c>
      <c r="AJ13946" t="s">
        <v>2526</v>
      </c>
      <c r="AK13946" t="s">
        <v>2526</v>
      </c>
      <c r="AL13946">
        <v>71.489999999999995</v>
      </c>
      <c r="AM13946">
        <f>t23__2[[#This Row],[3.list_price]]-t23__2[[#This Row],[3.standard_cost]]</f>
        <v>17.869999999999997</v>
      </c>
      <c r="AN13946">
        <v>53.62</v>
      </c>
      <c r="AO13946" s="7">
        <v>41245</v>
      </c>
    </row>
    <row r="13947" spans="1:41" x14ac:dyDescent="0.35">
      <c r="A13947">
        <v>428</v>
      </c>
      <c r="B13947">
        <f>VALUE(t23__2[[#This Row],[Status of Customer]])</f>
        <v>0</v>
      </c>
      <c r="D13947" t="b">
        <f>IF(COUNTIF(t23__2[New customers Id],A13947)&gt;0,"New")</f>
        <v>0</v>
      </c>
      <c r="E13947">
        <f>IF(t23__2[[#This Row],[Column4]]="New",1,0)</f>
        <v>0</v>
      </c>
      <c r="F13947" t="s">
        <v>10612</v>
      </c>
      <c r="G13947">
        <v>2065</v>
      </c>
      <c r="H13947" t="s">
        <v>2456</v>
      </c>
      <c r="I13947" t="s">
        <v>2519</v>
      </c>
      <c r="J13947">
        <v>10</v>
      </c>
      <c r="K13947" t="s">
        <v>10613</v>
      </c>
      <c r="L13947" t="s">
        <v>10614</v>
      </c>
      <c r="M13947" t="s">
        <v>7</v>
      </c>
      <c r="N13947">
        <v>0</v>
      </c>
      <c r="O13947" t="s">
        <v>10615</v>
      </c>
      <c r="P13947" t="str">
        <f>TEXT(t23__2[[#This Row],[Table1.DOB]],"yyyy")</f>
        <v>1977</v>
      </c>
      <c r="Q13947">
        <f ca="1">YEAR(TODAY())-t23__2[[#This Row],[Age ]]</f>
        <v>48</v>
      </c>
      <c r="R139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947" t="s">
        <v>223</v>
      </c>
      <c r="T13947" t="s">
        <v>13</v>
      </c>
      <c r="U13947" t="s">
        <v>2</v>
      </c>
      <c r="V13947" t="s">
        <v>34</v>
      </c>
      <c r="W13947" t="s">
        <v>3144</v>
      </c>
      <c r="X13947" t="s">
        <v>36</v>
      </c>
      <c r="Y13947">
        <v>14</v>
      </c>
      <c r="Z13947">
        <v>428</v>
      </c>
      <c r="AA13947" s="7">
        <v>42978</v>
      </c>
      <c r="AB13947" s="7" t="str">
        <f>TEXT(t23__2[[#This Row],[3.transaction_date]],"mmmm")</f>
        <v>August</v>
      </c>
      <c r="AC13947" s="7" t="str">
        <f>TEXT(t23__2[[#This Row],[3.transaction_date]],"dddd")</f>
        <v>Thursday</v>
      </c>
      <c r="AD13947" t="b">
        <v>0</v>
      </c>
      <c r="AE13947" s="5">
        <f>_xlfn.SWITCH(t23__2[[#This Row],[3.online_order]],TRUE,1,FALSE,0,"")</f>
        <v>0</v>
      </c>
      <c r="AF13947" t="s">
        <v>2523</v>
      </c>
      <c r="AG13947" t="s">
        <v>2527</v>
      </c>
      <c r="AH13947" t="s">
        <v>2525</v>
      </c>
      <c r="AI13947">
        <f>(t23__2[[#This Row],[3.list_price]]-t23__2[[#This Row],[3.standard_cost]])/t23__2[[#This Row],[3.list_price]]</f>
        <v>0.25000434578545727</v>
      </c>
      <c r="AJ13947" t="s">
        <v>2526</v>
      </c>
      <c r="AK13947" t="s">
        <v>2526</v>
      </c>
      <c r="AL13947">
        <v>575.27</v>
      </c>
      <c r="AM13947">
        <f>t23__2[[#This Row],[3.list_price]]-t23__2[[#This Row],[3.standard_cost]]</f>
        <v>143.82</v>
      </c>
      <c r="AN13947">
        <v>431.45</v>
      </c>
      <c r="AO13947" s="7">
        <v>34115</v>
      </c>
    </row>
    <row r="13948" spans="1:41" x14ac:dyDescent="0.35">
      <c r="A13948">
        <v>86</v>
      </c>
      <c r="B13948">
        <f>VALUE(t23__2[[#This Row],[Status of Customer]])</f>
        <v>0</v>
      </c>
      <c r="D13948" t="b">
        <f>IF(COUNTIF(t23__2[New customers Id],A13948)&gt;0,"New")</f>
        <v>0</v>
      </c>
      <c r="E13948">
        <f>IF(t23__2[[#This Row],[Column4]]="New",1,0)</f>
        <v>0</v>
      </c>
      <c r="F13948" t="s">
        <v>3060</v>
      </c>
      <c r="G13948">
        <v>2075</v>
      </c>
      <c r="H13948" t="s">
        <v>2454</v>
      </c>
      <c r="I13948" t="s">
        <v>2519</v>
      </c>
      <c r="J13948">
        <v>11</v>
      </c>
      <c r="K13948" t="s">
        <v>3061</v>
      </c>
      <c r="L13948" t="s">
        <v>3062</v>
      </c>
      <c r="M13948" t="s">
        <v>8</v>
      </c>
      <c r="N13948">
        <v>75</v>
      </c>
      <c r="O13948" t="s">
        <v>3063</v>
      </c>
      <c r="P13948" t="str">
        <f>TEXT(t23__2[[#This Row],[Table1.DOB]],"yyyy")</f>
        <v>1989</v>
      </c>
      <c r="Q13948">
        <f ca="1">YEAR(TODAY())-t23__2[[#This Row],[Age ]]</f>
        <v>36</v>
      </c>
      <c r="R1394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948" t="s">
        <v>2724</v>
      </c>
      <c r="T13948" t="s">
        <v>13</v>
      </c>
      <c r="U13948" t="s">
        <v>2</v>
      </c>
      <c r="V13948" t="s">
        <v>34</v>
      </c>
      <c r="W13948" t="s">
        <v>156</v>
      </c>
      <c r="X13948" t="s">
        <v>36</v>
      </c>
      <c r="Y13948">
        <v>7</v>
      </c>
      <c r="Z13948">
        <v>86</v>
      </c>
      <c r="AA13948" s="7">
        <v>42921</v>
      </c>
      <c r="AB13948" s="7" t="str">
        <f>TEXT(t23__2[[#This Row],[3.transaction_date]],"mmmm")</f>
        <v>July</v>
      </c>
      <c r="AC13948" s="7" t="str">
        <f>TEXT(t23__2[[#This Row],[3.transaction_date]],"dddd")</f>
        <v>Wednesday</v>
      </c>
      <c r="AD13948" t="b">
        <v>0</v>
      </c>
      <c r="AE13948" s="5">
        <f>_xlfn.SWITCH(t23__2[[#This Row],[3.online_order]],TRUE,1,FALSE,0,"")</f>
        <v>0</v>
      </c>
      <c r="AF13948" t="s">
        <v>2523</v>
      </c>
      <c r="AG13948" t="s">
        <v>2537</v>
      </c>
      <c r="AH13948" t="s">
        <v>2525</v>
      </c>
      <c r="AI13948">
        <f>(t23__2[[#This Row],[3.list_price]]-t23__2[[#This Row],[3.standard_cost]])/t23__2[[#This Row],[3.list_price]]</f>
        <v>7.2213638598216168E-2</v>
      </c>
      <c r="AJ13948" t="s">
        <v>2526</v>
      </c>
      <c r="AK13948" t="s">
        <v>2544</v>
      </c>
      <c r="AL13948">
        <v>569.55999999999995</v>
      </c>
      <c r="AM13948">
        <f>t23__2[[#This Row],[3.list_price]]-t23__2[[#This Row],[3.standard_cost]]</f>
        <v>41.129999999999995</v>
      </c>
      <c r="AN13948">
        <v>528.42999999999995</v>
      </c>
      <c r="AO13948" s="7">
        <v>33364</v>
      </c>
    </row>
    <row r="13949" spans="1:41" x14ac:dyDescent="0.35">
      <c r="A13949">
        <v>2004</v>
      </c>
      <c r="B13949">
        <f>VALUE(t23__2[[#This Row],[Status of Customer]])</f>
        <v>0</v>
      </c>
      <c r="D13949" t="str">
        <f>IF(COUNTIF(t23__2[New customers Id],A13949)&gt;0,"New")</f>
        <v>New</v>
      </c>
      <c r="E13949">
        <f>IF(t23__2[[#This Row],[Column4]]="New",1,0)</f>
        <v>1</v>
      </c>
      <c r="F13949" t="s">
        <v>13503</v>
      </c>
      <c r="G13949">
        <v>2470</v>
      </c>
      <c r="H13949" t="s">
        <v>2456</v>
      </c>
      <c r="I13949" t="s">
        <v>2519</v>
      </c>
      <c r="J13949">
        <v>1</v>
      </c>
      <c r="K13949" t="s">
        <v>13504</v>
      </c>
      <c r="L13949" t="s">
        <v>13505</v>
      </c>
      <c r="M13949" t="s">
        <v>8</v>
      </c>
      <c r="N13949">
        <v>16</v>
      </c>
      <c r="O13949" t="s">
        <v>13506</v>
      </c>
      <c r="P13949" t="str">
        <f>TEXT(t23__2[[#This Row],[Table1.DOB]],"yyyy")</f>
        <v>1963</v>
      </c>
      <c r="Q13949">
        <f ca="1">YEAR(TODAY())-t23__2[[#This Row],[Age ]]</f>
        <v>62</v>
      </c>
      <c r="R1394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949" t="s">
        <v>2470</v>
      </c>
      <c r="T13949" t="s">
        <v>15</v>
      </c>
      <c r="U13949" t="s">
        <v>1</v>
      </c>
      <c r="V13949" t="s">
        <v>34</v>
      </c>
      <c r="W13949" t="s">
        <v>3196</v>
      </c>
      <c r="X13949" t="s">
        <v>36</v>
      </c>
      <c r="Y13949">
        <v>10</v>
      </c>
      <c r="Z13949">
        <v>2004</v>
      </c>
      <c r="AA13949" s="7">
        <v>42872</v>
      </c>
      <c r="AB13949" s="7" t="str">
        <f>TEXT(t23__2[[#This Row],[3.transaction_date]],"mmmm")</f>
        <v>May</v>
      </c>
      <c r="AC13949" s="7" t="str">
        <f>TEXT(t23__2[[#This Row],[3.transaction_date]],"dddd")</f>
        <v>Wednesday</v>
      </c>
      <c r="AD13949" t="b">
        <v>1</v>
      </c>
      <c r="AE13949" s="5">
        <f>_xlfn.SWITCH(t23__2[[#This Row],[3.online_order]],TRUE,1,FALSE,0,"")</f>
        <v>1</v>
      </c>
      <c r="AF13949" t="s">
        <v>2523</v>
      </c>
      <c r="AG13949" t="s">
        <v>2556</v>
      </c>
      <c r="AH13949" t="s">
        <v>2525</v>
      </c>
      <c r="AI13949">
        <f>(t23__2[[#This Row],[3.list_price]]-t23__2[[#This Row],[3.standard_cost]])/t23__2[[#This Row],[3.list_price]]</f>
        <v>0.40000348237916156</v>
      </c>
      <c r="AJ13949" t="s">
        <v>2557</v>
      </c>
      <c r="AK13949" t="s">
        <v>2526</v>
      </c>
      <c r="AL13949">
        <v>1148.6400000000001</v>
      </c>
      <c r="AM13949">
        <f>t23__2[[#This Row],[3.list_price]]-t23__2[[#This Row],[3.standard_cost]]</f>
        <v>459.46000000000015</v>
      </c>
      <c r="AN13949">
        <v>689.18</v>
      </c>
      <c r="AO13949" s="7">
        <v>35667</v>
      </c>
    </row>
    <row r="13950" spans="1:41" x14ac:dyDescent="0.35">
      <c r="A13950">
        <v>2385</v>
      </c>
      <c r="B13950">
        <f>VALUE(t23__2[[#This Row],[Status of Customer]])</f>
        <v>0</v>
      </c>
      <c r="D13950" t="str">
        <f>IF(COUNTIF(t23__2[New customers Id],A13950)&gt;0,"New")</f>
        <v>New</v>
      </c>
      <c r="E13950">
        <f>IF(t23__2[[#This Row],[Column4]]="New",1,0)</f>
        <v>1</v>
      </c>
      <c r="F13950" t="s">
        <v>7557</v>
      </c>
      <c r="G13950">
        <v>3074</v>
      </c>
      <c r="H13950" t="s">
        <v>2458</v>
      </c>
      <c r="I13950" t="s">
        <v>2519</v>
      </c>
      <c r="J13950">
        <v>7</v>
      </c>
      <c r="K13950" t="s">
        <v>7558</v>
      </c>
      <c r="L13950" t="s">
        <v>7559</v>
      </c>
      <c r="M13950" t="s">
        <v>8</v>
      </c>
      <c r="N13950">
        <v>70</v>
      </c>
      <c r="O13950" t="s">
        <v>7560</v>
      </c>
      <c r="P13950" t="str">
        <f>TEXT(t23__2[[#This Row],[Table1.DOB]],"yyyy")</f>
        <v>1958</v>
      </c>
      <c r="Q13950">
        <f ca="1">YEAR(TODAY())-t23__2[[#This Row],[Age ]]</f>
        <v>67</v>
      </c>
      <c r="R1395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950" t="s">
        <v>2463</v>
      </c>
      <c r="T13950" t="s">
        <v>13</v>
      </c>
      <c r="U13950" t="s">
        <v>3</v>
      </c>
      <c r="V13950" t="s">
        <v>34</v>
      </c>
      <c r="W13950" t="s">
        <v>3196</v>
      </c>
      <c r="X13950" t="s">
        <v>41</v>
      </c>
      <c r="Y13950">
        <v>8</v>
      </c>
      <c r="Z13950">
        <v>2385</v>
      </c>
      <c r="AA13950" s="7">
        <v>42779</v>
      </c>
      <c r="AB13950" s="7" t="str">
        <f>TEXT(t23__2[[#This Row],[3.transaction_date]],"mmmm")</f>
        <v>February</v>
      </c>
      <c r="AC13950" s="7" t="str">
        <f>TEXT(t23__2[[#This Row],[3.transaction_date]],"dddd")</f>
        <v>Monday</v>
      </c>
      <c r="AD13950" t="b">
        <v>1</v>
      </c>
      <c r="AE13950" s="5">
        <f>_xlfn.SWITCH(t23__2[[#This Row],[3.online_order]],TRUE,1,FALSE,0,"")</f>
        <v>1</v>
      </c>
      <c r="AF13950" t="s">
        <v>2523</v>
      </c>
      <c r="AG13950" t="s">
        <v>2537</v>
      </c>
      <c r="AH13950" t="s">
        <v>2525</v>
      </c>
      <c r="AI13950">
        <f>(t23__2[[#This Row],[3.list_price]]-t23__2[[#This Row],[3.standard_cost]])/t23__2[[#This Row],[3.list_price]]</f>
        <v>0.67112182978061308</v>
      </c>
      <c r="AJ13950" t="s">
        <v>2526</v>
      </c>
      <c r="AK13950" t="s">
        <v>2526</v>
      </c>
      <c r="AL13950">
        <v>642.70000000000005</v>
      </c>
      <c r="AM13950">
        <f>t23__2[[#This Row],[3.list_price]]-t23__2[[#This Row],[3.standard_cost]]</f>
        <v>431.33000000000004</v>
      </c>
      <c r="AN13950">
        <v>211.37</v>
      </c>
      <c r="AO13950" s="7">
        <v>37337</v>
      </c>
    </row>
    <row r="13951" spans="1:41" x14ac:dyDescent="0.35">
      <c r="A13951">
        <v>2458</v>
      </c>
      <c r="B13951">
        <f>VALUE(t23__2[[#This Row],[Status of Customer]])</f>
        <v>0</v>
      </c>
      <c r="D13951" t="b">
        <f>IF(COUNTIF(t23__2[New customers Id],A13951)&gt;0,"New")</f>
        <v>0</v>
      </c>
      <c r="E13951">
        <f>IF(t23__2[[#This Row],[Column4]]="New",1,0)</f>
        <v>0</v>
      </c>
      <c r="F13951" t="s">
        <v>9333</v>
      </c>
      <c r="G13951">
        <v>2165</v>
      </c>
      <c r="H13951" t="s">
        <v>2456</v>
      </c>
      <c r="I13951" t="s">
        <v>2519</v>
      </c>
      <c r="J13951">
        <v>10</v>
      </c>
      <c r="K13951" t="s">
        <v>9334</v>
      </c>
      <c r="L13951" t="s">
        <v>9335</v>
      </c>
      <c r="M13951" t="s">
        <v>7</v>
      </c>
      <c r="N13951">
        <v>73</v>
      </c>
      <c r="O13951" t="s">
        <v>9336</v>
      </c>
      <c r="P13951" t="str">
        <f>TEXT(t23__2[[#This Row],[Table1.DOB]],"yyyy")</f>
        <v>1964</v>
      </c>
      <c r="Q13951">
        <f ca="1">YEAR(TODAY())-t23__2[[#This Row],[Age ]]</f>
        <v>61</v>
      </c>
      <c r="R1395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951" t="s">
        <v>5166</v>
      </c>
      <c r="T13951" t="s">
        <v>15</v>
      </c>
      <c r="U13951" t="s">
        <v>2</v>
      </c>
      <c r="V13951" t="s">
        <v>34</v>
      </c>
      <c r="W13951" t="s">
        <v>81</v>
      </c>
      <c r="X13951" t="s">
        <v>36</v>
      </c>
      <c r="Y13951">
        <v>5</v>
      </c>
      <c r="Z13951">
        <v>2458</v>
      </c>
      <c r="AA13951" s="7">
        <v>42797</v>
      </c>
      <c r="AB13951" s="7" t="str">
        <f>TEXT(t23__2[[#This Row],[3.transaction_date]],"mmmm")</f>
        <v>March</v>
      </c>
      <c r="AC13951" s="7" t="str">
        <f>TEXT(t23__2[[#This Row],[3.transaction_date]],"dddd")</f>
        <v>Friday</v>
      </c>
      <c r="AD13951" t="b">
        <v>1</v>
      </c>
      <c r="AE13951" s="5">
        <f>_xlfn.SWITCH(t23__2[[#This Row],[3.online_order]],TRUE,1,FALSE,0,"")</f>
        <v>1</v>
      </c>
      <c r="AF13951" t="s">
        <v>2523</v>
      </c>
      <c r="AG13951" t="s">
        <v>2543</v>
      </c>
      <c r="AH13951" t="s">
        <v>2551</v>
      </c>
      <c r="AI13951">
        <f>(t23__2[[#This Row],[3.list_price]]-t23__2[[#This Row],[3.standard_cost]])/t23__2[[#This Row],[3.list_price]]</f>
        <v>0.11000174347649211</v>
      </c>
      <c r="AJ13951" t="s">
        <v>2550</v>
      </c>
      <c r="AK13951" t="s">
        <v>2552</v>
      </c>
      <c r="AL13951">
        <v>1720.7</v>
      </c>
      <c r="AM13951">
        <f>t23__2[[#This Row],[3.list_price]]-t23__2[[#This Row],[3.standard_cost]]</f>
        <v>189.27999999999997</v>
      </c>
      <c r="AN13951">
        <v>1531.42</v>
      </c>
      <c r="AO13951" s="7">
        <v>41345</v>
      </c>
    </row>
    <row r="13952" spans="1:41" x14ac:dyDescent="0.35">
      <c r="A13952">
        <v>1853</v>
      </c>
      <c r="B13952">
        <f>VALUE(t23__2[[#This Row],[Status of Customer]])</f>
        <v>0</v>
      </c>
      <c r="D13952" t="str">
        <f>IF(COUNTIF(t23__2[New customers Id],A13952)&gt;0,"New")</f>
        <v>New</v>
      </c>
      <c r="E13952">
        <f>IF(t23__2[[#This Row],[Column4]]="New",1,0)</f>
        <v>1</v>
      </c>
      <c r="F13952" t="s">
        <v>5246</v>
      </c>
      <c r="G13952">
        <v>3754</v>
      </c>
      <c r="H13952" t="s">
        <v>2458</v>
      </c>
      <c r="I13952" t="s">
        <v>2519</v>
      </c>
      <c r="J13952">
        <v>6</v>
      </c>
      <c r="K13952" t="s">
        <v>936</v>
      </c>
      <c r="L13952" t="s">
        <v>937</v>
      </c>
      <c r="M13952" t="s">
        <v>7</v>
      </c>
      <c r="N13952">
        <v>67</v>
      </c>
      <c r="O13952" t="s">
        <v>938</v>
      </c>
      <c r="P13952" t="str">
        <f>TEXT(t23__2[[#This Row],[Table1.DOB]],"yyyy")</f>
        <v>1987</v>
      </c>
      <c r="Q13952">
        <f ca="1">YEAR(TODAY())-t23__2[[#This Row],[Age ]]</f>
        <v>38</v>
      </c>
      <c r="R1395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952" t="s">
        <v>197</v>
      </c>
      <c r="T13952" t="s">
        <v>2452</v>
      </c>
      <c r="U13952" t="s">
        <v>3</v>
      </c>
      <c r="V13952" t="s">
        <v>34</v>
      </c>
      <c r="W13952" t="s">
        <v>82</v>
      </c>
      <c r="X13952" t="s">
        <v>36</v>
      </c>
      <c r="Y13952">
        <v>17</v>
      </c>
      <c r="Z13952">
        <v>1853</v>
      </c>
      <c r="AA13952" s="7">
        <v>42900</v>
      </c>
      <c r="AB13952" s="7" t="str">
        <f>TEXT(t23__2[[#This Row],[3.transaction_date]],"mmmm")</f>
        <v>June</v>
      </c>
      <c r="AC13952" s="7" t="str">
        <f>TEXT(t23__2[[#This Row],[3.transaction_date]],"dddd")</f>
        <v>Wednesday</v>
      </c>
      <c r="AD13952" t="b">
        <v>1</v>
      </c>
      <c r="AE13952" s="5">
        <f>_xlfn.SWITCH(t23__2[[#This Row],[3.online_order]],TRUE,1,FALSE,0,"")</f>
        <v>1</v>
      </c>
      <c r="AF13952" t="s">
        <v>2523</v>
      </c>
      <c r="AG13952" t="s">
        <v>2543</v>
      </c>
      <c r="AH13952" t="s">
        <v>2551</v>
      </c>
      <c r="AI13952">
        <f>(t23__2[[#This Row],[3.list_price]]-t23__2[[#This Row],[3.standard_cost]])/t23__2[[#This Row],[3.list_price]]</f>
        <v>0.76087599579750509</v>
      </c>
      <c r="AJ13952" t="s">
        <v>2550</v>
      </c>
      <c r="AK13952" t="s">
        <v>2526</v>
      </c>
      <c r="AL13952">
        <v>980.37</v>
      </c>
      <c r="AM13952">
        <f>t23__2[[#This Row],[3.list_price]]-t23__2[[#This Row],[3.standard_cost]]</f>
        <v>745.94</v>
      </c>
      <c r="AN13952">
        <v>234.43</v>
      </c>
      <c r="AO13952" s="7">
        <v>38693</v>
      </c>
    </row>
    <row r="13953" spans="1:41" x14ac:dyDescent="0.35">
      <c r="A13953">
        <v>3447</v>
      </c>
      <c r="B13953">
        <f>VALUE(t23__2[[#This Row],[Status of Customer]])</f>
        <v>0</v>
      </c>
      <c r="D13953" t="b">
        <f>IF(COUNTIF(t23__2[New customers Id],A13953)&gt;0,"New")</f>
        <v>0</v>
      </c>
      <c r="E13953">
        <f>IF(t23__2[[#This Row],[Column4]]="New",1,0)</f>
        <v>0</v>
      </c>
      <c r="F13953" t="s">
        <v>8639</v>
      </c>
      <c r="G13953">
        <v>3021</v>
      </c>
      <c r="H13953" t="s">
        <v>2458</v>
      </c>
      <c r="I13953" t="s">
        <v>2519</v>
      </c>
      <c r="J13953">
        <v>8</v>
      </c>
      <c r="K13953" t="s">
        <v>4027</v>
      </c>
      <c r="L13953" t="s">
        <v>16</v>
      </c>
      <c r="M13953" t="s">
        <v>7</v>
      </c>
      <c r="N13953">
        <v>43</v>
      </c>
      <c r="O13953" t="s">
        <v>8640</v>
      </c>
      <c r="P13953" t="str">
        <f>TEXT(t23__2[[#This Row],[Table1.DOB]],"yyyy")</f>
        <v>1977</v>
      </c>
      <c r="Q13953">
        <f ca="1">YEAR(TODAY())-t23__2[[#This Row],[Age ]]</f>
        <v>48</v>
      </c>
      <c r="R139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953" t="s">
        <v>16</v>
      </c>
      <c r="T13953" t="s">
        <v>12</v>
      </c>
      <c r="U13953" t="s">
        <v>2</v>
      </c>
      <c r="V13953" t="s">
        <v>34</v>
      </c>
      <c r="W13953" t="s">
        <v>35</v>
      </c>
      <c r="X13953" t="s">
        <v>41</v>
      </c>
      <c r="Y13953">
        <v>17</v>
      </c>
      <c r="Z13953">
        <v>3447</v>
      </c>
      <c r="AA13953" s="7">
        <v>43016</v>
      </c>
      <c r="AB13953" s="7" t="str">
        <f>TEXT(t23__2[[#This Row],[3.transaction_date]],"mmmm")</f>
        <v>October</v>
      </c>
      <c r="AC13953" s="7" t="str">
        <f>TEXT(t23__2[[#This Row],[3.transaction_date]],"dddd")</f>
        <v>Sunday</v>
      </c>
      <c r="AD13953" t="b">
        <v>1</v>
      </c>
      <c r="AE13953" s="5">
        <f>_xlfn.SWITCH(t23__2[[#This Row],[3.online_order]],TRUE,1,FALSE,0,"")</f>
        <v>1</v>
      </c>
      <c r="AF13953" t="s">
        <v>2523</v>
      </c>
      <c r="AG13953" t="s">
        <v>2543</v>
      </c>
      <c r="AH13953" t="s">
        <v>2525</v>
      </c>
      <c r="AI13953">
        <f>(t23__2[[#This Row],[3.list_price]]-t23__2[[#This Row],[3.standard_cost]])/t23__2[[#This Row],[3.list_price]]</f>
        <v>0.11000050681097635</v>
      </c>
      <c r="AJ13953" t="s">
        <v>2526</v>
      </c>
      <c r="AK13953" t="s">
        <v>2552</v>
      </c>
      <c r="AL13953">
        <v>1775.81</v>
      </c>
      <c r="AM13953">
        <f>t23__2[[#This Row],[3.list_price]]-t23__2[[#This Row],[3.standard_cost]]</f>
        <v>195.33999999999992</v>
      </c>
      <c r="AN13953">
        <v>1580.47</v>
      </c>
      <c r="AO13953" s="7">
        <v>40303</v>
      </c>
    </row>
    <row r="13954" spans="1:41" x14ac:dyDescent="0.35">
      <c r="A13954">
        <v>3485</v>
      </c>
      <c r="B13954">
        <f>VALUE(t23__2[[#This Row],[Status of Customer]])</f>
        <v>0</v>
      </c>
      <c r="D13954" t="str">
        <f>IF(COUNTIF(t23__2[New customers Id],A13954)&gt;0,"New")</f>
        <v>New</v>
      </c>
      <c r="E13954">
        <f>IF(t23__2[[#This Row],[Column4]]="New",1,0)</f>
        <v>1</v>
      </c>
      <c r="F13954" t="s">
        <v>13139</v>
      </c>
      <c r="G13954">
        <v>2620</v>
      </c>
      <c r="H13954" t="s">
        <v>2456</v>
      </c>
      <c r="I13954" t="s">
        <v>2519</v>
      </c>
      <c r="J13954">
        <v>8</v>
      </c>
      <c r="K13954" t="s">
        <v>13140</v>
      </c>
      <c r="L13954" t="s">
        <v>13141</v>
      </c>
      <c r="M13954" t="s">
        <v>7</v>
      </c>
      <c r="N13954">
        <v>11</v>
      </c>
      <c r="O13954" t="s">
        <v>13142</v>
      </c>
      <c r="P13954" t="str">
        <f>TEXT(t23__2[[#This Row],[Table1.DOB]],"yyyy")</f>
        <v>1981</v>
      </c>
      <c r="Q13954">
        <f ca="1">YEAR(TODAY())-t23__2[[#This Row],[Age ]]</f>
        <v>44</v>
      </c>
      <c r="R139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954" t="s">
        <v>4732</v>
      </c>
      <c r="T13954" t="s">
        <v>12</v>
      </c>
      <c r="U13954" t="s">
        <v>2</v>
      </c>
      <c r="V13954" t="s">
        <v>34</v>
      </c>
      <c r="W13954" t="s">
        <v>52</v>
      </c>
      <c r="X13954" t="s">
        <v>36</v>
      </c>
      <c r="Y13954">
        <v>9</v>
      </c>
      <c r="Z13954">
        <v>3485</v>
      </c>
      <c r="AA13954" s="7">
        <v>42799</v>
      </c>
      <c r="AB13954" s="7" t="str">
        <f>TEXT(t23__2[[#This Row],[3.transaction_date]],"mmmm")</f>
        <v>March</v>
      </c>
      <c r="AC13954" s="7" t="str">
        <f>TEXT(t23__2[[#This Row],[3.transaction_date]],"dddd")</f>
        <v>Sunday</v>
      </c>
      <c r="AD13954" t="b">
        <v>0</v>
      </c>
      <c r="AE13954" s="5">
        <f>_xlfn.SWITCH(t23__2[[#This Row],[3.online_order]],TRUE,1,FALSE,0,"")</f>
        <v>0</v>
      </c>
      <c r="AF13954" t="s">
        <v>2523</v>
      </c>
      <c r="AG13954" t="s">
        <v>2556</v>
      </c>
      <c r="AH13954" t="s">
        <v>2525</v>
      </c>
      <c r="AI13954">
        <f>(t23__2[[#This Row],[3.list_price]]-t23__2[[#This Row],[3.standard_cost]])/t23__2[[#This Row],[3.list_price]]</f>
        <v>0.24999999999999992</v>
      </c>
      <c r="AJ13954" t="s">
        <v>2526</v>
      </c>
      <c r="AK13954" t="s">
        <v>2526</v>
      </c>
      <c r="AL13954">
        <v>360.4</v>
      </c>
      <c r="AM13954">
        <f>t23__2[[#This Row],[3.list_price]]-t23__2[[#This Row],[3.standard_cost]]</f>
        <v>90.099999999999966</v>
      </c>
      <c r="AN13954">
        <v>270.3</v>
      </c>
      <c r="AO13954" s="7">
        <v>38859</v>
      </c>
    </row>
    <row r="13955" spans="1:41" x14ac:dyDescent="0.35">
      <c r="A13955">
        <v>3458</v>
      </c>
      <c r="B13955">
        <f>VALUE(t23__2[[#This Row],[Status of Customer]])</f>
        <v>0</v>
      </c>
      <c r="D13955" t="str">
        <f>IF(COUNTIF(t23__2[New customers Id],A13955)&gt;0,"New")</f>
        <v>New</v>
      </c>
      <c r="E13955">
        <f>IF(t23__2[[#This Row],[Column4]]="New",1,0)</f>
        <v>1</v>
      </c>
      <c r="F13955" t="s">
        <v>13756</v>
      </c>
      <c r="G13955">
        <v>2096</v>
      </c>
      <c r="H13955" t="s">
        <v>2456</v>
      </c>
      <c r="I13955" t="s">
        <v>2519</v>
      </c>
      <c r="J13955">
        <v>9</v>
      </c>
      <c r="K13955" t="s">
        <v>13757</v>
      </c>
      <c r="L13955" t="s">
        <v>13758</v>
      </c>
      <c r="M13955" t="s">
        <v>8</v>
      </c>
      <c r="N13955">
        <v>35</v>
      </c>
      <c r="O13955" t="s">
        <v>9238</v>
      </c>
      <c r="P13955" t="str">
        <f>TEXT(t23__2[[#This Row],[Table1.DOB]],"yyyy")</f>
        <v>1977</v>
      </c>
      <c r="Q13955">
        <f ca="1">YEAR(TODAY())-t23__2[[#This Row],[Age ]]</f>
        <v>48</v>
      </c>
      <c r="R139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955" t="s">
        <v>3996</v>
      </c>
      <c r="T13955" t="s">
        <v>15</v>
      </c>
      <c r="U13955" t="s">
        <v>2</v>
      </c>
      <c r="V13955" t="s">
        <v>34</v>
      </c>
      <c r="W13955" t="s">
        <v>156</v>
      </c>
      <c r="X13955" t="s">
        <v>36</v>
      </c>
      <c r="Y13955">
        <v>19</v>
      </c>
      <c r="Z13955">
        <v>3458</v>
      </c>
      <c r="AA13955" s="7">
        <v>42894</v>
      </c>
      <c r="AB13955" s="7" t="str">
        <f>TEXT(t23__2[[#This Row],[3.transaction_date]],"mmmm")</f>
        <v>June</v>
      </c>
      <c r="AC13955" s="7" t="str">
        <f>TEXT(t23__2[[#This Row],[3.transaction_date]],"dddd")</f>
        <v>Thursday</v>
      </c>
      <c r="AD13955" t="b">
        <v>1</v>
      </c>
      <c r="AE13955" s="5">
        <f>_xlfn.SWITCH(t23__2[[#This Row],[3.online_order]],TRUE,1,FALSE,0,"")</f>
        <v>1</v>
      </c>
      <c r="AF13955" t="s">
        <v>2523</v>
      </c>
      <c r="AG13955" t="s">
        <v>2524</v>
      </c>
      <c r="AH13955" t="s">
        <v>2525</v>
      </c>
      <c r="AI13955">
        <f>(t23__2[[#This Row],[3.list_price]]-t23__2[[#This Row],[3.standard_cost]])/t23__2[[#This Row],[3.list_price]]</f>
        <v>0.39999800564402738</v>
      </c>
      <c r="AJ13955" t="s">
        <v>2557</v>
      </c>
      <c r="AK13955" t="s">
        <v>2526</v>
      </c>
      <c r="AL13955">
        <v>2005.66</v>
      </c>
      <c r="AM13955">
        <f>t23__2[[#This Row],[3.list_price]]-t23__2[[#This Row],[3.standard_cost]]</f>
        <v>802.26</v>
      </c>
      <c r="AN13955">
        <v>1203.4000000000001</v>
      </c>
      <c r="AO13955" s="7">
        <v>42295</v>
      </c>
    </row>
    <row r="13956" spans="1:41" x14ac:dyDescent="0.35">
      <c r="A13956">
        <v>2173</v>
      </c>
      <c r="B13956">
        <f>VALUE(t23__2[[#This Row],[Status of Customer]])</f>
        <v>0</v>
      </c>
      <c r="D13956" t="b">
        <f>IF(COUNTIF(t23__2[New customers Id],A13956)&gt;0,"New")</f>
        <v>0</v>
      </c>
      <c r="E13956">
        <f>IF(t23__2[[#This Row],[Column4]]="New",1,0)</f>
        <v>0</v>
      </c>
      <c r="F13956" t="s">
        <v>9679</v>
      </c>
      <c r="G13956">
        <v>2340</v>
      </c>
      <c r="H13956" t="s">
        <v>2456</v>
      </c>
      <c r="I13956" t="s">
        <v>2519</v>
      </c>
      <c r="J13956">
        <v>2</v>
      </c>
      <c r="K13956" t="s">
        <v>9680</v>
      </c>
      <c r="L13956" t="s">
        <v>9681</v>
      </c>
      <c r="M13956" t="s">
        <v>7</v>
      </c>
      <c r="N13956">
        <v>27</v>
      </c>
      <c r="O13956" t="s">
        <v>9682</v>
      </c>
      <c r="P13956" t="str">
        <f>TEXT(t23__2[[#This Row],[Table1.DOB]],"yyyy")</f>
        <v>1976</v>
      </c>
      <c r="Q13956">
        <f ca="1">YEAR(TODAY())-t23__2[[#This Row],[Age ]]</f>
        <v>49</v>
      </c>
      <c r="R139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956" t="s">
        <v>353</v>
      </c>
      <c r="T13956" t="s">
        <v>2451</v>
      </c>
      <c r="U13956" t="s">
        <v>3</v>
      </c>
      <c r="V13956" t="s">
        <v>34</v>
      </c>
      <c r="W13956" t="s">
        <v>58</v>
      </c>
      <c r="X13956" t="s">
        <v>36</v>
      </c>
      <c r="Y13956">
        <v>22</v>
      </c>
      <c r="Z13956">
        <v>2173</v>
      </c>
      <c r="AA13956" s="7">
        <v>42942</v>
      </c>
      <c r="AB13956" s="7" t="str">
        <f>TEXT(t23__2[[#This Row],[3.transaction_date]],"mmmm")</f>
        <v>July</v>
      </c>
      <c r="AC13956" s="7" t="str">
        <f>TEXT(t23__2[[#This Row],[3.transaction_date]],"dddd")</f>
        <v>Wednesday</v>
      </c>
      <c r="AD13956" t="b">
        <v>0</v>
      </c>
      <c r="AE13956" s="5">
        <f>_xlfn.SWITCH(t23__2[[#This Row],[3.online_order]],TRUE,1,FALSE,0,"")</f>
        <v>0</v>
      </c>
      <c r="AF13956" t="s">
        <v>2523</v>
      </c>
      <c r="AG13956" t="s">
        <v>2527</v>
      </c>
      <c r="AH13956" t="s">
        <v>2525</v>
      </c>
      <c r="AI13956">
        <f>(t23__2[[#This Row],[3.list_price]]-t23__2[[#This Row],[3.standard_cost]])/t23__2[[#This Row],[3.list_price]]</f>
        <v>0.39999609626607857</v>
      </c>
      <c r="AJ13956" t="s">
        <v>2557</v>
      </c>
      <c r="AK13956" t="s">
        <v>2526</v>
      </c>
      <c r="AL13956">
        <v>1024.6600000000001</v>
      </c>
      <c r="AM13956">
        <f>t23__2[[#This Row],[3.list_price]]-t23__2[[#This Row],[3.standard_cost]]</f>
        <v>409.86000000000013</v>
      </c>
      <c r="AN13956">
        <v>614.79999999999995</v>
      </c>
      <c r="AO13956" s="7">
        <v>39880</v>
      </c>
    </row>
    <row r="13957" spans="1:41" x14ac:dyDescent="0.35">
      <c r="A13957">
        <v>2391</v>
      </c>
      <c r="B13957">
        <f>VALUE(t23__2[[#This Row],[Status of Customer]])</f>
        <v>0</v>
      </c>
      <c r="D13957" t="b">
        <f>IF(COUNTIF(t23__2[New customers Id],A13957)&gt;0,"New")</f>
        <v>0</v>
      </c>
      <c r="E13957">
        <f>IF(t23__2[[#This Row],[Column4]]="New",1,0)</f>
        <v>0</v>
      </c>
      <c r="F13957" t="s">
        <v>5406</v>
      </c>
      <c r="G13957">
        <v>4178</v>
      </c>
      <c r="H13957" t="s">
        <v>2457</v>
      </c>
      <c r="I13957" t="s">
        <v>2519</v>
      </c>
      <c r="J13957">
        <v>7</v>
      </c>
      <c r="K13957" t="s">
        <v>5407</v>
      </c>
      <c r="L13957" t="s">
        <v>5408</v>
      </c>
      <c r="M13957" t="s">
        <v>7</v>
      </c>
      <c r="N13957">
        <v>72</v>
      </c>
      <c r="O13957" t="s">
        <v>5409</v>
      </c>
      <c r="P13957" t="str">
        <f>TEXT(t23__2[[#This Row],[Table1.DOB]],"yyyy")</f>
        <v>1961</v>
      </c>
      <c r="Q13957">
        <f ca="1">YEAR(TODAY())-t23__2[[#This Row],[Age ]]</f>
        <v>64</v>
      </c>
      <c r="R1395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957" t="s">
        <v>166</v>
      </c>
      <c r="T13957" t="s">
        <v>13</v>
      </c>
      <c r="U13957" t="s">
        <v>3</v>
      </c>
      <c r="V13957" t="s">
        <v>34</v>
      </c>
      <c r="W13957" t="s">
        <v>2903</v>
      </c>
      <c r="X13957" t="s">
        <v>41</v>
      </c>
      <c r="Y13957">
        <v>14</v>
      </c>
      <c r="Z13957">
        <v>2391</v>
      </c>
      <c r="AA13957" s="7">
        <v>42924</v>
      </c>
      <c r="AB13957" s="7" t="str">
        <f>TEXT(t23__2[[#This Row],[3.transaction_date]],"mmmm")</f>
        <v>July</v>
      </c>
      <c r="AC13957" s="7" t="str">
        <f>TEXT(t23__2[[#This Row],[3.transaction_date]],"dddd")</f>
        <v>Saturday</v>
      </c>
      <c r="AD13957" t="b">
        <v>1</v>
      </c>
      <c r="AE13957" s="5">
        <f>_xlfn.SWITCH(t23__2[[#This Row],[3.online_order]],TRUE,1,FALSE,0,"")</f>
        <v>1</v>
      </c>
      <c r="AF13957" t="s">
        <v>2523</v>
      </c>
      <c r="AG13957" t="s">
        <v>2527</v>
      </c>
      <c r="AH13957" t="s">
        <v>2525</v>
      </c>
      <c r="AI13957">
        <f>(t23__2[[#This Row],[3.list_price]]-t23__2[[#This Row],[3.standard_cost]])/t23__2[[#This Row],[3.list_price]]</f>
        <v>0.4629010412257682</v>
      </c>
      <c r="AJ13957" t="s">
        <v>2550</v>
      </c>
      <c r="AK13957" t="s">
        <v>2526</v>
      </c>
      <c r="AL13957">
        <v>945.04</v>
      </c>
      <c r="AM13957">
        <f>t23__2[[#This Row],[3.list_price]]-t23__2[[#This Row],[3.standard_cost]]</f>
        <v>437.46</v>
      </c>
      <c r="AN13957">
        <v>507.58</v>
      </c>
      <c r="AO13957" s="7">
        <v>35052</v>
      </c>
    </row>
    <row r="13958" spans="1:41" x14ac:dyDescent="0.35">
      <c r="A13958">
        <v>1749</v>
      </c>
      <c r="B13958">
        <f>VALUE(t23__2[[#This Row],[Status of Customer]])</f>
        <v>0</v>
      </c>
      <c r="D13958" t="b">
        <f>IF(COUNTIF(t23__2[New customers Id],A13958)&gt;0,"New")</f>
        <v>0</v>
      </c>
      <c r="E13958">
        <f>IF(t23__2[[#This Row],[Column4]]="New",1,0)</f>
        <v>0</v>
      </c>
      <c r="F13958" t="s">
        <v>11306</v>
      </c>
      <c r="G13958">
        <v>3149</v>
      </c>
      <c r="H13958" t="s">
        <v>2458</v>
      </c>
      <c r="I13958" t="s">
        <v>2519</v>
      </c>
      <c r="J13958">
        <v>9</v>
      </c>
      <c r="K13958" t="s">
        <v>4436</v>
      </c>
      <c r="L13958" t="s">
        <v>5913</v>
      </c>
      <c r="M13958" t="s">
        <v>7</v>
      </c>
      <c r="N13958">
        <v>66</v>
      </c>
      <c r="O13958" t="s">
        <v>6165</v>
      </c>
      <c r="P13958" t="str">
        <f>TEXT(t23__2[[#This Row],[Table1.DOB]],"yyyy")</f>
        <v>1980</v>
      </c>
      <c r="Q13958">
        <f ca="1">YEAR(TODAY())-t23__2[[#This Row],[Age ]]</f>
        <v>45</v>
      </c>
      <c r="R139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958" t="s">
        <v>16</v>
      </c>
      <c r="T13958" t="s">
        <v>19</v>
      </c>
      <c r="U13958" t="s">
        <v>2</v>
      </c>
      <c r="V13958" t="s">
        <v>34</v>
      </c>
      <c r="W13958" t="s">
        <v>45</v>
      </c>
      <c r="X13958" t="s">
        <v>41</v>
      </c>
      <c r="Y13958">
        <v>4</v>
      </c>
      <c r="Z13958">
        <v>1749</v>
      </c>
      <c r="AA13958" s="7">
        <v>43018</v>
      </c>
      <c r="AB13958" s="7" t="str">
        <f>TEXT(t23__2[[#This Row],[3.transaction_date]],"mmmm")</f>
        <v>October</v>
      </c>
      <c r="AC13958" s="7" t="str">
        <f>TEXT(t23__2[[#This Row],[3.transaction_date]],"dddd")</f>
        <v>Tuesday</v>
      </c>
      <c r="AD13958" t="b">
        <v>0</v>
      </c>
      <c r="AE13958" s="5">
        <f>_xlfn.SWITCH(t23__2[[#This Row],[3.online_order]],TRUE,1,FALSE,0,"")</f>
        <v>0</v>
      </c>
      <c r="AF13958" t="s">
        <v>2523</v>
      </c>
      <c r="AG13958" t="s">
        <v>2527</v>
      </c>
      <c r="AH13958" t="s">
        <v>2551</v>
      </c>
      <c r="AI13958">
        <f>(t23__2[[#This Row],[3.list_price]]-t23__2[[#This Row],[3.standard_cost]])/t23__2[[#This Row],[3.list_price]]</f>
        <v>0.11000164365548974</v>
      </c>
      <c r="AJ13958" t="s">
        <v>2526</v>
      </c>
      <c r="AK13958" t="s">
        <v>2552</v>
      </c>
      <c r="AL13958">
        <v>1703.52</v>
      </c>
      <c r="AM13958">
        <f>t23__2[[#This Row],[3.list_price]]-t23__2[[#This Row],[3.standard_cost]]</f>
        <v>187.38999999999987</v>
      </c>
      <c r="AN13958">
        <v>1516.13</v>
      </c>
      <c r="AO13958" s="7">
        <v>40649</v>
      </c>
    </row>
    <row r="13959" spans="1:41" x14ac:dyDescent="0.35">
      <c r="A13959">
        <v>725</v>
      </c>
      <c r="B13959">
        <f>VALUE(t23__2[[#This Row],[Status of Customer]])</f>
        <v>0</v>
      </c>
      <c r="D13959" t="b">
        <f>IF(COUNTIF(t23__2[New customers Id],A13959)&gt;0,"New")</f>
        <v>0</v>
      </c>
      <c r="E13959">
        <f>IF(t23__2[[#This Row],[Column4]]="New",1,0)</f>
        <v>0</v>
      </c>
      <c r="F13959" t="s">
        <v>6187</v>
      </c>
      <c r="G13959">
        <v>4221</v>
      </c>
      <c r="H13959" t="s">
        <v>2457</v>
      </c>
      <c r="I13959" t="s">
        <v>2519</v>
      </c>
      <c r="J13959">
        <v>8</v>
      </c>
      <c r="K13959" t="s">
        <v>175</v>
      </c>
      <c r="L13959" t="s">
        <v>6188</v>
      </c>
      <c r="M13959" t="s">
        <v>8</v>
      </c>
      <c r="N13959">
        <v>61</v>
      </c>
      <c r="O13959" t="s">
        <v>6189</v>
      </c>
      <c r="P13959" t="str">
        <f>TEXT(t23__2[[#This Row],[Table1.DOB]],"yyyy")</f>
        <v>1965</v>
      </c>
      <c r="Q13959">
        <f ca="1">YEAR(TODAY())-t23__2[[#This Row],[Age ]]</f>
        <v>60</v>
      </c>
      <c r="R1395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959" t="s">
        <v>231</v>
      </c>
      <c r="T13959" t="s">
        <v>13</v>
      </c>
      <c r="U13959" t="s">
        <v>2</v>
      </c>
      <c r="V13959" t="s">
        <v>34</v>
      </c>
      <c r="W13959" t="s">
        <v>56</v>
      </c>
      <c r="X13959" t="s">
        <v>36</v>
      </c>
      <c r="Y13959">
        <v>19</v>
      </c>
      <c r="Z13959">
        <v>725</v>
      </c>
      <c r="AA13959" s="7">
        <v>43096</v>
      </c>
      <c r="AB13959" s="7" t="str">
        <f>TEXT(t23__2[[#This Row],[3.transaction_date]],"mmmm")</f>
        <v>December</v>
      </c>
      <c r="AC13959" s="7" t="str">
        <f>TEXT(t23__2[[#This Row],[3.transaction_date]],"dddd")</f>
        <v>Wednesday</v>
      </c>
      <c r="AD13959" t="b">
        <v>0</v>
      </c>
      <c r="AE13959" s="5">
        <f>_xlfn.SWITCH(t23__2[[#This Row],[3.online_order]],TRUE,1,FALSE,0,"")</f>
        <v>0</v>
      </c>
      <c r="AF13959" t="s">
        <v>2523</v>
      </c>
      <c r="AG13959" t="s">
        <v>2556</v>
      </c>
      <c r="AH13959" t="s">
        <v>2525</v>
      </c>
      <c r="AI13959">
        <f>(t23__2[[#This Row],[3.list_price]]-t23__2[[#This Row],[3.standard_cost]])/t23__2[[#This Row],[3.list_price]]</f>
        <v>0.11000085258760335</v>
      </c>
      <c r="AJ13959" t="s">
        <v>2526</v>
      </c>
      <c r="AK13959" t="s">
        <v>2552</v>
      </c>
      <c r="AL13959">
        <v>586.45000000000005</v>
      </c>
      <c r="AM13959">
        <f>t23__2[[#This Row],[3.list_price]]-t23__2[[#This Row],[3.standard_cost]]</f>
        <v>64.509999999999991</v>
      </c>
      <c r="AN13959">
        <v>521.94000000000005</v>
      </c>
      <c r="AO13959" s="7">
        <v>38206</v>
      </c>
    </row>
    <row r="13960" spans="1:41" x14ac:dyDescent="0.35">
      <c r="A13960">
        <v>3190</v>
      </c>
      <c r="B13960">
        <f>VALUE(t23__2[[#This Row],[Status of Customer]])</f>
        <v>0</v>
      </c>
      <c r="D13960" t="b">
        <f>IF(COUNTIF(t23__2[New customers Id],A13960)&gt;0,"New")</f>
        <v>0</v>
      </c>
      <c r="E13960">
        <f>IF(t23__2[[#This Row],[Column4]]="New",1,0)</f>
        <v>0</v>
      </c>
      <c r="F13960" t="s">
        <v>5889</v>
      </c>
      <c r="G13960">
        <v>3936</v>
      </c>
      <c r="H13960" t="s">
        <v>2458</v>
      </c>
      <c r="I13960" t="s">
        <v>2519</v>
      </c>
      <c r="J13960">
        <v>9</v>
      </c>
      <c r="K13960" t="s">
        <v>5890</v>
      </c>
      <c r="L13960" t="s">
        <v>5891</v>
      </c>
      <c r="M13960" t="s">
        <v>7</v>
      </c>
      <c r="N13960">
        <v>18</v>
      </c>
      <c r="O13960" t="s">
        <v>1427</v>
      </c>
      <c r="P13960" t="str">
        <f>TEXT(t23__2[[#This Row],[Table1.DOB]],"yyyy")</f>
        <v>1985</v>
      </c>
      <c r="Q13960">
        <f ca="1">YEAR(TODAY())-t23__2[[#This Row],[Age ]]</f>
        <v>40</v>
      </c>
      <c r="R139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960" t="s">
        <v>16</v>
      </c>
      <c r="T13960" t="s">
        <v>2452</v>
      </c>
      <c r="U13960" t="s">
        <v>1</v>
      </c>
      <c r="V13960" t="s">
        <v>34</v>
      </c>
      <c r="W13960" t="s">
        <v>2850</v>
      </c>
      <c r="X13960" t="s">
        <v>41</v>
      </c>
      <c r="Y13960">
        <v>15</v>
      </c>
      <c r="Z13960">
        <v>3190</v>
      </c>
      <c r="AA13960" s="7">
        <v>42919</v>
      </c>
      <c r="AB13960" s="7" t="str">
        <f>TEXT(t23__2[[#This Row],[3.transaction_date]],"mmmm")</f>
        <v>July</v>
      </c>
      <c r="AC13960" s="7" t="str">
        <f>TEXT(t23__2[[#This Row],[3.transaction_date]],"dddd")</f>
        <v>Monday</v>
      </c>
      <c r="AD13960" t="b">
        <v>0</v>
      </c>
      <c r="AE13960" s="5">
        <f>_xlfn.SWITCH(t23__2[[#This Row],[3.online_order]],TRUE,1,FALSE,0,"")</f>
        <v>0</v>
      </c>
      <c r="AF13960" t="s">
        <v>2523</v>
      </c>
      <c r="AG13960" t="s">
        <v>2524</v>
      </c>
      <c r="AH13960" t="s">
        <v>2525</v>
      </c>
      <c r="AI13960">
        <f>(t23__2[[#This Row],[3.list_price]]-t23__2[[#This Row],[3.standard_cost]])/t23__2[[#This Row],[3.list_price]]</f>
        <v>0.46921020243602257</v>
      </c>
      <c r="AJ13960" t="s">
        <v>2526</v>
      </c>
      <c r="AK13960" t="s">
        <v>2526</v>
      </c>
      <c r="AL13960">
        <v>235.63</v>
      </c>
      <c r="AM13960">
        <f>t23__2[[#This Row],[3.list_price]]-t23__2[[#This Row],[3.standard_cost]]</f>
        <v>110.56</v>
      </c>
      <c r="AN13960">
        <v>125.07</v>
      </c>
      <c r="AO13960" s="7">
        <v>38206</v>
      </c>
    </row>
    <row r="13961" spans="1:41" x14ac:dyDescent="0.35">
      <c r="A13961">
        <v>983</v>
      </c>
      <c r="B13961">
        <f>VALUE(t23__2[[#This Row],[Status of Customer]])</f>
        <v>0</v>
      </c>
      <c r="D13961" t="b">
        <f>IF(COUNTIF(t23__2[New customers Id],A13961)&gt;0,"New")</f>
        <v>0</v>
      </c>
      <c r="E13961">
        <f>IF(t23__2[[#This Row],[Column4]]="New",1,0)</f>
        <v>0</v>
      </c>
      <c r="F13961" t="s">
        <v>7070</v>
      </c>
      <c r="G13961">
        <v>2027</v>
      </c>
      <c r="H13961" t="s">
        <v>2456</v>
      </c>
      <c r="I13961" t="s">
        <v>2519</v>
      </c>
      <c r="J13961">
        <v>11</v>
      </c>
      <c r="K13961" t="s">
        <v>7071</v>
      </c>
      <c r="L13961" t="s">
        <v>7072</v>
      </c>
      <c r="M13961" t="s">
        <v>2646</v>
      </c>
      <c r="N13961">
        <v>49</v>
      </c>
      <c r="O13961" t="s">
        <v>16</v>
      </c>
      <c r="P13961" t="str">
        <f>TEXT(t23__2[[#This Row],[Table1.DOB]],"yyyy")</f>
        <v>N/A</v>
      </c>
      <c r="Q13961" t="e">
        <f ca="1">YEAR(TODAY())-t23__2[[#This Row],[Age ]]</f>
        <v>#VALUE!</v>
      </c>
      <c r="R13961" t="e">
        <f ca="1">_xlfn.IFS(t23__2[[#This Row],[Column1]]&gt;=60,"Senior",t23__2[[#This Row],[Column1]]&gt;=40,"Middle Aged",t23__2[[#This Row],[Column1]]&gt;=25,"Youth",t23__2[[#This Row],[Column1]]&gt;18,"Teenager")</f>
        <v>#VALUE!</v>
      </c>
      <c r="S13961" t="s">
        <v>16</v>
      </c>
      <c r="T13961" t="s">
        <v>2451</v>
      </c>
      <c r="U13961" t="s">
        <v>1</v>
      </c>
      <c r="V13961" t="s">
        <v>34</v>
      </c>
      <c r="W13961" t="s">
        <v>16</v>
      </c>
      <c r="X13961" t="s">
        <v>41</v>
      </c>
      <c r="Z13961">
        <v>983</v>
      </c>
      <c r="AA13961" s="7">
        <v>43037</v>
      </c>
      <c r="AB13961" s="7" t="str">
        <f>TEXT(t23__2[[#This Row],[3.transaction_date]],"mmmm")</f>
        <v>October</v>
      </c>
      <c r="AC13961" s="7" t="str">
        <f>TEXT(t23__2[[#This Row],[3.transaction_date]],"dddd")</f>
        <v>Sunday</v>
      </c>
      <c r="AD13961" t="b">
        <v>0</v>
      </c>
      <c r="AE13961" s="5">
        <f>_xlfn.SWITCH(t23__2[[#This Row],[3.online_order]],TRUE,1,FALSE,0,"")</f>
        <v>0</v>
      </c>
      <c r="AF13961" t="s">
        <v>2523</v>
      </c>
      <c r="AG13961" t="s">
        <v>2527</v>
      </c>
      <c r="AH13961" t="s">
        <v>2525</v>
      </c>
      <c r="AI13961">
        <f>(t23__2[[#This Row],[3.list_price]]-t23__2[[#This Row],[3.standard_cost]])/t23__2[[#This Row],[3.list_price]]</f>
        <v>0.24996503007413623</v>
      </c>
      <c r="AJ13961" t="s">
        <v>2526</v>
      </c>
      <c r="AK13961" t="s">
        <v>2526</v>
      </c>
      <c r="AL13961">
        <v>71.489999999999995</v>
      </c>
      <c r="AM13961">
        <f>t23__2[[#This Row],[3.list_price]]-t23__2[[#This Row],[3.standard_cost]]</f>
        <v>17.869999999999997</v>
      </c>
      <c r="AN13961">
        <v>53.62</v>
      </c>
      <c r="AO13961" s="7">
        <v>41245</v>
      </c>
    </row>
    <row r="13962" spans="1:41" x14ac:dyDescent="0.35">
      <c r="A13962">
        <v>2546</v>
      </c>
      <c r="B13962">
        <f>VALUE(t23__2[[#This Row],[Status of Customer]])</f>
        <v>0</v>
      </c>
      <c r="D13962" t="str">
        <f>IF(COUNTIF(t23__2[New customers Id],A13962)&gt;0,"New")</f>
        <v>New</v>
      </c>
      <c r="E13962">
        <f>IF(t23__2[[#This Row],[Column4]]="New",1,0)</f>
        <v>1</v>
      </c>
      <c r="F13962" t="s">
        <v>11537</v>
      </c>
      <c r="G13962">
        <v>3351</v>
      </c>
      <c r="H13962" t="s">
        <v>2458</v>
      </c>
      <c r="I13962" t="s">
        <v>2519</v>
      </c>
      <c r="J13962">
        <v>5</v>
      </c>
      <c r="K13962" t="s">
        <v>11538</v>
      </c>
      <c r="L13962" t="s">
        <v>11539</v>
      </c>
      <c r="M13962" t="s">
        <v>7</v>
      </c>
      <c r="N13962">
        <v>45</v>
      </c>
      <c r="O13962" t="s">
        <v>10212</v>
      </c>
      <c r="P13962" t="str">
        <f>TEXT(t23__2[[#This Row],[Table1.DOB]],"yyyy")</f>
        <v>1980</v>
      </c>
      <c r="Q13962">
        <f ca="1">YEAR(TODAY())-t23__2[[#This Row],[Age ]]</f>
        <v>45</v>
      </c>
      <c r="R139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962" t="s">
        <v>180</v>
      </c>
      <c r="T13962" t="s">
        <v>15</v>
      </c>
      <c r="U13962" t="s">
        <v>2</v>
      </c>
      <c r="V13962" t="s">
        <v>34</v>
      </c>
      <c r="W13962" t="s">
        <v>3210</v>
      </c>
      <c r="X13962" t="s">
        <v>41</v>
      </c>
      <c r="Y13962">
        <v>11</v>
      </c>
      <c r="Z13962">
        <v>2546</v>
      </c>
      <c r="AA13962" s="7">
        <v>43017</v>
      </c>
      <c r="AB13962" s="7" t="str">
        <f>TEXT(t23__2[[#This Row],[3.transaction_date]],"mmmm")</f>
        <v>October</v>
      </c>
      <c r="AC13962" s="7" t="str">
        <f>TEXT(t23__2[[#This Row],[3.transaction_date]],"dddd")</f>
        <v>Monday</v>
      </c>
      <c r="AD13962" t="b">
        <v>0</v>
      </c>
      <c r="AE13962" s="5">
        <f>_xlfn.SWITCH(t23__2[[#This Row],[3.online_order]],TRUE,1,FALSE,0,"")</f>
        <v>0</v>
      </c>
      <c r="AF13962" t="s">
        <v>2523</v>
      </c>
      <c r="AG13962" t="s">
        <v>2543</v>
      </c>
      <c r="AH13962" t="s">
        <v>2558</v>
      </c>
      <c r="AI13962">
        <f>(t23__2[[#This Row],[3.list_price]]-t23__2[[#This Row],[3.standard_cost]])/t23__2[[#This Row],[3.list_price]]</f>
        <v>0.20000348043992763</v>
      </c>
      <c r="AJ13962" t="s">
        <v>2550</v>
      </c>
      <c r="AK13962" t="s">
        <v>2526</v>
      </c>
      <c r="AL13962">
        <v>574.64</v>
      </c>
      <c r="AM13962">
        <f>t23__2[[#This Row],[3.list_price]]-t23__2[[#This Row],[3.standard_cost]]</f>
        <v>114.93</v>
      </c>
      <c r="AN13962">
        <v>459.71</v>
      </c>
      <c r="AO13962" s="7">
        <v>40784</v>
      </c>
    </row>
    <row r="13963" spans="1:41" x14ac:dyDescent="0.35">
      <c r="A13963">
        <v>2761</v>
      </c>
      <c r="B13963">
        <f>VALUE(t23__2[[#This Row],[Status of Customer]])</f>
        <v>0</v>
      </c>
      <c r="D13963" t="str">
        <f>IF(COUNTIF(t23__2[New customers Id],A13963)&gt;0,"New")</f>
        <v>New</v>
      </c>
      <c r="E13963">
        <f>IF(t23__2[[#This Row],[Column4]]="New",1,0)</f>
        <v>1</v>
      </c>
      <c r="F13963" t="s">
        <v>11218</v>
      </c>
      <c r="G13963">
        <v>2214</v>
      </c>
      <c r="H13963" t="s">
        <v>2456</v>
      </c>
      <c r="I13963" t="s">
        <v>2519</v>
      </c>
      <c r="J13963">
        <v>9</v>
      </c>
      <c r="K13963" t="s">
        <v>936</v>
      </c>
      <c r="L13963" t="s">
        <v>11219</v>
      </c>
      <c r="M13963" t="s">
        <v>7</v>
      </c>
      <c r="N13963">
        <v>78</v>
      </c>
      <c r="O13963" t="s">
        <v>11220</v>
      </c>
      <c r="P13963" t="str">
        <f>TEXT(t23__2[[#This Row],[Table1.DOB]],"yyyy")</f>
        <v>1961</v>
      </c>
      <c r="Q13963">
        <f ca="1">YEAR(TODAY())-t23__2[[#This Row],[Age ]]</f>
        <v>64</v>
      </c>
      <c r="R1396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963" t="s">
        <v>90</v>
      </c>
      <c r="T13963" t="s">
        <v>12</v>
      </c>
      <c r="U13963" t="s">
        <v>3</v>
      </c>
      <c r="V13963" t="s">
        <v>34</v>
      </c>
      <c r="W13963" t="s">
        <v>4503</v>
      </c>
      <c r="X13963" t="s">
        <v>41</v>
      </c>
      <c r="Y13963">
        <v>19</v>
      </c>
      <c r="Z13963">
        <v>2761</v>
      </c>
      <c r="AA13963" s="7">
        <v>42866</v>
      </c>
      <c r="AB13963" s="7" t="str">
        <f>TEXT(t23__2[[#This Row],[3.transaction_date]],"mmmm")</f>
        <v>May</v>
      </c>
      <c r="AC13963" s="7" t="str">
        <f>TEXT(t23__2[[#This Row],[3.transaction_date]],"dddd")</f>
        <v>Thursday</v>
      </c>
      <c r="AD13963" t="b">
        <v>0</v>
      </c>
      <c r="AE13963" s="5">
        <f>_xlfn.SWITCH(t23__2[[#This Row],[3.online_order]],TRUE,1,FALSE,0,"")</f>
        <v>0</v>
      </c>
      <c r="AF13963" t="s">
        <v>2523</v>
      </c>
      <c r="AG13963" t="s">
        <v>2556</v>
      </c>
      <c r="AH13963" t="s">
        <v>2551</v>
      </c>
      <c r="AI13963">
        <f>(t23__2[[#This Row],[3.list_price]]-t23__2[[#This Row],[3.standard_cost]])/t23__2[[#This Row],[3.list_price]]</f>
        <v>0.2500046007471613</v>
      </c>
      <c r="AJ13963" t="s">
        <v>2526</v>
      </c>
      <c r="AK13963" t="s">
        <v>2526</v>
      </c>
      <c r="AL13963">
        <v>543.39</v>
      </c>
      <c r="AM13963">
        <f>t23__2[[#This Row],[3.list_price]]-t23__2[[#This Row],[3.standard_cost]]</f>
        <v>135.84999999999997</v>
      </c>
      <c r="AN13963">
        <v>407.54</v>
      </c>
      <c r="AO13963" s="7">
        <v>42458</v>
      </c>
    </row>
    <row r="13964" spans="1:41" x14ac:dyDescent="0.35">
      <c r="A13964">
        <v>11</v>
      </c>
      <c r="B13964">
        <f>VALUE(t23__2[[#This Row],[Status of Customer]])</f>
        <v>0</v>
      </c>
      <c r="D13964" t="b">
        <f>IF(COUNTIF(t23__2[New customers Id],A13964)&gt;0,"New")</f>
        <v>0</v>
      </c>
      <c r="E13964">
        <f>IF(t23__2[[#This Row],[Column4]]="New",1,0)</f>
        <v>0</v>
      </c>
      <c r="F13964" t="s">
        <v>12043</v>
      </c>
      <c r="G13964">
        <v>3044</v>
      </c>
      <c r="H13964" t="s">
        <v>2458</v>
      </c>
      <c r="I13964" t="s">
        <v>2519</v>
      </c>
      <c r="J13964">
        <v>8</v>
      </c>
      <c r="K13964" t="s">
        <v>55</v>
      </c>
      <c r="L13964" t="s">
        <v>12044</v>
      </c>
      <c r="M13964" t="s">
        <v>8</v>
      </c>
      <c r="N13964">
        <v>99</v>
      </c>
      <c r="O13964" t="s">
        <v>8672</v>
      </c>
      <c r="P13964" t="str">
        <f>TEXT(t23__2[[#This Row],[Table1.DOB]],"yyyy")</f>
        <v>1954</v>
      </c>
      <c r="Q13964">
        <f ca="1">YEAR(TODAY())-t23__2[[#This Row],[Age ]]</f>
        <v>71</v>
      </c>
      <c r="R1396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964" t="s">
        <v>16</v>
      </c>
      <c r="T13964" t="s">
        <v>17</v>
      </c>
      <c r="U13964" t="s">
        <v>3</v>
      </c>
      <c r="V13964" t="s">
        <v>34</v>
      </c>
      <c r="W13964" t="s">
        <v>3102</v>
      </c>
      <c r="X13964" t="s">
        <v>41</v>
      </c>
      <c r="Y13964">
        <v>9</v>
      </c>
      <c r="Z13964">
        <v>11</v>
      </c>
      <c r="AA13964" s="7">
        <v>42925</v>
      </c>
      <c r="AB13964" s="7" t="str">
        <f>TEXT(t23__2[[#This Row],[3.transaction_date]],"mmmm")</f>
        <v>July</v>
      </c>
      <c r="AC13964" s="7" t="str">
        <f>TEXT(t23__2[[#This Row],[3.transaction_date]],"dddd")</f>
        <v>Sunday</v>
      </c>
      <c r="AD13964" t="b">
        <v>0</v>
      </c>
      <c r="AE13964" s="5">
        <f>_xlfn.SWITCH(t23__2[[#This Row],[3.online_order]],TRUE,1,FALSE,0,"")</f>
        <v>0</v>
      </c>
      <c r="AF13964" t="s">
        <v>2523</v>
      </c>
      <c r="AG13964" t="s">
        <v>2576</v>
      </c>
      <c r="AH13964" t="s">
        <v>2577</v>
      </c>
      <c r="AI13964">
        <f>(t23__2[[#This Row],[3.list_price]]-t23__2[[#This Row],[3.standard_cost]])/t23__2[[#This Row],[3.list_price]]</f>
        <v>0.75233179698366381</v>
      </c>
      <c r="AJ13964" t="s">
        <v>2526</v>
      </c>
      <c r="AK13964" t="s">
        <v>2526</v>
      </c>
      <c r="AL13964">
        <v>1466.68</v>
      </c>
      <c r="AM13964">
        <f>t23__2[[#This Row],[3.list_price]]-t23__2[[#This Row],[3.standard_cost]]</f>
        <v>1103.43</v>
      </c>
      <c r="AN13964">
        <v>363.25</v>
      </c>
      <c r="AO13964" s="7">
        <v>41701</v>
      </c>
    </row>
    <row r="13965" spans="1:41" x14ac:dyDescent="0.35">
      <c r="A13965">
        <v>3290</v>
      </c>
      <c r="B13965">
        <f>VALUE(t23__2[[#This Row],[Status of Customer]])</f>
        <v>0</v>
      </c>
      <c r="D13965" t="str">
        <f>IF(COUNTIF(t23__2[New customers Id],A13965)&gt;0,"New")</f>
        <v>New</v>
      </c>
      <c r="E13965">
        <f>IF(t23__2[[#This Row],[Column4]]="New",1,0)</f>
        <v>1</v>
      </c>
      <c r="F13965" t="s">
        <v>8445</v>
      </c>
      <c r="G13965">
        <v>3153</v>
      </c>
      <c r="H13965" t="s">
        <v>2458</v>
      </c>
      <c r="I13965" t="s">
        <v>2519</v>
      </c>
      <c r="J13965">
        <v>8</v>
      </c>
      <c r="K13965" t="s">
        <v>4750</v>
      </c>
      <c r="L13965" t="s">
        <v>8446</v>
      </c>
      <c r="M13965" t="s">
        <v>8</v>
      </c>
      <c r="N13965">
        <v>22</v>
      </c>
      <c r="O13965" t="s">
        <v>8447</v>
      </c>
      <c r="P13965" t="str">
        <f>TEXT(t23__2[[#This Row],[Table1.DOB]],"yyyy")</f>
        <v>1962</v>
      </c>
      <c r="Q13965">
        <f ca="1">YEAR(TODAY())-t23__2[[#This Row],[Age ]]</f>
        <v>63</v>
      </c>
      <c r="R1396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965" t="s">
        <v>16</v>
      </c>
      <c r="T13965" t="s">
        <v>15</v>
      </c>
      <c r="U13965" t="s">
        <v>2</v>
      </c>
      <c r="V13965" t="s">
        <v>34</v>
      </c>
      <c r="W13965" t="s">
        <v>60</v>
      </c>
      <c r="X13965" t="s">
        <v>36</v>
      </c>
      <c r="Y13965">
        <v>18</v>
      </c>
      <c r="Z13965">
        <v>3290</v>
      </c>
      <c r="AA13965" s="7">
        <v>42836</v>
      </c>
      <c r="AB13965" s="7" t="str">
        <f>TEXT(t23__2[[#This Row],[3.transaction_date]],"mmmm")</f>
        <v>April</v>
      </c>
      <c r="AC13965" s="7" t="str">
        <f>TEXT(t23__2[[#This Row],[3.transaction_date]],"dddd")</f>
        <v>Tuesday</v>
      </c>
      <c r="AD13965" t="b">
        <v>1</v>
      </c>
      <c r="AE13965" s="5">
        <f>_xlfn.SWITCH(t23__2[[#This Row],[3.online_order]],TRUE,1,FALSE,0,"")</f>
        <v>1</v>
      </c>
      <c r="AF13965" t="s">
        <v>2523</v>
      </c>
      <c r="AG13965" t="s">
        <v>2524</v>
      </c>
      <c r="AH13965" t="s">
        <v>2551</v>
      </c>
      <c r="AI13965">
        <f>(t23__2[[#This Row],[3.list_price]]-t23__2[[#This Row],[3.standard_cost]])/t23__2[[#This Row],[3.list_price]]</f>
        <v>0.39966694421315568</v>
      </c>
      <c r="AJ13965" t="s">
        <v>2557</v>
      </c>
      <c r="AK13965" t="s">
        <v>2544</v>
      </c>
      <c r="AL13965">
        <v>12.01</v>
      </c>
      <c r="AM13965">
        <f>t23__2[[#This Row],[3.list_price]]-t23__2[[#This Row],[3.standard_cost]]</f>
        <v>4.8</v>
      </c>
      <c r="AN13965">
        <v>7.21</v>
      </c>
      <c r="AO13965" s="7">
        <v>36334</v>
      </c>
    </row>
    <row r="13966" spans="1:41" x14ac:dyDescent="0.35">
      <c r="A13966">
        <v>1356</v>
      </c>
      <c r="B13966">
        <f>VALUE(t23__2[[#This Row],[Status of Customer]])</f>
        <v>0</v>
      </c>
      <c r="D13966" t="b">
        <f>IF(COUNTIF(t23__2[New customers Id],A13966)&gt;0,"New")</f>
        <v>0</v>
      </c>
      <c r="E13966">
        <f>IF(t23__2[[#This Row],[Column4]]="New",1,0)</f>
        <v>0</v>
      </c>
      <c r="F13966" t="s">
        <v>7954</v>
      </c>
      <c r="G13966">
        <v>3076</v>
      </c>
      <c r="H13966" t="s">
        <v>2458</v>
      </c>
      <c r="I13966" t="s">
        <v>2519</v>
      </c>
      <c r="J13966">
        <v>8</v>
      </c>
      <c r="K13966" t="s">
        <v>750</v>
      </c>
      <c r="L13966" t="s">
        <v>751</v>
      </c>
      <c r="M13966" t="s">
        <v>7</v>
      </c>
      <c r="N13966">
        <v>12</v>
      </c>
      <c r="O13966" t="s">
        <v>376</v>
      </c>
      <c r="P13966" t="str">
        <f>TEXT(t23__2[[#This Row],[Table1.DOB]],"yyyy")</f>
        <v>1981</v>
      </c>
      <c r="Q13966">
        <f ca="1">YEAR(TODAY())-t23__2[[#This Row],[Age ]]</f>
        <v>44</v>
      </c>
      <c r="R139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966" t="s">
        <v>522</v>
      </c>
      <c r="T13966" t="s">
        <v>2452</v>
      </c>
      <c r="U13966" t="s">
        <v>2</v>
      </c>
      <c r="V13966" t="s">
        <v>34</v>
      </c>
      <c r="W13966" t="s">
        <v>126</v>
      </c>
      <c r="X13966" t="s">
        <v>41</v>
      </c>
      <c r="Y13966">
        <v>13</v>
      </c>
      <c r="Z13966">
        <v>1356</v>
      </c>
      <c r="AA13966" s="7">
        <v>43061</v>
      </c>
      <c r="AB13966" s="7" t="str">
        <f>TEXT(t23__2[[#This Row],[3.transaction_date]],"mmmm")</f>
        <v>November</v>
      </c>
      <c r="AC13966" s="7" t="str">
        <f>TEXT(t23__2[[#This Row],[3.transaction_date]],"dddd")</f>
        <v>Wednesday</v>
      </c>
      <c r="AD13966" t="b">
        <v>0</v>
      </c>
      <c r="AE13966" s="5">
        <f>_xlfn.SWITCH(t23__2[[#This Row],[3.online_order]],TRUE,1,FALSE,0,"")</f>
        <v>0</v>
      </c>
      <c r="AF13966" t="s">
        <v>2523</v>
      </c>
      <c r="AG13966" t="s">
        <v>2556</v>
      </c>
      <c r="AH13966" t="s">
        <v>2551</v>
      </c>
      <c r="AI13966">
        <f>(t23__2[[#This Row],[3.list_price]]-t23__2[[#This Row],[3.standard_cost]])/t23__2[[#This Row],[3.list_price]]</f>
        <v>0.39999741778885256</v>
      </c>
      <c r="AJ13966" t="s">
        <v>2557</v>
      </c>
      <c r="AK13966" t="s">
        <v>2544</v>
      </c>
      <c r="AL13966">
        <v>774.53</v>
      </c>
      <c r="AM13966">
        <f>t23__2[[#This Row],[3.list_price]]-t23__2[[#This Row],[3.standard_cost]]</f>
        <v>309.80999999999995</v>
      </c>
      <c r="AN13966">
        <v>464.72</v>
      </c>
      <c r="AO13966" s="7">
        <v>37698</v>
      </c>
    </row>
    <row r="13967" spans="1:41" x14ac:dyDescent="0.35">
      <c r="A13967">
        <v>2016</v>
      </c>
      <c r="B13967">
        <f>VALUE(t23__2[[#This Row],[Status of Customer]])</f>
        <v>0</v>
      </c>
      <c r="D13967" t="str">
        <f>IF(COUNTIF(t23__2[New customers Id],A13967)&gt;0,"New")</f>
        <v>New</v>
      </c>
      <c r="E13967">
        <f>IF(t23__2[[#This Row],[Column4]]="New",1,0)</f>
        <v>1</v>
      </c>
      <c r="F13967" t="s">
        <v>7725</v>
      </c>
      <c r="G13967">
        <v>2126</v>
      </c>
      <c r="H13967" t="s">
        <v>2456</v>
      </c>
      <c r="I13967" t="s">
        <v>2519</v>
      </c>
      <c r="J13967">
        <v>11</v>
      </c>
      <c r="K13967" t="s">
        <v>2520</v>
      </c>
      <c r="L13967" t="s">
        <v>1015</v>
      </c>
      <c r="M13967" t="s">
        <v>7</v>
      </c>
      <c r="N13967">
        <v>89</v>
      </c>
      <c r="O13967" t="s">
        <v>7726</v>
      </c>
      <c r="P13967" t="str">
        <f>TEXT(t23__2[[#This Row],[Table1.DOB]],"yyyy")</f>
        <v>1998</v>
      </c>
      <c r="Q13967">
        <f ca="1">YEAR(TODAY())-t23__2[[#This Row],[Age ]]</f>
        <v>27</v>
      </c>
      <c r="R1396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967" t="s">
        <v>33</v>
      </c>
      <c r="T13967" t="s">
        <v>18</v>
      </c>
      <c r="U13967" t="s">
        <v>1</v>
      </c>
      <c r="V13967" t="s">
        <v>34</v>
      </c>
      <c r="W13967" t="s">
        <v>2575</v>
      </c>
      <c r="X13967" t="s">
        <v>36</v>
      </c>
      <c r="Y13967">
        <v>1</v>
      </c>
      <c r="Z13967">
        <v>2016</v>
      </c>
      <c r="AA13967" s="7">
        <v>42850</v>
      </c>
      <c r="AB13967" s="7" t="str">
        <f>TEXT(t23__2[[#This Row],[3.transaction_date]],"mmmm")</f>
        <v>April</v>
      </c>
      <c r="AC13967" s="7" t="str">
        <f>TEXT(t23__2[[#This Row],[3.transaction_date]],"dddd")</f>
        <v>Tuesday</v>
      </c>
      <c r="AD13967" t="b">
        <v>0</v>
      </c>
      <c r="AE13967" s="5">
        <f>_xlfn.SWITCH(t23__2[[#This Row],[3.online_order]],TRUE,1,FALSE,0,"")</f>
        <v>0</v>
      </c>
      <c r="AF13967" t="s">
        <v>2523</v>
      </c>
      <c r="AG13967" t="s">
        <v>2543</v>
      </c>
      <c r="AH13967" t="s">
        <v>2525</v>
      </c>
      <c r="AI13967">
        <f>(t23__2[[#This Row],[3.list_price]]-t23__2[[#This Row],[3.standard_cost]])/t23__2[[#This Row],[3.list_price]]</f>
        <v>0.22182851880767912</v>
      </c>
      <c r="AJ13967" t="s">
        <v>2526</v>
      </c>
      <c r="AK13967" t="s">
        <v>2526</v>
      </c>
      <c r="AL13967">
        <v>499.53</v>
      </c>
      <c r="AM13967">
        <f>t23__2[[#This Row],[3.list_price]]-t23__2[[#This Row],[3.standard_cost]]</f>
        <v>110.80999999999995</v>
      </c>
      <c r="AN13967">
        <v>388.72</v>
      </c>
      <c r="AO13967" s="7">
        <v>36334</v>
      </c>
    </row>
    <row r="13968" spans="1:41" x14ac:dyDescent="0.35">
      <c r="A13968">
        <v>1986</v>
      </c>
      <c r="B13968">
        <f>VALUE(t23__2[[#This Row],[Status of Customer]])</f>
        <v>0</v>
      </c>
      <c r="D13968" t="b">
        <f>IF(COUNTIF(t23__2[New customers Id],A13968)&gt;0,"New")</f>
        <v>0</v>
      </c>
      <c r="E13968">
        <f>IF(t23__2[[#This Row],[Column4]]="New",1,0)</f>
        <v>0</v>
      </c>
      <c r="F13968" t="s">
        <v>2608</v>
      </c>
      <c r="G13968">
        <v>2170</v>
      </c>
      <c r="H13968" t="s">
        <v>2456</v>
      </c>
      <c r="I13968" t="s">
        <v>2519</v>
      </c>
      <c r="J13968">
        <v>8</v>
      </c>
      <c r="K13968" t="s">
        <v>2609</v>
      </c>
      <c r="L13968" t="s">
        <v>2610</v>
      </c>
      <c r="M13968" t="s">
        <v>7</v>
      </c>
      <c r="N13968">
        <v>53</v>
      </c>
      <c r="O13968" t="s">
        <v>2611</v>
      </c>
      <c r="P13968" t="str">
        <f>TEXT(t23__2[[#This Row],[Table1.DOB]],"yyyy")</f>
        <v>1981</v>
      </c>
      <c r="Q13968">
        <f ca="1">YEAR(TODAY())-t23__2[[#This Row],[Age ]]</f>
        <v>44</v>
      </c>
      <c r="R139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968" t="s">
        <v>16</v>
      </c>
      <c r="T13968" t="s">
        <v>18</v>
      </c>
      <c r="U13968" t="s">
        <v>3</v>
      </c>
      <c r="V13968" t="s">
        <v>34</v>
      </c>
      <c r="W13968" t="s">
        <v>2549</v>
      </c>
      <c r="X13968" t="s">
        <v>41</v>
      </c>
      <c r="Y13968">
        <v>16</v>
      </c>
      <c r="Z13968">
        <v>1986</v>
      </c>
      <c r="AA13968" s="7">
        <v>43055</v>
      </c>
      <c r="AB13968" s="7" t="str">
        <f>TEXT(t23__2[[#This Row],[3.transaction_date]],"mmmm")</f>
        <v>November</v>
      </c>
      <c r="AC13968" s="7" t="str">
        <f>TEXT(t23__2[[#This Row],[3.transaction_date]],"dddd")</f>
        <v>Thursday</v>
      </c>
      <c r="AD13968" t="b">
        <v>1</v>
      </c>
      <c r="AE13968" s="5">
        <f>_xlfn.SWITCH(t23__2[[#This Row],[3.online_order]],TRUE,1,FALSE,0,"")</f>
        <v>1</v>
      </c>
      <c r="AF13968" t="s">
        <v>2523</v>
      </c>
      <c r="AG13968" t="s">
        <v>2576</v>
      </c>
      <c r="AH13968" t="s">
        <v>2525</v>
      </c>
      <c r="AI13968">
        <f>(t23__2[[#This Row],[3.list_price]]-t23__2[[#This Row],[3.standard_cost]])/t23__2[[#This Row],[3.list_price]]</f>
        <v>0.24998578657115245</v>
      </c>
      <c r="AJ13968" t="s">
        <v>2526</v>
      </c>
      <c r="AK13968" t="s">
        <v>2552</v>
      </c>
      <c r="AL13968">
        <v>175.89</v>
      </c>
      <c r="AM13968">
        <f>t23__2[[#This Row],[3.list_price]]-t23__2[[#This Row],[3.standard_cost]]</f>
        <v>43.97</v>
      </c>
      <c r="AN13968">
        <v>131.91999999999999</v>
      </c>
      <c r="AO13968" s="7">
        <v>37668</v>
      </c>
    </row>
    <row r="13969" spans="1:41" x14ac:dyDescent="0.35">
      <c r="A13969">
        <v>2820</v>
      </c>
      <c r="B13969">
        <f>VALUE(t23__2[[#This Row],[Status of Customer]])</f>
        <v>0</v>
      </c>
      <c r="D13969" t="str">
        <f>IF(COUNTIF(t23__2[New customers Id],A13969)&gt;0,"New")</f>
        <v>New</v>
      </c>
      <c r="E13969">
        <f>IF(t23__2[[#This Row],[Column4]]="New",1,0)</f>
        <v>1</v>
      </c>
      <c r="F13969" t="s">
        <v>4954</v>
      </c>
      <c r="G13969">
        <v>2295</v>
      </c>
      <c r="H13969" t="s">
        <v>2456</v>
      </c>
      <c r="I13969" t="s">
        <v>2519</v>
      </c>
      <c r="J13969">
        <v>8</v>
      </c>
      <c r="K13969" t="s">
        <v>4955</v>
      </c>
      <c r="L13969" t="s">
        <v>4956</v>
      </c>
      <c r="M13969" t="s">
        <v>8</v>
      </c>
      <c r="N13969">
        <v>44</v>
      </c>
      <c r="O13969" t="s">
        <v>4957</v>
      </c>
      <c r="P13969" t="str">
        <f>TEXT(t23__2[[#This Row],[Table1.DOB]],"yyyy")</f>
        <v>1979</v>
      </c>
      <c r="Q13969">
        <f ca="1">YEAR(TODAY())-t23__2[[#This Row],[Age ]]</f>
        <v>46</v>
      </c>
      <c r="R139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969" t="s">
        <v>3280</v>
      </c>
      <c r="T13969" t="s">
        <v>15</v>
      </c>
      <c r="U13969" t="s">
        <v>1</v>
      </c>
      <c r="V13969" t="s">
        <v>34</v>
      </c>
      <c r="W13969" t="s">
        <v>165</v>
      </c>
      <c r="X13969" t="s">
        <v>36</v>
      </c>
      <c r="Y13969">
        <v>16</v>
      </c>
      <c r="Z13969">
        <v>2820</v>
      </c>
      <c r="AA13969" s="7">
        <v>42904</v>
      </c>
      <c r="AB13969" s="7" t="str">
        <f>TEXT(t23__2[[#This Row],[3.transaction_date]],"mmmm")</f>
        <v>June</v>
      </c>
      <c r="AC13969" s="7" t="str">
        <f>TEXT(t23__2[[#This Row],[3.transaction_date]],"dddd")</f>
        <v>Sunday</v>
      </c>
      <c r="AD13969" t="b">
        <v>0</v>
      </c>
      <c r="AE13969" s="5">
        <f>_xlfn.SWITCH(t23__2[[#This Row],[3.online_order]],TRUE,1,FALSE,0,"")</f>
        <v>0</v>
      </c>
      <c r="AF13969" t="s">
        <v>2523</v>
      </c>
      <c r="AG13969" t="s">
        <v>2524</v>
      </c>
      <c r="AH13969" t="s">
        <v>2577</v>
      </c>
      <c r="AI13969">
        <f>(t23__2[[#This Row],[3.list_price]]-t23__2[[#This Row],[3.standard_cost]])/t23__2[[#This Row],[3.list_price]]</f>
        <v>0.12974922418854307</v>
      </c>
      <c r="AJ13969" t="s">
        <v>2550</v>
      </c>
      <c r="AK13969" t="s">
        <v>2526</v>
      </c>
      <c r="AL13969">
        <v>1073.07</v>
      </c>
      <c r="AM13969">
        <f>t23__2[[#This Row],[3.list_price]]-t23__2[[#This Row],[3.standard_cost]]</f>
        <v>139.2299999999999</v>
      </c>
      <c r="AN13969">
        <v>933.84</v>
      </c>
      <c r="AO13969" s="7">
        <v>35455</v>
      </c>
    </row>
    <row r="13970" spans="1:41" x14ac:dyDescent="0.35">
      <c r="A13970">
        <v>2257</v>
      </c>
      <c r="B13970">
        <f>VALUE(t23__2[[#This Row],[Status of Customer]])</f>
        <v>0</v>
      </c>
      <c r="D13970" t="str">
        <f>IF(COUNTIF(t23__2[New customers Id],A13970)&gt;0,"New")</f>
        <v>New</v>
      </c>
      <c r="E13970">
        <f>IF(t23__2[[#This Row],[Column4]]="New",1,0)</f>
        <v>1</v>
      </c>
      <c r="F13970" t="s">
        <v>12417</v>
      </c>
      <c r="G13970">
        <v>2097</v>
      </c>
      <c r="H13970" t="s">
        <v>2456</v>
      </c>
      <c r="I13970" t="s">
        <v>2519</v>
      </c>
      <c r="J13970">
        <v>11</v>
      </c>
      <c r="K13970" t="s">
        <v>12418</v>
      </c>
      <c r="L13970" t="s">
        <v>12419</v>
      </c>
      <c r="M13970" t="s">
        <v>8</v>
      </c>
      <c r="N13970">
        <v>27</v>
      </c>
      <c r="O13970" t="s">
        <v>10325</v>
      </c>
      <c r="P13970" t="str">
        <f>TEXT(t23__2[[#This Row],[Table1.DOB]],"yyyy")</f>
        <v>1977</v>
      </c>
      <c r="Q13970">
        <f ca="1">YEAR(TODAY())-t23__2[[#This Row],[Age ]]</f>
        <v>48</v>
      </c>
      <c r="R139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970" t="s">
        <v>3507</v>
      </c>
      <c r="T13970" t="s">
        <v>11</v>
      </c>
      <c r="U13970" t="s">
        <v>3</v>
      </c>
      <c r="V13970" t="s">
        <v>34</v>
      </c>
      <c r="W13970" t="s">
        <v>3263</v>
      </c>
      <c r="X13970" t="s">
        <v>41</v>
      </c>
      <c r="Y13970">
        <v>15</v>
      </c>
      <c r="Z13970">
        <v>2257</v>
      </c>
      <c r="AA13970" s="7">
        <v>43035</v>
      </c>
      <c r="AB13970" s="7" t="str">
        <f>TEXT(t23__2[[#This Row],[3.transaction_date]],"mmmm")</f>
        <v>October</v>
      </c>
      <c r="AC13970" s="7" t="str">
        <f>TEXT(t23__2[[#This Row],[3.transaction_date]],"dddd")</f>
        <v>Friday</v>
      </c>
      <c r="AD13970" t="b">
        <v>0</v>
      </c>
      <c r="AE13970" s="5">
        <f>_xlfn.SWITCH(t23__2[[#This Row],[3.online_order]],TRUE,1,FALSE,0,"")</f>
        <v>0</v>
      </c>
      <c r="AF13970" t="s">
        <v>2523</v>
      </c>
      <c r="AG13970" t="s">
        <v>2576</v>
      </c>
      <c r="AH13970" t="s">
        <v>2577</v>
      </c>
      <c r="AI13970">
        <f>(t23__2[[#This Row],[3.list_price]]-t23__2[[#This Row],[3.standard_cost]])/t23__2[[#This Row],[3.list_price]]</f>
        <v>0.75233179698366381</v>
      </c>
      <c r="AJ13970" t="s">
        <v>2526</v>
      </c>
      <c r="AK13970" t="s">
        <v>2526</v>
      </c>
      <c r="AL13970">
        <v>1466.68</v>
      </c>
      <c r="AM13970">
        <f>t23__2[[#This Row],[3.list_price]]-t23__2[[#This Row],[3.standard_cost]]</f>
        <v>1103.43</v>
      </c>
      <c r="AN13970">
        <v>363.25</v>
      </c>
      <c r="AO13970" s="7">
        <v>41701</v>
      </c>
    </row>
    <row r="13971" spans="1:41" x14ac:dyDescent="0.35">
      <c r="A13971">
        <v>2284</v>
      </c>
      <c r="B13971">
        <f>VALUE(t23__2[[#This Row],[Status of Customer]])</f>
        <v>0</v>
      </c>
      <c r="D13971" t="b">
        <f>IF(COUNTIF(t23__2[New customers Id],A13971)&gt;0,"New")</f>
        <v>0</v>
      </c>
      <c r="E13971">
        <f>IF(t23__2[[#This Row],[Column4]]="New",1,0)</f>
        <v>0</v>
      </c>
      <c r="F13971" t="s">
        <v>9321</v>
      </c>
      <c r="G13971">
        <v>3630</v>
      </c>
      <c r="H13971" t="s">
        <v>2458</v>
      </c>
      <c r="I13971" t="s">
        <v>2519</v>
      </c>
      <c r="J13971">
        <v>1</v>
      </c>
      <c r="K13971" t="s">
        <v>9322</v>
      </c>
      <c r="L13971" t="s">
        <v>9323</v>
      </c>
      <c r="M13971" t="s">
        <v>7</v>
      </c>
      <c r="N13971">
        <v>83</v>
      </c>
      <c r="O13971" t="s">
        <v>9324</v>
      </c>
      <c r="P13971" t="str">
        <f>TEXT(t23__2[[#This Row],[Table1.DOB]],"yyyy")</f>
        <v>1974</v>
      </c>
      <c r="Q13971">
        <f ca="1">YEAR(TODAY())-t23__2[[#This Row],[Age ]]</f>
        <v>51</v>
      </c>
      <c r="R139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971" t="s">
        <v>7834</v>
      </c>
      <c r="T13971" t="s">
        <v>19</v>
      </c>
      <c r="U13971" t="s">
        <v>2</v>
      </c>
      <c r="V13971" t="s">
        <v>34</v>
      </c>
      <c r="W13971" t="s">
        <v>3548</v>
      </c>
      <c r="X13971" t="s">
        <v>41</v>
      </c>
      <c r="Y13971">
        <v>14</v>
      </c>
      <c r="Z13971">
        <v>2284</v>
      </c>
      <c r="AA13971" s="7">
        <v>43065</v>
      </c>
      <c r="AB13971" s="7" t="str">
        <f>TEXT(t23__2[[#This Row],[3.transaction_date]],"mmmm")</f>
        <v>November</v>
      </c>
      <c r="AC13971" s="7" t="str">
        <f>TEXT(t23__2[[#This Row],[3.transaction_date]],"dddd")</f>
        <v>Sunday</v>
      </c>
      <c r="AD13971" t="b">
        <v>1</v>
      </c>
      <c r="AE13971" s="5">
        <f>_xlfn.SWITCH(t23__2[[#This Row],[3.online_order]],TRUE,1,FALSE,0,"")</f>
        <v>1</v>
      </c>
      <c r="AF13971" t="s">
        <v>2523</v>
      </c>
      <c r="AG13971" t="s">
        <v>2537</v>
      </c>
      <c r="AH13971" t="s">
        <v>2525</v>
      </c>
      <c r="AI13971">
        <f>(t23__2[[#This Row],[3.list_price]]-t23__2[[#This Row],[3.standard_cost]])/t23__2[[#This Row],[3.list_price]]</f>
        <v>7.2213638598216168E-2</v>
      </c>
      <c r="AJ13971" t="s">
        <v>2526</v>
      </c>
      <c r="AK13971" t="s">
        <v>2544</v>
      </c>
      <c r="AL13971">
        <v>569.55999999999995</v>
      </c>
      <c r="AM13971">
        <f>t23__2[[#This Row],[3.list_price]]-t23__2[[#This Row],[3.standard_cost]]</f>
        <v>41.129999999999995</v>
      </c>
      <c r="AN13971">
        <v>528.42999999999995</v>
      </c>
      <c r="AO13971" s="7">
        <v>37874</v>
      </c>
    </row>
    <row r="13972" spans="1:41" x14ac:dyDescent="0.35">
      <c r="A13972">
        <v>3118</v>
      </c>
      <c r="B13972">
        <f>VALUE(t23__2[[#This Row],[Status of Customer]])</f>
        <v>0</v>
      </c>
      <c r="D13972" t="str">
        <f>IF(COUNTIF(t23__2[New customers Id],A13972)&gt;0,"New")</f>
        <v>New</v>
      </c>
      <c r="E13972">
        <f>IF(t23__2[[#This Row],[Column4]]="New",1,0)</f>
        <v>1</v>
      </c>
      <c r="F13972" t="s">
        <v>4331</v>
      </c>
      <c r="G13972">
        <v>4152</v>
      </c>
      <c r="H13972" t="s">
        <v>2457</v>
      </c>
      <c r="I13972" t="s">
        <v>2519</v>
      </c>
      <c r="J13972">
        <v>8</v>
      </c>
      <c r="K13972" t="s">
        <v>4332</v>
      </c>
      <c r="L13972" t="s">
        <v>4333</v>
      </c>
      <c r="M13972" t="s">
        <v>8</v>
      </c>
      <c r="N13972">
        <v>54</v>
      </c>
      <c r="O13972" t="s">
        <v>4334</v>
      </c>
      <c r="P13972" t="str">
        <f>TEXT(t23__2[[#This Row],[Table1.DOB]],"yyyy")</f>
        <v>1993</v>
      </c>
      <c r="Q13972">
        <f ca="1">YEAR(TODAY())-t23__2[[#This Row],[Age ]]</f>
        <v>32</v>
      </c>
      <c r="R1397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972" t="s">
        <v>2724</v>
      </c>
      <c r="T13972" t="s">
        <v>13</v>
      </c>
      <c r="U13972" t="s">
        <v>2</v>
      </c>
      <c r="V13972" t="s">
        <v>34</v>
      </c>
      <c r="W13972" t="s">
        <v>201</v>
      </c>
      <c r="X13972" t="s">
        <v>41</v>
      </c>
      <c r="Y13972">
        <v>9</v>
      </c>
      <c r="Z13972">
        <v>3118</v>
      </c>
      <c r="AA13972" s="7">
        <v>42988</v>
      </c>
      <c r="AB13972" s="7" t="str">
        <f>TEXT(t23__2[[#This Row],[3.transaction_date]],"mmmm")</f>
        <v>September</v>
      </c>
      <c r="AC13972" s="7" t="str">
        <f>TEXT(t23__2[[#This Row],[3.transaction_date]],"dddd")</f>
        <v>Sunday</v>
      </c>
      <c r="AD13972" t="b">
        <v>1</v>
      </c>
      <c r="AE13972" s="5">
        <f>_xlfn.SWITCH(t23__2[[#This Row],[3.online_order]],TRUE,1,FALSE,0,"")</f>
        <v>1</v>
      </c>
      <c r="AF13972" t="s">
        <v>2523</v>
      </c>
      <c r="AG13972" t="s">
        <v>2527</v>
      </c>
      <c r="AH13972" t="s">
        <v>2525</v>
      </c>
      <c r="AI13972">
        <f>(t23__2[[#This Row],[3.list_price]]-t23__2[[#This Row],[3.standard_cost]])/t23__2[[#This Row],[3.list_price]]</f>
        <v>0.43618702038265217</v>
      </c>
      <c r="AJ13972" t="s">
        <v>2526</v>
      </c>
      <c r="AK13972" t="s">
        <v>2526</v>
      </c>
      <c r="AL13972">
        <v>1151.96</v>
      </c>
      <c r="AM13972">
        <f>t23__2[[#This Row],[3.list_price]]-t23__2[[#This Row],[3.standard_cost]]</f>
        <v>502.47</v>
      </c>
      <c r="AN13972">
        <v>649.49</v>
      </c>
      <c r="AO13972" s="7">
        <v>36498</v>
      </c>
    </row>
    <row r="13973" spans="1:41" x14ac:dyDescent="0.35">
      <c r="A13973">
        <v>3092</v>
      </c>
      <c r="B13973">
        <f>VALUE(t23__2[[#This Row],[Status of Customer]])</f>
        <v>0</v>
      </c>
      <c r="D13973" t="b">
        <f>IF(COUNTIF(t23__2[New customers Id],A13973)&gt;0,"New")</f>
        <v>0</v>
      </c>
      <c r="E13973">
        <f>IF(t23__2[[#This Row],[Column4]]="New",1,0)</f>
        <v>0</v>
      </c>
      <c r="F13973" t="s">
        <v>11261</v>
      </c>
      <c r="G13973">
        <v>4508</v>
      </c>
      <c r="H13973" t="s">
        <v>2457</v>
      </c>
      <c r="I13973" t="s">
        <v>2519</v>
      </c>
      <c r="J13973">
        <v>4</v>
      </c>
      <c r="K13973" t="s">
        <v>438</v>
      </c>
      <c r="L13973" t="s">
        <v>1402</v>
      </c>
      <c r="M13973" t="s">
        <v>7</v>
      </c>
      <c r="N13973">
        <v>8</v>
      </c>
      <c r="O13973" t="s">
        <v>1403</v>
      </c>
      <c r="P13973" t="str">
        <f>TEXT(t23__2[[#This Row],[Table1.DOB]],"yyyy")</f>
        <v>1972</v>
      </c>
      <c r="Q13973">
        <f ca="1">YEAR(TODAY())-t23__2[[#This Row],[Age ]]</f>
        <v>53</v>
      </c>
      <c r="R139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973" t="s">
        <v>2745</v>
      </c>
      <c r="T13973" t="s">
        <v>2452</v>
      </c>
      <c r="U13973" t="s">
        <v>1</v>
      </c>
      <c r="V13973" t="s">
        <v>34</v>
      </c>
      <c r="W13973" t="s">
        <v>215</v>
      </c>
      <c r="X13973" t="s">
        <v>41</v>
      </c>
      <c r="Y13973">
        <v>9</v>
      </c>
      <c r="Z13973">
        <v>3092</v>
      </c>
      <c r="AA13973" s="7">
        <v>42792</v>
      </c>
      <c r="AB13973" s="7" t="str">
        <f>TEXT(t23__2[[#This Row],[3.transaction_date]],"mmmm")</f>
        <v>February</v>
      </c>
      <c r="AC13973" s="7" t="str">
        <f>TEXT(t23__2[[#This Row],[3.transaction_date]],"dddd")</f>
        <v>Sunday</v>
      </c>
      <c r="AD13973" t="b">
        <v>1</v>
      </c>
      <c r="AE13973" s="5">
        <f>_xlfn.SWITCH(t23__2[[#This Row],[3.online_order]],TRUE,1,FALSE,0,"")</f>
        <v>1</v>
      </c>
      <c r="AF13973" t="s">
        <v>2523</v>
      </c>
      <c r="AG13973" t="s">
        <v>2524</v>
      </c>
      <c r="AH13973" t="s">
        <v>2525</v>
      </c>
      <c r="AI13973">
        <f>(t23__2[[#This Row],[3.list_price]]-t23__2[[#This Row],[3.standard_cost]])/t23__2[[#This Row],[3.list_price]]</f>
        <v>0.40000137158218868</v>
      </c>
      <c r="AJ13973" t="s">
        <v>2557</v>
      </c>
      <c r="AK13973" t="s">
        <v>2526</v>
      </c>
      <c r="AL13973">
        <v>1458.17</v>
      </c>
      <c r="AM13973">
        <f>t23__2[[#This Row],[3.list_price]]-t23__2[[#This Row],[3.standard_cost]]</f>
        <v>583.2700000000001</v>
      </c>
      <c r="AN13973">
        <v>874.9</v>
      </c>
      <c r="AO13973" s="7">
        <v>38750</v>
      </c>
    </row>
    <row r="13974" spans="1:41" x14ac:dyDescent="0.35">
      <c r="A13974">
        <v>3158</v>
      </c>
      <c r="B13974">
        <f>VALUE(t23__2[[#This Row],[Status of Customer]])</f>
        <v>0</v>
      </c>
      <c r="D13974" t="b">
        <f>IF(COUNTIF(t23__2[New customers Id],A13974)&gt;0,"New")</f>
        <v>0</v>
      </c>
      <c r="E13974">
        <f>IF(t23__2[[#This Row],[Column4]]="New",1,0)</f>
        <v>0</v>
      </c>
      <c r="F13974" t="s">
        <v>10827</v>
      </c>
      <c r="G13974">
        <v>4170</v>
      </c>
      <c r="H13974" t="s">
        <v>2457</v>
      </c>
      <c r="I13974" t="s">
        <v>2519</v>
      </c>
      <c r="J13974">
        <v>9</v>
      </c>
      <c r="K13974" t="s">
        <v>9030</v>
      </c>
      <c r="L13974" t="s">
        <v>10828</v>
      </c>
      <c r="M13974" t="s">
        <v>8</v>
      </c>
      <c r="N13974">
        <v>27</v>
      </c>
      <c r="O13974" t="s">
        <v>10829</v>
      </c>
      <c r="P13974" t="str">
        <f>TEXT(t23__2[[#This Row],[Table1.DOB]],"yyyy")</f>
        <v>1970</v>
      </c>
      <c r="Q13974">
        <f ca="1">YEAR(TODAY())-t23__2[[#This Row],[Age ]]</f>
        <v>55</v>
      </c>
      <c r="R139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974" t="s">
        <v>2755</v>
      </c>
      <c r="T13974" t="s">
        <v>19</v>
      </c>
      <c r="U13974" t="s">
        <v>3</v>
      </c>
      <c r="V13974" t="s">
        <v>34</v>
      </c>
      <c r="W13974" t="s">
        <v>2676</v>
      </c>
      <c r="X13974" t="s">
        <v>36</v>
      </c>
      <c r="Y13974">
        <v>12</v>
      </c>
      <c r="Z13974">
        <v>3158</v>
      </c>
      <c r="AA13974" s="7">
        <v>43028</v>
      </c>
      <c r="AB13974" s="7" t="str">
        <f>TEXT(t23__2[[#This Row],[3.transaction_date]],"mmmm")</f>
        <v>October</v>
      </c>
      <c r="AC13974" s="7" t="str">
        <f>TEXT(t23__2[[#This Row],[3.transaction_date]],"dddd")</f>
        <v>Friday</v>
      </c>
      <c r="AD13974" t="b">
        <v>0</v>
      </c>
      <c r="AE13974" s="5">
        <f>_xlfn.SWITCH(t23__2[[#This Row],[3.online_order]],TRUE,1,FALSE,0,"")</f>
        <v>0</v>
      </c>
      <c r="AF13974" t="s">
        <v>2523</v>
      </c>
      <c r="AG13974" t="s">
        <v>2556</v>
      </c>
      <c r="AH13974" t="s">
        <v>2525</v>
      </c>
      <c r="AI13974">
        <f>(t23__2[[#This Row],[3.list_price]]-t23__2[[#This Row],[3.standard_cost]])/t23__2[[#This Row],[3.list_price]]</f>
        <v>0.40000348237916156</v>
      </c>
      <c r="AJ13974" t="s">
        <v>2557</v>
      </c>
      <c r="AK13974" t="s">
        <v>2526</v>
      </c>
      <c r="AL13974">
        <v>1148.6400000000001</v>
      </c>
      <c r="AM13974">
        <f>t23__2[[#This Row],[3.list_price]]-t23__2[[#This Row],[3.standard_cost]]</f>
        <v>459.46000000000015</v>
      </c>
      <c r="AN13974">
        <v>689.18</v>
      </c>
      <c r="AO13974" s="7">
        <v>42218</v>
      </c>
    </row>
    <row r="13975" spans="1:41" x14ac:dyDescent="0.35">
      <c r="A13975">
        <v>1149</v>
      </c>
      <c r="B13975">
        <f>VALUE(t23__2[[#This Row],[Status of Customer]])</f>
        <v>0</v>
      </c>
      <c r="D13975" t="str">
        <f>IF(COUNTIF(t23__2[New customers Id],A13975)&gt;0,"New")</f>
        <v>New</v>
      </c>
      <c r="E13975">
        <f>IF(t23__2[[#This Row],[Column4]]="New",1,0)</f>
        <v>1</v>
      </c>
      <c r="F13975" t="s">
        <v>7602</v>
      </c>
      <c r="G13975">
        <v>2148</v>
      </c>
      <c r="H13975" t="s">
        <v>2456</v>
      </c>
      <c r="I13975" t="s">
        <v>2519</v>
      </c>
      <c r="J13975">
        <v>7</v>
      </c>
      <c r="K13975" t="s">
        <v>659</v>
      </c>
      <c r="L13975" t="s">
        <v>538</v>
      </c>
      <c r="M13975" t="s">
        <v>7</v>
      </c>
      <c r="N13975">
        <v>29</v>
      </c>
      <c r="O13975" t="s">
        <v>660</v>
      </c>
      <c r="P13975" t="str">
        <f>TEXT(t23__2[[#This Row],[Table1.DOB]],"yyyy")</f>
        <v>1967</v>
      </c>
      <c r="Q13975">
        <f ca="1">YEAR(TODAY())-t23__2[[#This Row],[Age ]]</f>
        <v>58</v>
      </c>
      <c r="R139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975" t="s">
        <v>5590</v>
      </c>
      <c r="T13975" t="s">
        <v>2452</v>
      </c>
      <c r="U13975" t="s">
        <v>1</v>
      </c>
      <c r="V13975" t="s">
        <v>34</v>
      </c>
      <c r="W13975" t="s">
        <v>140</v>
      </c>
      <c r="X13975" t="s">
        <v>36</v>
      </c>
      <c r="Y13975">
        <v>14</v>
      </c>
      <c r="Z13975">
        <v>1149</v>
      </c>
      <c r="AA13975" s="7">
        <v>42911</v>
      </c>
      <c r="AB13975" s="7" t="str">
        <f>TEXT(t23__2[[#This Row],[3.transaction_date]],"mmmm")</f>
        <v>June</v>
      </c>
      <c r="AC13975" s="7" t="str">
        <f>TEXT(t23__2[[#This Row],[3.transaction_date]],"dddd")</f>
        <v>Sunday</v>
      </c>
      <c r="AD13975" t="b">
        <v>1</v>
      </c>
      <c r="AE13975" s="5">
        <f>_xlfn.SWITCH(t23__2[[#This Row],[3.online_order]],TRUE,1,FALSE,0,"")</f>
        <v>1</v>
      </c>
      <c r="AF13975" t="s">
        <v>2523</v>
      </c>
      <c r="AG13975" t="s">
        <v>2576</v>
      </c>
      <c r="AH13975" t="s">
        <v>2525</v>
      </c>
      <c r="AI13975">
        <f>(t23__2[[#This Row],[3.list_price]]-t23__2[[#This Row],[3.standard_cost]])/t23__2[[#This Row],[3.list_price]]</f>
        <v>0.46083858964468849</v>
      </c>
      <c r="AJ13975" t="s">
        <v>2526</v>
      </c>
      <c r="AK13975" t="s">
        <v>2526</v>
      </c>
      <c r="AL13975">
        <v>1762.96</v>
      </c>
      <c r="AM13975">
        <f>t23__2[[#This Row],[3.list_price]]-t23__2[[#This Row],[3.standard_cost]]</f>
        <v>812.44</v>
      </c>
      <c r="AN13975">
        <v>950.52</v>
      </c>
      <c r="AO13975" s="7">
        <v>41064</v>
      </c>
    </row>
    <row r="13976" spans="1:41" x14ac:dyDescent="0.35">
      <c r="A13976">
        <v>2987</v>
      </c>
      <c r="B13976">
        <f>VALUE(t23__2[[#This Row],[Status of Customer]])</f>
        <v>0</v>
      </c>
      <c r="D13976" t="b">
        <f>IF(COUNTIF(t23__2[New customers Id],A13976)&gt;0,"New")</f>
        <v>0</v>
      </c>
      <c r="E13976">
        <f>IF(t23__2[[#This Row],[Column4]]="New",1,0)</f>
        <v>0</v>
      </c>
      <c r="F13976" t="s">
        <v>10334</v>
      </c>
      <c r="G13976">
        <v>2036</v>
      </c>
      <c r="H13976" t="s">
        <v>2456</v>
      </c>
      <c r="I13976" t="s">
        <v>2519</v>
      </c>
      <c r="J13976">
        <v>8</v>
      </c>
      <c r="K13976" t="s">
        <v>1375</v>
      </c>
      <c r="L13976" t="s">
        <v>1376</v>
      </c>
      <c r="M13976" t="s">
        <v>7</v>
      </c>
      <c r="N13976">
        <v>51</v>
      </c>
      <c r="O13976" t="s">
        <v>1377</v>
      </c>
      <c r="P13976" t="str">
        <f>TEXT(t23__2[[#This Row],[Table1.DOB]],"yyyy")</f>
        <v>1984</v>
      </c>
      <c r="Q13976">
        <f ca="1">YEAR(TODAY())-t23__2[[#This Row],[Age ]]</f>
        <v>41</v>
      </c>
      <c r="R139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976" t="s">
        <v>5166</v>
      </c>
      <c r="T13976" t="s">
        <v>2452</v>
      </c>
      <c r="U13976" t="s">
        <v>2</v>
      </c>
      <c r="V13976" t="s">
        <v>34</v>
      </c>
      <c r="W13976" t="s">
        <v>3263</v>
      </c>
      <c r="X13976" t="s">
        <v>36</v>
      </c>
      <c r="Y13976">
        <v>4</v>
      </c>
      <c r="Z13976">
        <v>2987</v>
      </c>
      <c r="AA13976" s="7">
        <v>42803</v>
      </c>
      <c r="AB13976" s="7" t="str">
        <f>TEXT(t23__2[[#This Row],[3.transaction_date]],"mmmm")</f>
        <v>March</v>
      </c>
      <c r="AC13976" s="7" t="str">
        <f>TEXT(t23__2[[#This Row],[3.transaction_date]],"dddd")</f>
        <v>Thursday</v>
      </c>
      <c r="AD13976" t="b">
        <v>0</v>
      </c>
      <c r="AE13976" s="5">
        <f>_xlfn.SWITCH(t23__2[[#This Row],[3.online_order]],TRUE,1,FALSE,0,"")</f>
        <v>0</v>
      </c>
      <c r="AF13976" t="s">
        <v>2523</v>
      </c>
      <c r="AG13976" t="s">
        <v>2556</v>
      </c>
      <c r="AH13976" t="s">
        <v>2525</v>
      </c>
      <c r="AI13976">
        <f>(t23__2[[#This Row],[3.list_price]]-t23__2[[#This Row],[3.standard_cost]])/t23__2[[#This Row],[3.list_price]]</f>
        <v>0.19999449050990323</v>
      </c>
      <c r="AJ13976" t="s">
        <v>2550</v>
      </c>
      <c r="AK13976" t="s">
        <v>2526</v>
      </c>
      <c r="AL13976">
        <v>363.01</v>
      </c>
      <c r="AM13976">
        <f>t23__2[[#This Row],[3.list_price]]-t23__2[[#This Row],[3.standard_cost]]</f>
        <v>72.599999999999966</v>
      </c>
      <c r="AN13976">
        <v>290.41000000000003</v>
      </c>
      <c r="AO13976" s="7">
        <v>39880</v>
      </c>
    </row>
    <row r="13977" spans="1:41" x14ac:dyDescent="0.35">
      <c r="A13977">
        <v>1852</v>
      </c>
      <c r="B13977">
        <f>VALUE(t23__2[[#This Row],[Status of Customer]])</f>
        <v>0</v>
      </c>
      <c r="D13977" t="b">
        <f>IF(COUNTIF(t23__2[New customers Id],A13977)&gt;0,"New")</f>
        <v>0</v>
      </c>
      <c r="E13977">
        <f>IF(t23__2[[#This Row],[Column4]]="New",1,0)</f>
        <v>0</v>
      </c>
      <c r="F13977" t="s">
        <v>13365</v>
      </c>
      <c r="G13977">
        <v>3029</v>
      </c>
      <c r="H13977" t="s">
        <v>2458</v>
      </c>
      <c r="I13977" t="s">
        <v>2519</v>
      </c>
      <c r="J13977">
        <v>6</v>
      </c>
      <c r="K13977" t="s">
        <v>13366</v>
      </c>
      <c r="L13977" t="s">
        <v>13367</v>
      </c>
      <c r="M13977" t="s">
        <v>7</v>
      </c>
      <c r="N13977">
        <v>22</v>
      </c>
      <c r="O13977" t="s">
        <v>935</v>
      </c>
      <c r="P13977" t="str">
        <f>TEXT(t23__2[[#This Row],[Table1.DOB]],"yyyy")</f>
        <v>1978</v>
      </c>
      <c r="Q13977">
        <f ca="1">YEAR(TODAY())-t23__2[[#This Row],[Age ]]</f>
        <v>47</v>
      </c>
      <c r="R139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977" t="s">
        <v>134</v>
      </c>
      <c r="T13977" t="s">
        <v>15</v>
      </c>
      <c r="U13977" t="s">
        <v>1</v>
      </c>
      <c r="V13977" t="s">
        <v>34</v>
      </c>
      <c r="W13977" t="s">
        <v>81</v>
      </c>
      <c r="X13977" t="s">
        <v>41</v>
      </c>
      <c r="Y13977">
        <v>18</v>
      </c>
      <c r="Z13977">
        <v>1852</v>
      </c>
      <c r="AA13977" s="7">
        <v>43002</v>
      </c>
      <c r="AB13977" s="7" t="str">
        <f>TEXT(t23__2[[#This Row],[3.transaction_date]],"mmmm")</f>
        <v>September</v>
      </c>
      <c r="AC13977" s="7" t="str">
        <f>TEXT(t23__2[[#This Row],[3.transaction_date]],"dddd")</f>
        <v>Sunday</v>
      </c>
      <c r="AD13977" t="b">
        <v>0</v>
      </c>
      <c r="AE13977" s="5">
        <f>_xlfn.SWITCH(t23__2[[#This Row],[3.online_order]],TRUE,1,FALSE,0,"")</f>
        <v>0</v>
      </c>
      <c r="AF13977" t="s">
        <v>2523</v>
      </c>
      <c r="AG13977" t="s">
        <v>2527</v>
      </c>
      <c r="AH13977" t="s">
        <v>2525</v>
      </c>
      <c r="AI13977">
        <f>(t23__2[[#This Row],[3.list_price]]-t23__2[[#This Row],[3.standard_cost]])/t23__2[[#This Row],[3.list_price]]</f>
        <v>0.40000108523430211</v>
      </c>
      <c r="AJ13977" t="s">
        <v>2557</v>
      </c>
      <c r="AK13977" t="s">
        <v>2544</v>
      </c>
      <c r="AL13977">
        <v>1842.92</v>
      </c>
      <c r="AM13977">
        <f>t23__2[[#This Row],[3.list_price]]-t23__2[[#This Row],[3.standard_cost]]</f>
        <v>737.17000000000007</v>
      </c>
      <c r="AN13977">
        <v>1105.75</v>
      </c>
      <c r="AO13977" s="7">
        <v>34996</v>
      </c>
    </row>
    <row r="13978" spans="1:41" x14ac:dyDescent="0.35">
      <c r="A13978">
        <v>2994</v>
      </c>
      <c r="B13978">
        <f>VALUE(t23__2[[#This Row],[Status of Customer]])</f>
        <v>0</v>
      </c>
      <c r="D13978" t="b">
        <f>IF(COUNTIF(t23__2[New customers Id],A13978)&gt;0,"New")</f>
        <v>0</v>
      </c>
      <c r="E13978">
        <f>IF(t23__2[[#This Row],[Column4]]="New",1,0)</f>
        <v>0</v>
      </c>
      <c r="F13978" t="s">
        <v>10335</v>
      </c>
      <c r="G13978">
        <v>2763</v>
      </c>
      <c r="H13978" t="s">
        <v>2456</v>
      </c>
      <c r="I13978" t="s">
        <v>2519</v>
      </c>
      <c r="J13978">
        <v>8</v>
      </c>
      <c r="K13978" t="s">
        <v>10336</v>
      </c>
      <c r="L13978" t="s">
        <v>10337</v>
      </c>
      <c r="M13978" t="s">
        <v>7</v>
      </c>
      <c r="N13978">
        <v>26</v>
      </c>
      <c r="O13978" t="s">
        <v>10338</v>
      </c>
      <c r="P13978" t="str">
        <f>TEXT(t23__2[[#This Row],[Table1.DOB]],"yyyy")</f>
        <v>1976</v>
      </c>
      <c r="Q13978">
        <f ca="1">YEAR(TODAY())-t23__2[[#This Row],[Age ]]</f>
        <v>49</v>
      </c>
      <c r="R139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978" t="s">
        <v>3453</v>
      </c>
      <c r="T13978" t="s">
        <v>15</v>
      </c>
      <c r="U13978" t="s">
        <v>3</v>
      </c>
      <c r="V13978" t="s">
        <v>34</v>
      </c>
      <c r="W13978" t="s">
        <v>98</v>
      </c>
      <c r="X13978" t="s">
        <v>36</v>
      </c>
      <c r="Y13978">
        <v>18</v>
      </c>
      <c r="Z13978">
        <v>2994</v>
      </c>
      <c r="AA13978" s="7">
        <v>42798</v>
      </c>
      <c r="AB13978" s="7" t="str">
        <f>TEXT(t23__2[[#This Row],[3.transaction_date]],"mmmm")</f>
        <v>March</v>
      </c>
      <c r="AC13978" s="7" t="str">
        <f>TEXT(t23__2[[#This Row],[3.transaction_date]],"dddd")</f>
        <v>Saturday</v>
      </c>
      <c r="AD13978" t="b">
        <v>1</v>
      </c>
      <c r="AE13978" s="5">
        <f>_xlfn.SWITCH(t23__2[[#This Row],[3.online_order]],TRUE,1,FALSE,0,"")</f>
        <v>1</v>
      </c>
      <c r="AF13978" t="s">
        <v>2523</v>
      </c>
      <c r="AG13978" t="s">
        <v>2527</v>
      </c>
      <c r="AH13978" t="s">
        <v>2525</v>
      </c>
      <c r="AI13978">
        <f>(t23__2[[#This Row],[3.list_price]]-t23__2[[#This Row],[3.standard_cost]])/t23__2[[#This Row],[3.list_price]]</f>
        <v>0.24996503007413623</v>
      </c>
      <c r="AJ13978" t="s">
        <v>2526</v>
      </c>
      <c r="AK13978" t="s">
        <v>2526</v>
      </c>
      <c r="AL13978">
        <v>71.489999999999995</v>
      </c>
      <c r="AM13978">
        <f>t23__2[[#This Row],[3.list_price]]-t23__2[[#This Row],[3.standard_cost]]</f>
        <v>17.869999999999997</v>
      </c>
      <c r="AN13978">
        <v>53.62</v>
      </c>
      <c r="AO13978" s="7">
        <v>40784</v>
      </c>
    </row>
    <row r="13979" spans="1:41" x14ac:dyDescent="0.35">
      <c r="A13979">
        <v>2413</v>
      </c>
      <c r="B13979">
        <f>VALUE(t23__2[[#This Row],[Status of Customer]])</f>
        <v>0</v>
      </c>
      <c r="D13979" t="str">
        <f>IF(COUNTIF(t23__2[New customers Id],A13979)&gt;0,"New")</f>
        <v>New</v>
      </c>
      <c r="E13979">
        <f>IF(t23__2[[#This Row],[Column4]]="New",1,0)</f>
        <v>1</v>
      </c>
      <c r="F13979" t="s">
        <v>9022</v>
      </c>
      <c r="G13979">
        <v>3082</v>
      </c>
      <c r="H13979" t="s">
        <v>2458</v>
      </c>
      <c r="I13979" t="s">
        <v>2519</v>
      </c>
      <c r="J13979">
        <v>8</v>
      </c>
      <c r="K13979" t="s">
        <v>9023</v>
      </c>
      <c r="L13979" t="s">
        <v>9024</v>
      </c>
      <c r="M13979" t="s">
        <v>8</v>
      </c>
      <c r="N13979">
        <v>27</v>
      </c>
      <c r="O13979" t="s">
        <v>9025</v>
      </c>
      <c r="P13979" t="str">
        <f>TEXT(t23__2[[#This Row],[Table1.DOB]],"yyyy")</f>
        <v>1943</v>
      </c>
      <c r="Q13979">
        <f ca="1">YEAR(TODAY())-t23__2[[#This Row],[Age ]]</f>
        <v>82</v>
      </c>
      <c r="R1397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979" t="s">
        <v>295</v>
      </c>
      <c r="T13979" t="s">
        <v>15</v>
      </c>
      <c r="U13979" t="s">
        <v>2</v>
      </c>
      <c r="V13979" t="s">
        <v>34</v>
      </c>
      <c r="W13979" t="s">
        <v>2689</v>
      </c>
      <c r="X13979" t="s">
        <v>36</v>
      </c>
      <c r="Y13979">
        <v>17</v>
      </c>
      <c r="Z13979">
        <v>2413</v>
      </c>
      <c r="AA13979" s="7">
        <v>43041</v>
      </c>
      <c r="AB13979" s="7" t="str">
        <f>TEXT(t23__2[[#This Row],[3.transaction_date]],"mmmm")</f>
        <v>November</v>
      </c>
      <c r="AC13979" s="7" t="str">
        <f>TEXT(t23__2[[#This Row],[3.transaction_date]],"dddd")</f>
        <v>Thursday</v>
      </c>
      <c r="AD13979" t="b">
        <v>0</v>
      </c>
      <c r="AE13979" s="5">
        <f>_xlfn.SWITCH(t23__2[[#This Row],[3.online_order]],TRUE,1,FALSE,0,"")</f>
        <v>0</v>
      </c>
      <c r="AF13979" t="s">
        <v>2523</v>
      </c>
      <c r="AG13979" t="s">
        <v>2527</v>
      </c>
      <c r="AH13979" t="s">
        <v>2551</v>
      </c>
      <c r="AI13979">
        <f>(t23__2[[#This Row],[3.list_price]]-t23__2[[#This Row],[3.standard_cost]])/t23__2[[#This Row],[3.list_price]]</f>
        <v>0.538317021037237</v>
      </c>
      <c r="AJ13979" t="s">
        <v>2526</v>
      </c>
      <c r="AK13979" t="s">
        <v>2544</v>
      </c>
      <c r="AL13979">
        <v>1777.8</v>
      </c>
      <c r="AM13979">
        <f>t23__2[[#This Row],[3.list_price]]-t23__2[[#This Row],[3.standard_cost]]</f>
        <v>957.02</v>
      </c>
      <c r="AN13979">
        <v>820.78</v>
      </c>
      <c r="AO13979" s="7">
        <v>34115</v>
      </c>
    </row>
    <row r="13980" spans="1:41" x14ac:dyDescent="0.35">
      <c r="A13980">
        <v>2581</v>
      </c>
      <c r="B13980">
        <f>VALUE(t23__2[[#This Row],[Status of Customer]])</f>
        <v>0</v>
      </c>
      <c r="D13980" t="b">
        <f>IF(COUNTIF(t23__2[New customers Id],A13980)&gt;0,"New")</f>
        <v>0</v>
      </c>
      <c r="E13980">
        <f>IF(t23__2[[#This Row],[Column4]]="New",1,0)</f>
        <v>0</v>
      </c>
      <c r="F13980" t="s">
        <v>9781</v>
      </c>
      <c r="G13980">
        <v>2099</v>
      </c>
      <c r="H13980" t="s">
        <v>2456</v>
      </c>
      <c r="I13980" t="s">
        <v>2519</v>
      </c>
      <c r="J13980">
        <v>11</v>
      </c>
      <c r="K13980" t="s">
        <v>9782</v>
      </c>
      <c r="L13980" t="s">
        <v>9783</v>
      </c>
      <c r="M13980" t="s">
        <v>7</v>
      </c>
      <c r="N13980">
        <v>49</v>
      </c>
      <c r="O13980" t="s">
        <v>9784</v>
      </c>
      <c r="P13980" t="str">
        <f>TEXT(t23__2[[#This Row],[Table1.DOB]],"yyyy")</f>
        <v>1974</v>
      </c>
      <c r="Q13980">
        <f ca="1">YEAR(TODAY())-t23__2[[#This Row],[Age ]]</f>
        <v>51</v>
      </c>
      <c r="R139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980" t="s">
        <v>16</v>
      </c>
      <c r="T13980" t="s">
        <v>15</v>
      </c>
      <c r="U13980" t="s">
        <v>1</v>
      </c>
      <c r="V13980" t="s">
        <v>34</v>
      </c>
      <c r="W13980" t="s">
        <v>91</v>
      </c>
      <c r="X13980" t="s">
        <v>36</v>
      </c>
      <c r="Y13980">
        <v>11</v>
      </c>
      <c r="Z13980">
        <v>2581</v>
      </c>
      <c r="AA13980" s="7">
        <v>42842</v>
      </c>
      <c r="AB13980" s="7" t="str">
        <f>TEXT(t23__2[[#This Row],[3.transaction_date]],"mmmm")</f>
        <v>April</v>
      </c>
      <c r="AC13980" s="7" t="str">
        <f>TEXT(t23__2[[#This Row],[3.transaction_date]],"dddd")</f>
        <v>Monday</v>
      </c>
      <c r="AD13980" t="b">
        <v>1</v>
      </c>
      <c r="AE13980" s="5">
        <f>_xlfn.SWITCH(t23__2[[#This Row],[3.online_order]],TRUE,1,FALSE,0,"")</f>
        <v>1</v>
      </c>
      <c r="AF13980" t="s">
        <v>2523</v>
      </c>
      <c r="AG13980" t="s">
        <v>2537</v>
      </c>
      <c r="AH13980" t="s">
        <v>2551</v>
      </c>
      <c r="AI13980">
        <f>(t23__2[[#This Row],[3.list_price]]-t23__2[[#This Row],[3.standard_cost]])/t23__2[[#This Row],[3.list_price]]</f>
        <v>0.46091267649562379</v>
      </c>
      <c r="AJ13980" t="s">
        <v>2526</v>
      </c>
      <c r="AK13980" t="s">
        <v>2526</v>
      </c>
      <c r="AL13980">
        <v>1538.99</v>
      </c>
      <c r="AM13980">
        <f>t23__2[[#This Row],[3.list_price]]-t23__2[[#This Row],[3.standard_cost]]</f>
        <v>709.34</v>
      </c>
      <c r="AN13980">
        <v>829.65</v>
      </c>
      <c r="AO13980" s="7">
        <v>39031</v>
      </c>
    </row>
    <row r="13981" spans="1:41" x14ac:dyDescent="0.35">
      <c r="A13981">
        <v>893</v>
      </c>
      <c r="B13981">
        <f>VALUE(t23__2[[#This Row],[Status of Customer]])</f>
        <v>0</v>
      </c>
      <c r="D13981" t="str">
        <f>IF(COUNTIF(t23__2[New customers Id],A13981)&gt;0,"New")</f>
        <v>New</v>
      </c>
      <c r="E13981">
        <f>IF(t23__2[[#This Row],[Column4]]="New",1,0)</f>
        <v>1</v>
      </c>
      <c r="F13981" t="s">
        <v>5048</v>
      </c>
      <c r="G13981">
        <v>2148</v>
      </c>
      <c r="H13981" t="s">
        <v>2456</v>
      </c>
      <c r="I13981" t="s">
        <v>2519</v>
      </c>
      <c r="J13981">
        <v>8</v>
      </c>
      <c r="K13981" t="s">
        <v>5049</v>
      </c>
      <c r="L13981" t="s">
        <v>5050</v>
      </c>
      <c r="M13981" t="s">
        <v>8</v>
      </c>
      <c r="N13981">
        <v>97</v>
      </c>
      <c r="O13981" t="s">
        <v>5051</v>
      </c>
      <c r="P13981" t="str">
        <f>TEXT(t23__2[[#This Row],[Table1.DOB]],"yyyy")</f>
        <v>1983</v>
      </c>
      <c r="Q13981">
        <f ca="1">YEAR(TODAY())-t23__2[[#This Row],[Age ]]</f>
        <v>42</v>
      </c>
      <c r="R139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981" t="s">
        <v>278</v>
      </c>
      <c r="T13981" t="s">
        <v>2451</v>
      </c>
      <c r="U13981" t="s">
        <v>3</v>
      </c>
      <c r="V13981" t="s">
        <v>34</v>
      </c>
      <c r="W13981" t="s">
        <v>4168</v>
      </c>
      <c r="X13981" t="s">
        <v>41</v>
      </c>
      <c r="Y13981">
        <v>16</v>
      </c>
      <c r="Z13981">
        <v>893</v>
      </c>
      <c r="AA13981" s="7">
        <v>42900</v>
      </c>
      <c r="AB13981" s="7" t="str">
        <f>TEXT(t23__2[[#This Row],[3.transaction_date]],"mmmm")</f>
        <v>June</v>
      </c>
      <c r="AC13981" s="7" t="str">
        <f>TEXT(t23__2[[#This Row],[3.transaction_date]],"dddd")</f>
        <v>Wednesday</v>
      </c>
      <c r="AD13981" t="b">
        <v>0</v>
      </c>
      <c r="AE13981" s="5">
        <f>_xlfn.SWITCH(t23__2[[#This Row],[3.online_order]],TRUE,1,FALSE,0,"")</f>
        <v>0</v>
      </c>
      <c r="AF13981" t="s">
        <v>2523</v>
      </c>
      <c r="AG13981" t="s">
        <v>2527</v>
      </c>
      <c r="AH13981" t="s">
        <v>2525</v>
      </c>
      <c r="AI13981">
        <f>(t23__2[[#This Row],[3.list_price]]-t23__2[[#This Row],[3.standard_cost]])/t23__2[[#This Row],[3.list_price]]</f>
        <v>0.93285463861920181</v>
      </c>
      <c r="AJ13981" t="s">
        <v>2526</v>
      </c>
      <c r="AK13981" t="s">
        <v>2526</v>
      </c>
      <c r="AL13981">
        <v>1483.2</v>
      </c>
      <c r="AM13981">
        <f>t23__2[[#This Row],[3.list_price]]-t23__2[[#This Row],[3.standard_cost]]</f>
        <v>1383.6100000000001</v>
      </c>
      <c r="AN13981">
        <v>99.59</v>
      </c>
      <c r="AO13981" s="7">
        <v>36146</v>
      </c>
    </row>
    <row r="13982" spans="1:41" x14ac:dyDescent="0.35">
      <c r="A13982">
        <v>3175</v>
      </c>
      <c r="B13982">
        <f>VALUE(t23__2[[#This Row],[Status of Customer]])</f>
        <v>0</v>
      </c>
      <c r="D13982" t="b">
        <f>IF(COUNTIF(t23__2[New customers Id],A13982)&gt;0,"New")</f>
        <v>0</v>
      </c>
      <c r="E13982">
        <f>IF(t23__2[[#This Row],[Column4]]="New",1,0)</f>
        <v>0</v>
      </c>
      <c r="F13982" t="s">
        <v>6523</v>
      </c>
      <c r="G13982">
        <v>3072</v>
      </c>
      <c r="H13982" t="s">
        <v>2458</v>
      </c>
      <c r="I13982" t="s">
        <v>2519</v>
      </c>
      <c r="J13982">
        <v>9</v>
      </c>
      <c r="K13982" t="s">
        <v>6524</v>
      </c>
      <c r="L13982" t="s">
        <v>6525</v>
      </c>
      <c r="M13982" t="s">
        <v>8</v>
      </c>
      <c r="N13982">
        <v>82</v>
      </c>
      <c r="O13982" t="s">
        <v>6526</v>
      </c>
      <c r="P13982" t="str">
        <f>TEXT(t23__2[[#This Row],[Table1.DOB]],"yyyy")</f>
        <v>1984</v>
      </c>
      <c r="Q13982">
        <f ca="1">YEAR(TODAY())-t23__2[[#This Row],[Age ]]</f>
        <v>41</v>
      </c>
      <c r="R139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982" t="s">
        <v>198</v>
      </c>
      <c r="T13982" t="s">
        <v>13</v>
      </c>
      <c r="U13982" t="s">
        <v>3</v>
      </c>
      <c r="V13982" t="s">
        <v>34</v>
      </c>
      <c r="W13982" t="s">
        <v>39</v>
      </c>
      <c r="X13982" t="s">
        <v>41</v>
      </c>
      <c r="Y13982">
        <v>16</v>
      </c>
      <c r="Z13982">
        <v>3175</v>
      </c>
      <c r="AA13982" s="7">
        <v>42814</v>
      </c>
      <c r="AB13982" s="7" t="str">
        <f>TEXT(t23__2[[#This Row],[3.transaction_date]],"mmmm")</f>
        <v>March</v>
      </c>
      <c r="AC13982" s="7" t="str">
        <f>TEXT(t23__2[[#This Row],[3.transaction_date]],"dddd")</f>
        <v>Monday</v>
      </c>
      <c r="AD13982" t="b">
        <v>1</v>
      </c>
      <c r="AE13982" s="5">
        <f>_xlfn.SWITCH(t23__2[[#This Row],[3.online_order]],TRUE,1,FALSE,0,"")</f>
        <v>1</v>
      </c>
      <c r="AF13982" t="s">
        <v>2523</v>
      </c>
      <c r="AG13982" t="s">
        <v>2556</v>
      </c>
      <c r="AH13982" t="s">
        <v>2558</v>
      </c>
      <c r="AI13982">
        <f>(t23__2[[#This Row],[3.list_price]]-t23__2[[#This Row],[3.standard_cost]])/t23__2[[#This Row],[3.list_price]]</f>
        <v>0.11000101651104367</v>
      </c>
      <c r="AJ13982" t="s">
        <v>2550</v>
      </c>
      <c r="AK13982" t="s">
        <v>2552</v>
      </c>
      <c r="AL13982">
        <v>688.63</v>
      </c>
      <c r="AM13982">
        <f>t23__2[[#This Row],[3.list_price]]-t23__2[[#This Row],[3.standard_cost]]</f>
        <v>75.75</v>
      </c>
      <c r="AN13982">
        <v>612.88</v>
      </c>
      <c r="AO13982" s="7">
        <v>34244</v>
      </c>
    </row>
    <row r="13983" spans="1:41" x14ac:dyDescent="0.35">
      <c r="A13983">
        <v>739</v>
      </c>
      <c r="B13983">
        <f>VALUE(t23__2[[#This Row],[Status of Customer]])</f>
        <v>0</v>
      </c>
      <c r="D13983" t="str">
        <f>IF(COUNTIF(t23__2[New customers Id],A13983)&gt;0,"New")</f>
        <v>New</v>
      </c>
      <c r="E13983">
        <f>IF(t23__2[[#This Row],[Column4]]="New",1,0)</f>
        <v>1</v>
      </c>
      <c r="F13983" t="s">
        <v>6250</v>
      </c>
      <c r="G13983">
        <v>3191</v>
      </c>
      <c r="H13983" t="s">
        <v>2459</v>
      </c>
      <c r="I13983" t="s">
        <v>2519</v>
      </c>
      <c r="J13983">
        <v>11</v>
      </c>
      <c r="K13983" t="s">
        <v>6251</v>
      </c>
      <c r="L13983" t="s">
        <v>6252</v>
      </c>
      <c r="M13983" t="s">
        <v>8</v>
      </c>
      <c r="N13983">
        <v>36</v>
      </c>
      <c r="O13983" t="s">
        <v>6253</v>
      </c>
      <c r="P13983" t="str">
        <f>TEXT(t23__2[[#This Row],[Table1.DOB]],"yyyy")</f>
        <v>1964</v>
      </c>
      <c r="Q13983">
        <f ca="1">YEAR(TODAY())-t23__2[[#This Row],[Age ]]</f>
        <v>61</v>
      </c>
      <c r="R1398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983" t="s">
        <v>44</v>
      </c>
      <c r="T13983" t="s">
        <v>15</v>
      </c>
      <c r="U13983" t="s">
        <v>3</v>
      </c>
      <c r="V13983" t="s">
        <v>34</v>
      </c>
      <c r="W13983" t="s">
        <v>158</v>
      </c>
      <c r="X13983" t="s">
        <v>41</v>
      </c>
      <c r="Y13983">
        <v>8</v>
      </c>
      <c r="Z13983">
        <v>739</v>
      </c>
      <c r="AA13983" s="7">
        <v>42874</v>
      </c>
      <c r="AB13983" s="7" t="str">
        <f>TEXT(t23__2[[#This Row],[3.transaction_date]],"mmmm")</f>
        <v>May</v>
      </c>
      <c r="AC13983" s="7" t="str">
        <f>TEXT(t23__2[[#This Row],[3.transaction_date]],"dddd")</f>
        <v>Friday</v>
      </c>
      <c r="AD13983" t="b">
        <v>0</v>
      </c>
      <c r="AE13983" s="5">
        <f>_xlfn.SWITCH(t23__2[[#This Row],[3.online_order]],TRUE,1,FALSE,0,"")</f>
        <v>0</v>
      </c>
      <c r="AF13983" t="s">
        <v>2523</v>
      </c>
      <c r="AG13983" t="s">
        <v>2537</v>
      </c>
      <c r="AH13983" t="s">
        <v>2525</v>
      </c>
      <c r="AI13983">
        <f>(t23__2[[#This Row],[3.list_price]]-t23__2[[#This Row],[3.standard_cost]])/t23__2[[#This Row],[3.list_price]]</f>
        <v>0.39999822872477042</v>
      </c>
      <c r="AJ13983" t="s">
        <v>2557</v>
      </c>
      <c r="AK13983" t="s">
        <v>2526</v>
      </c>
      <c r="AL13983">
        <v>1129.1300000000001</v>
      </c>
      <c r="AM13983">
        <f>t23__2[[#This Row],[3.list_price]]-t23__2[[#This Row],[3.standard_cost]]</f>
        <v>451.65000000000009</v>
      </c>
      <c r="AN13983">
        <v>677.48</v>
      </c>
      <c r="AO13983" s="7">
        <v>38573</v>
      </c>
    </row>
    <row r="13984" spans="1:41" x14ac:dyDescent="0.35">
      <c r="A13984">
        <v>1995</v>
      </c>
      <c r="B13984">
        <f>VALUE(t23__2[[#This Row],[Status of Customer]])</f>
        <v>0</v>
      </c>
      <c r="D13984" t="b">
        <f>IF(COUNTIF(t23__2[New customers Id],A13984)&gt;0,"New")</f>
        <v>0</v>
      </c>
      <c r="E13984">
        <f>IF(t23__2[[#This Row],[Column4]]="New",1,0)</f>
        <v>0</v>
      </c>
      <c r="F13984" t="s">
        <v>4587</v>
      </c>
      <c r="G13984">
        <v>4109</v>
      </c>
      <c r="H13984" t="s">
        <v>2457</v>
      </c>
      <c r="I13984" t="s">
        <v>2519</v>
      </c>
      <c r="J13984">
        <v>9</v>
      </c>
      <c r="K13984" t="s">
        <v>692</v>
      </c>
      <c r="L13984" t="s">
        <v>1008</v>
      </c>
      <c r="M13984" t="s">
        <v>7</v>
      </c>
      <c r="N13984">
        <v>6</v>
      </c>
      <c r="O13984" t="s">
        <v>1009</v>
      </c>
      <c r="P13984" t="str">
        <f>TEXT(t23__2[[#This Row],[Table1.DOB]],"yyyy")</f>
        <v>1969</v>
      </c>
      <c r="Q13984">
        <f ca="1">YEAR(TODAY())-t23__2[[#This Row],[Age ]]</f>
        <v>56</v>
      </c>
      <c r="R139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984" t="s">
        <v>4588</v>
      </c>
      <c r="T13984" t="s">
        <v>2452</v>
      </c>
      <c r="U13984" t="s">
        <v>3</v>
      </c>
      <c r="V13984" t="s">
        <v>34</v>
      </c>
      <c r="W13984" t="s">
        <v>95</v>
      </c>
      <c r="X13984" t="s">
        <v>36</v>
      </c>
      <c r="Y13984">
        <v>11</v>
      </c>
      <c r="Z13984">
        <v>1995</v>
      </c>
      <c r="AA13984" s="7">
        <v>42974</v>
      </c>
      <c r="AB13984" s="7" t="str">
        <f>TEXT(t23__2[[#This Row],[3.transaction_date]],"mmmm")</f>
        <v>August</v>
      </c>
      <c r="AC13984" s="7" t="str">
        <f>TEXT(t23__2[[#This Row],[3.transaction_date]],"dddd")</f>
        <v>Sunday</v>
      </c>
      <c r="AD13984" t="b">
        <v>1</v>
      </c>
      <c r="AE13984" s="5">
        <f>_xlfn.SWITCH(t23__2[[#This Row],[3.online_order]],TRUE,1,FALSE,0,"")</f>
        <v>1</v>
      </c>
      <c r="AF13984" t="s">
        <v>2523</v>
      </c>
      <c r="AG13984" t="s">
        <v>2527</v>
      </c>
      <c r="AH13984" t="s">
        <v>2525</v>
      </c>
      <c r="AI13984">
        <f>(t23__2[[#This Row],[3.list_price]]-t23__2[[#This Row],[3.standard_cost]])/t23__2[[#This Row],[3.list_price]]</f>
        <v>0.25000434578545727</v>
      </c>
      <c r="AJ13984" t="s">
        <v>2526</v>
      </c>
      <c r="AK13984" t="s">
        <v>2526</v>
      </c>
      <c r="AL13984">
        <v>575.27</v>
      </c>
      <c r="AM13984">
        <f>t23__2[[#This Row],[3.list_price]]-t23__2[[#This Row],[3.standard_cost]]</f>
        <v>143.82</v>
      </c>
      <c r="AN13984">
        <v>431.45</v>
      </c>
      <c r="AO13984" s="7">
        <v>40670</v>
      </c>
    </row>
    <row r="13985" spans="1:41" x14ac:dyDescent="0.35">
      <c r="A13985">
        <v>1376</v>
      </c>
      <c r="B13985">
        <f>VALUE(t23__2[[#This Row],[Status of Customer]])</f>
        <v>0</v>
      </c>
      <c r="D13985" t="str">
        <f>IF(COUNTIF(t23__2[New customers Id],A13985)&gt;0,"New")</f>
        <v>New</v>
      </c>
      <c r="E13985">
        <f>IF(t23__2[[#This Row],[Column4]]="New",1,0)</f>
        <v>1</v>
      </c>
      <c r="F13985" t="s">
        <v>8216</v>
      </c>
      <c r="G13985">
        <v>3169</v>
      </c>
      <c r="H13985" t="s">
        <v>2458</v>
      </c>
      <c r="I13985" t="s">
        <v>2519</v>
      </c>
      <c r="J13985">
        <v>5</v>
      </c>
      <c r="K13985" t="s">
        <v>4830</v>
      </c>
      <c r="L13985" t="s">
        <v>16</v>
      </c>
      <c r="M13985" t="s">
        <v>8</v>
      </c>
      <c r="N13985">
        <v>89</v>
      </c>
      <c r="O13985" t="s">
        <v>8217</v>
      </c>
      <c r="P13985" t="str">
        <f>TEXT(t23__2[[#This Row],[Table1.DOB]],"yyyy")</f>
        <v>1966</v>
      </c>
      <c r="Q13985">
        <f ca="1">YEAR(TODAY())-t23__2[[#This Row],[Age ]]</f>
        <v>59</v>
      </c>
      <c r="R139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985" t="s">
        <v>200</v>
      </c>
      <c r="T13985" t="s">
        <v>13</v>
      </c>
      <c r="U13985" t="s">
        <v>3</v>
      </c>
      <c r="V13985" t="s">
        <v>34</v>
      </c>
      <c r="W13985" t="s">
        <v>249</v>
      </c>
      <c r="X13985" t="s">
        <v>36</v>
      </c>
      <c r="Y13985">
        <v>18</v>
      </c>
      <c r="Z13985">
        <v>1376</v>
      </c>
      <c r="AA13985" s="7">
        <v>42933</v>
      </c>
      <c r="AB13985" s="7" t="str">
        <f>TEXT(t23__2[[#This Row],[3.transaction_date]],"mmmm")</f>
        <v>July</v>
      </c>
      <c r="AC13985" s="7" t="str">
        <f>TEXT(t23__2[[#This Row],[3.transaction_date]],"dddd")</f>
        <v>Monday</v>
      </c>
      <c r="AD13985" t="b">
        <v>0</v>
      </c>
      <c r="AE13985" s="5">
        <f>_xlfn.SWITCH(t23__2[[#This Row],[3.online_order]],TRUE,1,FALSE,0,"")</f>
        <v>0</v>
      </c>
      <c r="AF13985" t="s">
        <v>2523</v>
      </c>
      <c r="AG13985" t="s">
        <v>2527</v>
      </c>
      <c r="AH13985" t="s">
        <v>2525</v>
      </c>
      <c r="AI13985">
        <f>(t23__2[[#This Row],[3.list_price]]-t23__2[[#This Row],[3.standard_cost]])/t23__2[[#This Row],[3.list_price]]</f>
        <v>0.24996503007413623</v>
      </c>
      <c r="AJ13985" t="s">
        <v>2526</v>
      </c>
      <c r="AK13985" t="s">
        <v>2526</v>
      </c>
      <c r="AL13985">
        <v>71.489999999999995</v>
      </c>
      <c r="AM13985">
        <f>t23__2[[#This Row],[3.list_price]]-t23__2[[#This Row],[3.standard_cost]]</f>
        <v>17.869999999999997</v>
      </c>
      <c r="AN13985">
        <v>53.62</v>
      </c>
      <c r="AO13985" s="7">
        <v>41245</v>
      </c>
    </row>
    <row r="13986" spans="1:41" x14ac:dyDescent="0.35">
      <c r="A13986">
        <v>1800</v>
      </c>
      <c r="B13986">
        <f>VALUE(t23__2[[#This Row],[Status of Customer]])</f>
        <v>0</v>
      </c>
      <c r="D13986" t="b">
        <f>IF(COUNTIF(t23__2[New customers Id],A13986)&gt;0,"New")</f>
        <v>0</v>
      </c>
      <c r="E13986">
        <f>IF(t23__2[[#This Row],[Column4]]="New",1,0)</f>
        <v>0</v>
      </c>
      <c r="F13986" t="s">
        <v>9073</v>
      </c>
      <c r="G13986">
        <v>2199</v>
      </c>
      <c r="H13986" t="s">
        <v>2456</v>
      </c>
      <c r="I13986" t="s">
        <v>2519</v>
      </c>
      <c r="J13986">
        <v>9</v>
      </c>
      <c r="K13986" t="s">
        <v>9074</v>
      </c>
      <c r="L13986" t="s">
        <v>9075</v>
      </c>
      <c r="M13986" t="s">
        <v>7</v>
      </c>
      <c r="N13986">
        <v>30</v>
      </c>
      <c r="O13986" t="s">
        <v>914</v>
      </c>
      <c r="P13986" t="str">
        <f>TEXT(t23__2[[#This Row],[Table1.DOB]],"yyyy")</f>
        <v>1955</v>
      </c>
      <c r="Q13986">
        <f ca="1">YEAR(TODAY())-t23__2[[#This Row],[Age ]]</f>
        <v>70</v>
      </c>
      <c r="R1398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986" t="s">
        <v>33</v>
      </c>
      <c r="T13986" t="s">
        <v>10</v>
      </c>
      <c r="U13986" t="s">
        <v>2</v>
      </c>
      <c r="V13986" t="s">
        <v>34</v>
      </c>
      <c r="W13986" t="s">
        <v>125</v>
      </c>
      <c r="X13986" t="s">
        <v>41</v>
      </c>
      <c r="Y13986">
        <v>11</v>
      </c>
      <c r="Z13986">
        <v>1800</v>
      </c>
      <c r="AA13986" s="7">
        <v>42928</v>
      </c>
      <c r="AB13986" s="7" t="str">
        <f>TEXT(t23__2[[#This Row],[3.transaction_date]],"mmmm")</f>
        <v>July</v>
      </c>
      <c r="AC13986" s="7" t="str">
        <f>TEXT(t23__2[[#This Row],[3.transaction_date]],"dddd")</f>
        <v>Wednesday</v>
      </c>
      <c r="AD13986" t="b">
        <v>0</v>
      </c>
      <c r="AE13986" s="5">
        <f>_xlfn.SWITCH(t23__2[[#This Row],[3.online_order]],TRUE,1,FALSE,0,"")</f>
        <v>0</v>
      </c>
      <c r="AF13986" t="s">
        <v>2523</v>
      </c>
      <c r="AG13986" t="s">
        <v>2527</v>
      </c>
      <c r="AH13986" t="s">
        <v>2525</v>
      </c>
      <c r="AI13986">
        <f>(t23__2[[#This Row],[3.list_price]]-t23__2[[#This Row],[3.standard_cost]])/t23__2[[#This Row],[3.list_price]]</f>
        <v>0.82873709154274378</v>
      </c>
      <c r="AJ13986" t="s">
        <v>2526</v>
      </c>
      <c r="AK13986" t="s">
        <v>2526</v>
      </c>
      <c r="AL13986">
        <v>1945.43</v>
      </c>
      <c r="AM13986">
        <f>t23__2[[#This Row],[3.list_price]]-t23__2[[#This Row],[3.standard_cost]]</f>
        <v>1612.25</v>
      </c>
      <c r="AN13986">
        <v>333.18</v>
      </c>
      <c r="AO13986" s="7">
        <v>37499</v>
      </c>
    </row>
    <row r="13987" spans="1:41" x14ac:dyDescent="0.35">
      <c r="A13987">
        <v>3146</v>
      </c>
      <c r="B13987">
        <f>VALUE(t23__2[[#This Row],[Status of Customer]])</f>
        <v>0</v>
      </c>
      <c r="D13987" t="b">
        <f>IF(COUNTIF(t23__2[New customers Id],A13987)&gt;0,"New")</f>
        <v>0</v>
      </c>
      <c r="E13987">
        <f>IF(t23__2[[#This Row],[Column4]]="New",1,0)</f>
        <v>0</v>
      </c>
      <c r="F13987" t="s">
        <v>7502</v>
      </c>
      <c r="G13987">
        <v>2428</v>
      </c>
      <c r="H13987" t="s">
        <v>2456</v>
      </c>
      <c r="I13987" t="s">
        <v>2519</v>
      </c>
      <c r="J13987">
        <v>5</v>
      </c>
      <c r="K13987" t="s">
        <v>7503</v>
      </c>
      <c r="L13987" t="s">
        <v>7504</v>
      </c>
      <c r="M13987" t="s">
        <v>7</v>
      </c>
      <c r="N13987">
        <v>79</v>
      </c>
      <c r="O13987" t="s">
        <v>7505</v>
      </c>
      <c r="P13987" t="str">
        <f>TEXT(t23__2[[#This Row],[Table1.DOB]],"yyyy")</f>
        <v>1978</v>
      </c>
      <c r="Q13987">
        <f ca="1">YEAR(TODAY())-t23__2[[#This Row],[Age ]]</f>
        <v>47</v>
      </c>
      <c r="R139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987" t="s">
        <v>75</v>
      </c>
      <c r="T13987" t="s">
        <v>17</v>
      </c>
      <c r="U13987" t="s">
        <v>3</v>
      </c>
      <c r="V13987" t="s">
        <v>34</v>
      </c>
      <c r="W13987" t="s">
        <v>3263</v>
      </c>
      <c r="X13987" t="s">
        <v>41</v>
      </c>
      <c r="Y13987">
        <v>15</v>
      </c>
      <c r="Z13987">
        <v>3146</v>
      </c>
      <c r="AA13987" s="7">
        <v>43045</v>
      </c>
      <c r="AB13987" s="7" t="str">
        <f>TEXT(t23__2[[#This Row],[3.transaction_date]],"mmmm")</f>
        <v>November</v>
      </c>
      <c r="AC13987" s="7" t="str">
        <f>TEXT(t23__2[[#This Row],[3.transaction_date]],"dddd")</f>
        <v>Monday</v>
      </c>
      <c r="AD13987" t="b">
        <v>0</v>
      </c>
      <c r="AE13987" s="5">
        <f>_xlfn.SWITCH(t23__2[[#This Row],[3.online_order]],TRUE,1,FALSE,0,"")</f>
        <v>0</v>
      </c>
      <c r="AF13987" t="s">
        <v>2523</v>
      </c>
      <c r="AG13987" t="s">
        <v>2543</v>
      </c>
      <c r="AH13987" t="s">
        <v>2525</v>
      </c>
      <c r="AI13987">
        <f>(t23__2[[#This Row],[3.list_price]]-t23__2[[#This Row],[3.standard_cost]])/t23__2[[#This Row],[3.list_price]]</f>
        <v>0.40000403453562494</v>
      </c>
      <c r="AJ13987" t="s">
        <v>2557</v>
      </c>
      <c r="AK13987" t="s">
        <v>2526</v>
      </c>
      <c r="AL13987">
        <v>495.72</v>
      </c>
      <c r="AM13987">
        <f>t23__2[[#This Row],[3.list_price]]-t23__2[[#This Row],[3.standard_cost]]</f>
        <v>198.29000000000002</v>
      </c>
      <c r="AN13987">
        <v>297.43</v>
      </c>
      <c r="AO13987" s="7">
        <v>36367</v>
      </c>
    </row>
    <row r="13988" spans="1:41" x14ac:dyDescent="0.35">
      <c r="A13988">
        <v>3318</v>
      </c>
      <c r="B13988">
        <f>VALUE(t23__2[[#This Row],[Status of Customer]])</f>
        <v>0</v>
      </c>
      <c r="D13988" t="b">
        <f>IF(COUNTIF(t23__2[New customers Id],A13988)&gt;0,"New")</f>
        <v>0</v>
      </c>
      <c r="E13988">
        <f>IF(t23__2[[#This Row],[Column4]]="New",1,0)</f>
        <v>0</v>
      </c>
      <c r="F13988" t="s">
        <v>5628</v>
      </c>
      <c r="G13988">
        <v>2880</v>
      </c>
      <c r="H13988" t="s">
        <v>2456</v>
      </c>
      <c r="I13988" t="s">
        <v>2519</v>
      </c>
      <c r="J13988">
        <v>1</v>
      </c>
      <c r="K13988" t="s">
        <v>5629</v>
      </c>
      <c r="L13988" t="s">
        <v>5630</v>
      </c>
      <c r="M13988" t="s">
        <v>8</v>
      </c>
      <c r="N13988">
        <v>37</v>
      </c>
      <c r="O13988" t="s">
        <v>5631</v>
      </c>
      <c r="P13988" t="str">
        <f>TEXT(t23__2[[#This Row],[Table1.DOB]],"yyyy")</f>
        <v>1962</v>
      </c>
      <c r="Q13988">
        <f ca="1">YEAR(TODAY())-t23__2[[#This Row],[Age ]]</f>
        <v>63</v>
      </c>
      <c r="R1398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988" t="s">
        <v>16</v>
      </c>
      <c r="T13988" t="s">
        <v>15</v>
      </c>
      <c r="U13988" t="s">
        <v>2</v>
      </c>
      <c r="V13988" t="s">
        <v>34</v>
      </c>
      <c r="W13988" t="s">
        <v>2988</v>
      </c>
      <c r="X13988" t="s">
        <v>36</v>
      </c>
      <c r="Y13988">
        <v>19</v>
      </c>
      <c r="Z13988">
        <v>3318</v>
      </c>
      <c r="AA13988" s="7">
        <v>42826</v>
      </c>
      <c r="AB13988" s="7" t="str">
        <f>TEXT(t23__2[[#This Row],[3.transaction_date]],"mmmm")</f>
        <v>April</v>
      </c>
      <c r="AC13988" s="7" t="str">
        <f>TEXT(t23__2[[#This Row],[3.transaction_date]],"dddd")</f>
        <v>Saturday</v>
      </c>
      <c r="AD13988" t="b">
        <v>1</v>
      </c>
      <c r="AE13988" s="5">
        <f>_xlfn.SWITCH(t23__2[[#This Row],[3.online_order]],TRUE,1,FALSE,0,"")</f>
        <v>1</v>
      </c>
      <c r="AF13988" t="s">
        <v>2523</v>
      </c>
      <c r="AG13988" t="s">
        <v>2527</v>
      </c>
      <c r="AH13988" t="s">
        <v>2525</v>
      </c>
      <c r="AI13988">
        <f>(t23__2[[#This Row],[3.list_price]]-t23__2[[#This Row],[3.standard_cost]])/t23__2[[#This Row],[3.list_price]]</f>
        <v>0.30896039790496999</v>
      </c>
      <c r="AJ13988" t="s">
        <v>2526</v>
      </c>
      <c r="AK13988" t="s">
        <v>2544</v>
      </c>
      <c r="AL13988">
        <v>1061.56</v>
      </c>
      <c r="AM13988">
        <f>t23__2[[#This Row],[3.list_price]]-t23__2[[#This Row],[3.standard_cost]]</f>
        <v>327.9799999999999</v>
      </c>
      <c r="AN13988">
        <v>733.58</v>
      </c>
      <c r="AO13988" s="7">
        <v>41047</v>
      </c>
    </row>
    <row r="13989" spans="1:41" x14ac:dyDescent="0.35">
      <c r="A13989">
        <v>186</v>
      </c>
      <c r="B13989">
        <f>VALUE(t23__2[[#This Row],[Status of Customer]])</f>
        <v>0</v>
      </c>
      <c r="D13989" t="b">
        <f>IF(COUNTIF(t23__2[New customers Id],A13989)&gt;0,"New")</f>
        <v>0</v>
      </c>
      <c r="E13989">
        <f>IF(t23__2[[#This Row],[Column4]]="New",1,0)</f>
        <v>0</v>
      </c>
      <c r="F13989" t="s">
        <v>10945</v>
      </c>
      <c r="G13989">
        <v>4560</v>
      </c>
      <c r="H13989" t="s">
        <v>2457</v>
      </c>
      <c r="I13989" t="s">
        <v>2519</v>
      </c>
      <c r="J13989">
        <v>7</v>
      </c>
      <c r="K13989" t="s">
        <v>5155</v>
      </c>
      <c r="L13989" t="s">
        <v>10946</v>
      </c>
      <c r="M13989" t="s">
        <v>7</v>
      </c>
      <c r="N13989">
        <v>46</v>
      </c>
      <c r="O13989" t="s">
        <v>218</v>
      </c>
      <c r="P13989" t="str">
        <f>TEXT(t23__2[[#This Row],[Table1.DOB]],"yyyy")</f>
        <v>1974</v>
      </c>
      <c r="Q13989">
        <f ca="1">YEAR(TODAY())-t23__2[[#This Row],[Age ]]</f>
        <v>51</v>
      </c>
      <c r="R139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989" t="s">
        <v>219</v>
      </c>
      <c r="T13989" t="s">
        <v>12</v>
      </c>
      <c r="U13989" t="s">
        <v>3</v>
      </c>
      <c r="V13989" t="s">
        <v>34</v>
      </c>
      <c r="W13989" t="s">
        <v>56</v>
      </c>
      <c r="X13989" t="s">
        <v>41</v>
      </c>
      <c r="Y13989">
        <v>3</v>
      </c>
      <c r="Z13989">
        <v>186</v>
      </c>
      <c r="AA13989" s="7">
        <v>42981</v>
      </c>
      <c r="AB13989" s="7" t="str">
        <f>TEXT(t23__2[[#This Row],[3.transaction_date]],"mmmm")</f>
        <v>September</v>
      </c>
      <c r="AC13989" s="7" t="str">
        <f>TEXT(t23__2[[#This Row],[3.transaction_date]],"dddd")</f>
        <v>Sunday</v>
      </c>
      <c r="AD13989" t="b">
        <v>0</v>
      </c>
      <c r="AE13989" s="5">
        <f>_xlfn.SWITCH(t23__2[[#This Row],[3.online_order]],TRUE,1,FALSE,0,"")</f>
        <v>0</v>
      </c>
      <c r="AF13989" t="s">
        <v>2523</v>
      </c>
      <c r="AG13989" t="s">
        <v>2537</v>
      </c>
      <c r="AH13989" t="s">
        <v>2525</v>
      </c>
      <c r="AI13989">
        <f>(t23__2[[#This Row],[3.list_price]]-t23__2[[#This Row],[3.standard_cost]])/t23__2[[#This Row],[3.list_price]]</f>
        <v>0.39999843128642359</v>
      </c>
      <c r="AJ13989" t="s">
        <v>2557</v>
      </c>
      <c r="AK13989" t="s">
        <v>2526</v>
      </c>
      <c r="AL13989">
        <v>1274.93</v>
      </c>
      <c r="AM13989">
        <f>t23__2[[#This Row],[3.list_price]]-t23__2[[#This Row],[3.standard_cost]]</f>
        <v>509.97</v>
      </c>
      <c r="AN13989">
        <v>764.96</v>
      </c>
      <c r="AO13989" s="7">
        <v>39298</v>
      </c>
    </row>
    <row r="13990" spans="1:41" x14ac:dyDescent="0.35">
      <c r="A13990">
        <v>3407</v>
      </c>
      <c r="B13990">
        <f>VALUE(t23__2[[#This Row],[Status of Customer]])</f>
        <v>0</v>
      </c>
      <c r="D13990" t="str">
        <f>IF(COUNTIF(t23__2[New customers Id],A13990)&gt;0,"New")</f>
        <v>New</v>
      </c>
      <c r="E13990">
        <f>IF(t23__2[[#This Row],[Column4]]="New",1,0)</f>
        <v>1</v>
      </c>
      <c r="F13990" t="s">
        <v>10998</v>
      </c>
      <c r="G13990">
        <v>3015</v>
      </c>
      <c r="H13990" t="s">
        <v>2458</v>
      </c>
      <c r="I13990" t="s">
        <v>2519</v>
      </c>
      <c r="J13990">
        <v>10</v>
      </c>
      <c r="K13990" t="s">
        <v>10999</v>
      </c>
      <c r="L13990" t="s">
        <v>11000</v>
      </c>
      <c r="M13990" t="s">
        <v>8</v>
      </c>
      <c r="N13990">
        <v>53</v>
      </c>
      <c r="O13990" t="s">
        <v>11001</v>
      </c>
      <c r="P13990" t="str">
        <f>TEXT(t23__2[[#This Row],[Table1.DOB]],"yyyy")</f>
        <v>1961</v>
      </c>
      <c r="Q13990">
        <f ca="1">YEAR(TODAY())-t23__2[[#This Row],[Age ]]</f>
        <v>64</v>
      </c>
      <c r="R1399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990" t="s">
        <v>3034</v>
      </c>
      <c r="T13990" t="s">
        <v>12</v>
      </c>
      <c r="U13990" t="s">
        <v>2</v>
      </c>
      <c r="V13990" t="s">
        <v>34</v>
      </c>
      <c r="W13990" t="s">
        <v>77</v>
      </c>
      <c r="X13990" t="s">
        <v>36</v>
      </c>
      <c r="Y13990">
        <v>19</v>
      </c>
      <c r="Z13990">
        <v>3407</v>
      </c>
      <c r="AA13990" s="7">
        <v>43081</v>
      </c>
      <c r="AB13990" s="7" t="str">
        <f>TEXT(t23__2[[#This Row],[3.transaction_date]],"mmmm")</f>
        <v>December</v>
      </c>
      <c r="AC13990" s="7" t="str">
        <f>TEXT(t23__2[[#This Row],[3.transaction_date]],"dddd")</f>
        <v>Tuesday</v>
      </c>
      <c r="AD13990" t="b">
        <v>0</v>
      </c>
      <c r="AE13990" s="5">
        <f>_xlfn.SWITCH(t23__2[[#This Row],[3.online_order]],TRUE,1,FALSE,0,"")</f>
        <v>0</v>
      </c>
      <c r="AF13990" t="s">
        <v>2523</v>
      </c>
      <c r="AG13990" t="s">
        <v>2543</v>
      </c>
      <c r="AH13990" t="s">
        <v>2525</v>
      </c>
      <c r="AI13990">
        <f>(t23__2[[#This Row],[3.list_price]]-t23__2[[#This Row],[3.standard_cost]])/t23__2[[#This Row],[3.list_price]]</f>
        <v>0.10999826944708832</v>
      </c>
      <c r="AJ13990" t="s">
        <v>2526</v>
      </c>
      <c r="AK13990" t="s">
        <v>2552</v>
      </c>
      <c r="AL13990">
        <v>1386.84</v>
      </c>
      <c r="AM13990">
        <f>t23__2[[#This Row],[3.list_price]]-t23__2[[#This Row],[3.standard_cost]]</f>
        <v>152.54999999999995</v>
      </c>
      <c r="AN13990">
        <v>1234.29</v>
      </c>
      <c r="AO13990" s="7">
        <v>34586</v>
      </c>
    </row>
    <row r="13991" spans="1:41" x14ac:dyDescent="0.35">
      <c r="A13991">
        <v>2181</v>
      </c>
      <c r="B13991">
        <f>VALUE(t23__2[[#This Row],[Status of Customer]])</f>
        <v>0</v>
      </c>
      <c r="D13991" t="b">
        <f>IF(COUNTIF(t23__2[New customers Id],A13991)&gt;0,"New")</f>
        <v>0</v>
      </c>
      <c r="E13991">
        <f>IF(t23__2[[#This Row],[Column4]]="New",1,0)</f>
        <v>0</v>
      </c>
      <c r="F13991" t="s">
        <v>9702</v>
      </c>
      <c r="G13991">
        <v>2032</v>
      </c>
      <c r="H13991" t="s">
        <v>2456</v>
      </c>
      <c r="I13991" t="s">
        <v>2519</v>
      </c>
      <c r="J13991">
        <v>11</v>
      </c>
      <c r="K13991" t="s">
        <v>4632</v>
      </c>
      <c r="L13991" t="s">
        <v>9703</v>
      </c>
      <c r="M13991" t="s">
        <v>8</v>
      </c>
      <c r="N13991">
        <v>99</v>
      </c>
      <c r="O13991" t="s">
        <v>7196</v>
      </c>
      <c r="P13991" t="str">
        <f>TEXT(t23__2[[#This Row],[Table1.DOB]],"yyyy")</f>
        <v>1974</v>
      </c>
      <c r="Q13991">
        <f ca="1">YEAR(TODAY())-t23__2[[#This Row],[Age ]]</f>
        <v>51</v>
      </c>
      <c r="R139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991" t="s">
        <v>57</v>
      </c>
      <c r="T13991" t="s">
        <v>2451</v>
      </c>
      <c r="U13991" t="s">
        <v>3</v>
      </c>
      <c r="V13991" t="s">
        <v>34</v>
      </c>
      <c r="W13991" t="s">
        <v>4197</v>
      </c>
      <c r="X13991" t="s">
        <v>36</v>
      </c>
      <c r="Y13991">
        <v>8</v>
      </c>
      <c r="Z13991">
        <v>2181</v>
      </c>
      <c r="AA13991" s="7">
        <v>42874</v>
      </c>
      <c r="AB13991" s="7" t="str">
        <f>TEXT(t23__2[[#This Row],[3.transaction_date]],"mmmm")</f>
        <v>May</v>
      </c>
      <c r="AC13991" s="7" t="str">
        <f>TEXT(t23__2[[#This Row],[3.transaction_date]],"dddd")</f>
        <v>Friday</v>
      </c>
      <c r="AD13991" t="b">
        <v>0</v>
      </c>
      <c r="AE13991" s="5">
        <f>_xlfn.SWITCH(t23__2[[#This Row],[3.online_order]],TRUE,1,FALSE,0,"")</f>
        <v>0</v>
      </c>
      <c r="AF13991" t="s">
        <v>2523</v>
      </c>
      <c r="AG13991" t="s">
        <v>2576</v>
      </c>
      <c r="AH13991" t="s">
        <v>2525</v>
      </c>
      <c r="AI13991">
        <f>(t23__2[[#This Row],[3.list_price]]-t23__2[[#This Row],[3.standard_cost]])/t23__2[[#This Row],[3.list_price]]</f>
        <v>0.1099992226203349</v>
      </c>
      <c r="AJ13991" t="s">
        <v>2526</v>
      </c>
      <c r="AK13991" t="s">
        <v>2552</v>
      </c>
      <c r="AL13991">
        <v>1415.01</v>
      </c>
      <c r="AM13991">
        <f>t23__2[[#This Row],[3.list_price]]-t23__2[[#This Row],[3.standard_cost]]</f>
        <v>155.65000000000009</v>
      </c>
      <c r="AN13991">
        <v>1259.3599999999999</v>
      </c>
      <c r="AO13991" s="7">
        <v>34556</v>
      </c>
    </row>
    <row r="13992" spans="1:41" x14ac:dyDescent="0.35">
      <c r="A13992">
        <v>2369</v>
      </c>
      <c r="B13992">
        <f>VALUE(t23__2[[#This Row],[Status of Customer]])</f>
        <v>0</v>
      </c>
      <c r="D13992" t="b">
        <f>IF(COUNTIF(t23__2[New customers Id],A13992)&gt;0,"New")</f>
        <v>0</v>
      </c>
      <c r="E13992">
        <f>IF(t23__2[[#This Row],[Column4]]="New",1,0)</f>
        <v>0</v>
      </c>
      <c r="F13992" t="s">
        <v>7112</v>
      </c>
      <c r="G13992">
        <v>3219</v>
      </c>
      <c r="H13992" t="s">
        <v>2458</v>
      </c>
      <c r="I13992" t="s">
        <v>2519</v>
      </c>
      <c r="J13992">
        <v>5</v>
      </c>
      <c r="K13992" t="s">
        <v>7113</v>
      </c>
      <c r="L13992" t="s">
        <v>7114</v>
      </c>
      <c r="M13992" t="s">
        <v>7</v>
      </c>
      <c r="N13992">
        <v>80</v>
      </c>
      <c r="O13992" t="s">
        <v>7115</v>
      </c>
      <c r="P13992" t="str">
        <f>TEXT(t23__2[[#This Row],[Table1.DOB]],"yyyy")</f>
        <v>1996</v>
      </c>
      <c r="Q13992">
        <f ca="1">YEAR(TODAY())-t23__2[[#This Row],[Age ]]</f>
        <v>29</v>
      </c>
      <c r="R1399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992" t="s">
        <v>3178</v>
      </c>
      <c r="T13992" t="s">
        <v>12</v>
      </c>
      <c r="U13992" t="s">
        <v>3</v>
      </c>
      <c r="V13992" t="s">
        <v>34</v>
      </c>
      <c r="W13992" t="s">
        <v>156</v>
      </c>
      <c r="X13992" t="s">
        <v>36</v>
      </c>
      <c r="Y13992">
        <v>1</v>
      </c>
      <c r="Z13992">
        <v>2369</v>
      </c>
      <c r="AA13992" s="7">
        <v>42920</v>
      </c>
      <c r="AB13992" s="7" t="str">
        <f>TEXT(t23__2[[#This Row],[3.transaction_date]],"mmmm")</f>
        <v>July</v>
      </c>
      <c r="AC13992" s="7" t="str">
        <f>TEXT(t23__2[[#This Row],[3.transaction_date]],"dddd")</f>
        <v>Tuesday</v>
      </c>
      <c r="AD13992" t="b">
        <v>1</v>
      </c>
      <c r="AE13992" s="5">
        <f>_xlfn.SWITCH(t23__2[[#This Row],[3.online_order]],TRUE,1,FALSE,0,"")</f>
        <v>1</v>
      </c>
      <c r="AF13992" t="s">
        <v>2523</v>
      </c>
      <c r="AG13992" t="s">
        <v>2537</v>
      </c>
      <c r="AH13992" t="s">
        <v>2577</v>
      </c>
      <c r="AI13992">
        <f>(t23__2[[#This Row],[3.list_price]]-t23__2[[#This Row],[3.standard_cost]])/t23__2[[#This Row],[3.list_price]]</f>
        <v>0.53897340939289318</v>
      </c>
      <c r="AJ13992" t="s">
        <v>2526</v>
      </c>
      <c r="AK13992" t="s">
        <v>2544</v>
      </c>
      <c r="AL13992">
        <v>1873.97</v>
      </c>
      <c r="AM13992">
        <f>t23__2[[#This Row],[3.list_price]]-t23__2[[#This Row],[3.standard_cost]]</f>
        <v>1010.02</v>
      </c>
      <c r="AN13992">
        <v>863.95</v>
      </c>
      <c r="AO13992" s="7">
        <v>33429</v>
      </c>
    </row>
    <row r="13993" spans="1:41" x14ac:dyDescent="0.35">
      <c r="A13993">
        <v>1791</v>
      </c>
      <c r="B13993">
        <f>VALUE(t23__2[[#This Row],[Status of Customer]])</f>
        <v>0</v>
      </c>
      <c r="D13993" t="b">
        <f>IF(COUNTIF(t23__2[New customers Id],A13993)&gt;0,"New")</f>
        <v>0</v>
      </c>
      <c r="E13993">
        <f>IF(t23__2[[#This Row],[Column4]]="New",1,0)</f>
        <v>0</v>
      </c>
      <c r="F13993" t="s">
        <v>6158</v>
      </c>
      <c r="G13993">
        <v>4012</v>
      </c>
      <c r="H13993" t="s">
        <v>2457</v>
      </c>
      <c r="I13993" t="s">
        <v>2519</v>
      </c>
      <c r="J13993">
        <v>6</v>
      </c>
      <c r="K13993" t="s">
        <v>6159</v>
      </c>
      <c r="L13993" t="s">
        <v>6160</v>
      </c>
      <c r="M13993" t="s">
        <v>7</v>
      </c>
      <c r="N13993">
        <v>20</v>
      </c>
      <c r="O13993" t="s">
        <v>6161</v>
      </c>
      <c r="P13993" t="str">
        <f>TEXT(t23__2[[#This Row],[Table1.DOB]],"yyyy")</f>
        <v>1974</v>
      </c>
      <c r="Q13993">
        <f ca="1">YEAR(TODAY())-t23__2[[#This Row],[Age ]]</f>
        <v>51</v>
      </c>
      <c r="R139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993" t="s">
        <v>146</v>
      </c>
      <c r="T13993" t="s">
        <v>2451</v>
      </c>
      <c r="U13993" t="s">
        <v>1</v>
      </c>
      <c r="V13993" t="s">
        <v>34</v>
      </c>
      <c r="W13993" t="s">
        <v>2965</v>
      </c>
      <c r="X13993" t="s">
        <v>36</v>
      </c>
      <c r="Y13993">
        <v>19</v>
      </c>
      <c r="Z13993">
        <v>1791</v>
      </c>
      <c r="AA13993" s="7">
        <v>42982</v>
      </c>
      <c r="AB13993" s="7" t="str">
        <f>TEXT(t23__2[[#This Row],[3.transaction_date]],"mmmm")</f>
        <v>September</v>
      </c>
      <c r="AC13993" s="7" t="str">
        <f>TEXT(t23__2[[#This Row],[3.transaction_date]],"dddd")</f>
        <v>Monday</v>
      </c>
      <c r="AD13993" t="b">
        <v>0</v>
      </c>
      <c r="AE13993" s="5">
        <f>_xlfn.SWITCH(t23__2[[#This Row],[3.online_order]],TRUE,1,FALSE,0,"")</f>
        <v>0</v>
      </c>
      <c r="AF13993" t="s">
        <v>2523</v>
      </c>
      <c r="AG13993" t="s">
        <v>2543</v>
      </c>
      <c r="AH13993" t="s">
        <v>2558</v>
      </c>
      <c r="AI13993">
        <f>(t23__2[[#This Row],[3.list_price]]-t23__2[[#This Row],[3.standard_cost]])/t23__2[[#This Row],[3.list_price]]</f>
        <v>0.20000348043992763</v>
      </c>
      <c r="AJ13993" t="s">
        <v>2550</v>
      </c>
      <c r="AK13993" t="s">
        <v>2526</v>
      </c>
      <c r="AL13993">
        <v>574.64</v>
      </c>
      <c r="AM13993">
        <f>t23__2[[#This Row],[3.list_price]]-t23__2[[#This Row],[3.standard_cost]]</f>
        <v>114.93</v>
      </c>
      <c r="AN13993">
        <v>459.71</v>
      </c>
      <c r="AO13993" s="7">
        <v>40649</v>
      </c>
    </row>
    <row r="13994" spans="1:41" x14ac:dyDescent="0.35">
      <c r="A13994">
        <v>590</v>
      </c>
      <c r="B13994">
        <f>VALUE(t23__2[[#This Row],[Status of Customer]])</f>
        <v>0</v>
      </c>
      <c r="D13994" t="str">
        <f>IF(COUNTIF(t23__2[New customers Id],A13994)&gt;0,"New")</f>
        <v>New</v>
      </c>
      <c r="E13994">
        <f>IF(t23__2[[#This Row],[Column4]]="New",1,0)</f>
        <v>1</v>
      </c>
      <c r="F13994" t="s">
        <v>5621</v>
      </c>
      <c r="G13994">
        <v>2036</v>
      </c>
      <c r="H13994" t="s">
        <v>2456</v>
      </c>
      <c r="I13994" t="s">
        <v>2519</v>
      </c>
      <c r="J13994">
        <v>11</v>
      </c>
      <c r="K13994" t="s">
        <v>5622</v>
      </c>
      <c r="L13994" t="s">
        <v>5623</v>
      </c>
      <c r="M13994" t="s">
        <v>7</v>
      </c>
      <c r="N13994">
        <v>85</v>
      </c>
      <c r="O13994" t="s">
        <v>5624</v>
      </c>
      <c r="P13994" t="str">
        <f>TEXT(t23__2[[#This Row],[Table1.DOB]],"yyyy")</f>
        <v>1988</v>
      </c>
      <c r="Q13994">
        <f ca="1">YEAR(TODAY())-t23__2[[#This Row],[Age ]]</f>
        <v>37</v>
      </c>
      <c r="R1399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994" t="s">
        <v>180</v>
      </c>
      <c r="T13994" t="s">
        <v>13</v>
      </c>
      <c r="U13994" t="s">
        <v>3</v>
      </c>
      <c r="V13994" t="s">
        <v>34</v>
      </c>
      <c r="W13994" t="s">
        <v>124</v>
      </c>
      <c r="X13994" t="s">
        <v>36</v>
      </c>
      <c r="Y13994">
        <v>11</v>
      </c>
      <c r="Z13994">
        <v>590</v>
      </c>
      <c r="AA13994" s="7">
        <v>42926</v>
      </c>
      <c r="AB13994" s="7" t="str">
        <f>TEXT(t23__2[[#This Row],[3.transaction_date]],"mmmm")</f>
        <v>July</v>
      </c>
      <c r="AC13994" s="7" t="str">
        <f>TEXT(t23__2[[#This Row],[3.transaction_date]],"dddd")</f>
        <v>Monday</v>
      </c>
      <c r="AD13994" t="b">
        <v>0</v>
      </c>
      <c r="AE13994" s="5">
        <f>_xlfn.SWITCH(t23__2[[#This Row],[3.online_order]],TRUE,1,FALSE,0,"")</f>
        <v>0</v>
      </c>
      <c r="AF13994" t="s">
        <v>2523</v>
      </c>
      <c r="AG13994" t="s">
        <v>2576</v>
      </c>
      <c r="AH13994" t="s">
        <v>2525</v>
      </c>
      <c r="AI13994">
        <f>(t23__2[[#This Row],[3.list_price]]-t23__2[[#This Row],[3.standard_cost]])/t23__2[[#This Row],[3.list_price]]</f>
        <v>0.1099992226203349</v>
      </c>
      <c r="AJ13994" t="s">
        <v>2526</v>
      </c>
      <c r="AK13994" t="s">
        <v>2552</v>
      </c>
      <c r="AL13994">
        <v>1415.01</v>
      </c>
      <c r="AM13994">
        <f>t23__2[[#This Row],[3.list_price]]-t23__2[[#This Row],[3.standard_cost]]</f>
        <v>155.65000000000009</v>
      </c>
      <c r="AN13994">
        <v>1259.3599999999999</v>
      </c>
      <c r="AO13994" s="7">
        <v>41434</v>
      </c>
    </row>
    <row r="13995" spans="1:41" x14ac:dyDescent="0.35">
      <c r="A13995">
        <v>1906</v>
      </c>
      <c r="B13995">
        <f>VALUE(t23__2[[#This Row],[Status of Customer]])</f>
        <v>0</v>
      </c>
      <c r="D13995" t="b">
        <f>IF(COUNTIF(t23__2[New customers Id],A13995)&gt;0,"New")</f>
        <v>0</v>
      </c>
      <c r="E13995">
        <f>IF(t23__2[[#This Row],[Column4]]="New",1,0)</f>
        <v>0</v>
      </c>
      <c r="F13995" t="s">
        <v>9279</v>
      </c>
      <c r="G13995">
        <v>2640</v>
      </c>
      <c r="H13995" t="s">
        <v>2456</v>
      </c>
      <c r="I13995" t="s">
        <v>2519</v>
      </c>
      <c r="J13995">
        <v>4</v>
      </c>
      <c r="K13995" t="s">
        <v>9280</v>
      </c>
      <c r="L13995" t="s">
        <v>9281</v>
      </c>
      <c r="M13995" t="s">
        <v>8</v>
      </c>
      <c r="N13995">
        <v>69</v>
      </c>
      <c r="O13995" t="s">
        <v>9282</v>
      </c>
      <c r="P13995" t="str">
        <f>TEXT(t23__2[[#This Row],[Table1.DOB]],"yyyy")</f>
        <v>1988</v>
      </c>
      <c r="Q13995">
        <f ca="1">YEAR(TODAY())-t23__2[[#This Row],[Age ]]</f>
        <v>37</v>
      </c>
      <c r="R1399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995" t="s">
        <v>89</v>
      </c>
      <c r="T13995" t="s">
        <v>18</v>
      </c>
      <c r="U13995" t="s">
        <v>3</v>
      </c>
      <c r="V13995" t="s">
        <v>34</v>
      </c>
      <c r="W13995" t="s">
        <v>16</v>
      </c>
      <c r="X13995" t="s">
        <v>41</v>
      </c>
      <c r="Y13995">
        <v>22</v>
      </c>
      <c r="Z13995">
        <v>1906</v>
      </c>
      <c r="AA13995" s="7">
        <v>43076</v>
      </c>
      <c r="AB13995" s="7" t="str">
        <f>TEXT(t23__2[[#This Row],[3.transaction_date]],"mmmm")</f>
        <v>December</v>
      </c>
      <c r="AC13995" s="7" t="str">
        <f>TEXT(t23__2[[#This Row],[3.transaction_date]],"dddd")</f>
        <v>Thursday</v>
      </c>
      <c r="AD13995" t="b">
        <v>0</v>
      </c>
      <c r="AE13995" s="5">
        <f>_xlfn.SWITCH(t23__2[[#This Row],[3.online_order]],TRUE,1,FALSE,0,"")</f>
        <v>0</v>
      </c>
      <c r="AF13995" t="s">
        <v>2523</v>
      </c>
      <c r="AG13995" t="s">
        <v>2543</v>
      </c>
      <c r="AH13995" t="s">
        <v>2525</v>
      </c>
      <c r="AI13995">
        <f>(t23__2[[#This Row],[3.list_price]]-t23__2[[#This Row],[3.standard_cost]])/t23__2[[#This Row],[3.list_price]]</f>
        <v>0.10999826944708832</v>
      </c>
      <c r="AJ13995" t="s">
        <v>2526</v>
      </c>
      <c r="AK13995" t="s">
        <v>2552</v>
      </c>
      <c r="AL13995">
        <v>1386.84</v>
      </c>
      <c r="AM13995">
        <f>t23__2[[#This Row],[3.list_price]]-t23__2[[#This Row],[3.standard_cost]]</f>
        <v>152.54999999999995</v>
      </c>
      <c r="AN13995">
        <v>1234.29</v>
      </c>
      <c r="AO13995" s="7">
        <v>37838</v>
      </c>
    </row>
    <row r="13996" spans="1:41" x14ac:dyDescent="0.35">
      <c r="A13996">
        <v>1475</v>
      </c>
      <c r="B13996">
        <f>VALUE(t23__2[[#This Row],[Status of Customer]])</f>
        <v>0</v>
      </c>
      <c r="D13996" t="b">
        <f>IF(COUNTIF(t23__2[New customers Id],A13996)&gt;0,"New")</f>
        <v>0</v>
      </c>
      <c r="E13996">
        <f>IF(t23__2[[#This Row],[Column4]]="New",1,0)</f>
        <v>0</v>
      </c>
      <c r="F13996" t="s">
        <v>13098</v>
      </c>
      <c r="G13996">
        <v>2440</v>
      </c>
      <c r="H13996" t="s">
        <v>2456</v>
      </c>
      <c r="I13996" t="s">
        <v>2519</v>
      </c>
      <c r="J13996">
        <v>6</v>
      </c>
      <c r="K13996" t="s">
        <v>11660</v>
      </c>
      <c r="L13996" t="s">
        <v>5324</v>
      </c>
      <c r="M13996" t="s">
        <v>8</v>
      </c>
      <c r="N13996">
        <v>41</v>
      </c>
      <c r="O13996" t="s">
        <v>13099</v>
      </c>
      <c r="P13996" t="str">
        <f>TEXT(t23__2[[#This Row],[Table1.DOB]],"yyyy")</f>
        <v>1985</v>
      </c>
      <c r="Q13996">
        <f ca="1">YEAR(TODAY())-t23__2[[#This Row],[Age ]]</f>
        <v>40</v>
      </c>
      <c r="R139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996" t="s">
        <v>38</v>
      </c>
      <c r="T13996" t="s">
        <v>18</v>
      </c>
      <c r="U13996" t="s">
        <v>1</v>
      </c>
      <c r="V13996" t="s">
        <v>34</v>
      </c>
      <c r="W13996" t="s">
        <v>2566</v>
      </c>
      <c r="X13996" t="s">
        <v>36</v>
      </c>
      <c r="Y13996">
        <v>7</v>
      </c>
      <c r="Z13996">
        <v>1475</v>
      </c>
      <c r="AA13996" s="7">
        <v>42949</v>
      </c>
      <c r="AB13996" s="7" t="str">
        <f>TEXT(t23__2[[#This Row],[3.transaction_date]],"mmmm")</f>
        <v>August</v>
      </c>
      <c r="AC13996" s="7" t="str">
        <f>TEXT(t23__2[[#This Row],[3.transaction_date]],"dddd")</f>
        <v>Wednesday</v>
      </c>
      <c r="AD13996" t="b">
        <v>0</v>
      </c>
      <c r="AE13996" s="5">
        <f>_xlfn.SWITCH(t23__2[[#This Row],[3.online_order]],TRUE,1,FALSE,0,"")</f>
        <v>0</v>
      </c>
      <c r="AF13996" t="s">
        <v>2523</v>
      </c>
      <c r="AG13996" t="s">
        <v>2537</v>
      </c>
      <c r="AH13996" t="s">
        <v>2525</v>
      </c>
      <c r="AI13996">
        <f>(t23__2[[#This Row],[3.list_price]]-t23__2[[#This Row],[3.standard_cost]])/t23__2[[#This Row],[3.list_price]]</f>
        <v>0.39999843128642359</v>
      </c>
      <c r="AJ13996" t="s">
        <v>2557</v>
      </c>
      <c r="AK13996" t="s">
        <v>2526</v>
      </c>
      <c r="AL13996">
        <v>1274.93</v>
      </c>
      <c r="AM13996">
        <f>t23__2[[#This Row],[3.list_price]]-t23__2[[#This Row],[3.standard_cost]]</f>
        <v>509.97</v>
      </c>
      <c r="AN13996">
        <v>764.96</v>
      </c>
      <c r="AO13996" s="7">
        <v>33455</v>
      </c>
    </row>
    <row r="13997" spans="1:41" x14ac:dyDescent="0.35">
      <c r="A13997">
        <v>1817</v>
      </c>
      <c r="B13997">
        <f>VALUE(t23__2[[#This Row],[Status of Customer]])</f>
        <v>0</v>
      </c>
      <c r="D13997" t="str">
        <f>IF(COUNTIF(t23__2[New customers Id],A13997)&gt;0,"New")</f>
        <v>New</v>
      </c>
      <c r="E13997">
        <f>IF(t23__2[[#This Row],[Column4]]="New",1,0)</f>
        <v>1</v>
      </c>
      <c r="F13997" t="s">
        <v>5973</v>
      </c>
      <c r="G13997">
        <v>3429</v>
      </c>
      <c r="H13997" t="s">
        <v>2458</v>
      </c>
      <c r="I13997" t="s">
        <v>2519</v>
      </c>
      <c r="J13997">
        <v>6</v>
      </c>
      <c r="K13997" t="s">
        <v>918</v>
      </c>
      <c r="L13997" t="s">
        <v>919</v>
      </c>
      <c r="M13997" t="s">
        <v>8</v>
      </c>
      <c r="N13997">
        <v>32</v>
      </c>
      <c r="O13997" t="s">
        <v>920</v>
      </c>
      <c r="P13997" t="str">
        <f>TEXT(t23__2[[#This Row],[Table1.DOB]],"yyyy")</f>
        <v>1975</v>
      </c>
      <c r="Q13997">
        <f ca="1">YEAR(TODAY())-t23__2[[#This Row],[Age ]]</f>
        <v>50</v>
      </c>
      <c r="R139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997" t="s">
        <v>188</v>
      </c>
      <c r="T13997" t="s">
        <v>2452</v>
      </c>
      <c r="U13997" t="s">
        <v>2</v>
      </c>
      <c r="V13997" t="s">
        <v>34</v>
      </c>
      <c r="W13997" t="s">
        <v>179</v>
      </c>
      <c r="X13997" t="s">
        <v>41</v>
      </c>
      <c r="Y13997">
        <v>19</v>
      </c>
      <c r="Z13997">
        <v>1817</v>
      </c>
      <c r="AA13997" s="7">
        <v>43046</v>
      </c>
      <c r="AB13997" s="7" t="str">
        <f>TEXT(t23__2[[#This Row],[3.transaction_date]],"mmmm")</f>
        <v>November</v>
      </c>
      <c r="AC13997" s="7" t="str">
        <f>TEXT(t23__2[[#This Row],[3.transaction_date]],"dddd")</f>
        <v>Tuesday</v>
      </c>
      <c r="AD13997" t="b">
        <v>0</v>
      </c>
      <c r="AE13997" s="5">
        <f>_xlfn.SWITCH(t23__2[[#This Row],[3.online_order]],TRUE,1,FALSE,0,"")</f>
        <v>0</v>
      </c>
      <c r="AF13997" t="s">
        <v>2523</v>
      </c>
      <c r="AG13997" t="s">
        <v>2527</v>
      </c>
      <c r="AH13997" t="s">
        <v>2551</v>
      </c>
      <c r="AI13997">
        <f>(t23__2[[#This Row],[3.list_price]]-t23__2[[#This Row],[3.standard_cost]])/t23__2[[#This Row],[3.list_price]]</f>
        <v>0.11000164365548974</v>
      </c>
      <c r="AJ13997" t="s">
        <v>2526</v>
      </c>
      <c r="AK13997" t="s">
        <v>2552</v>
      </c>
      <c r="AL13997">
        <v>1703.52</v>
      </c>
      <c r="AM13997">
        <f>t23__2[[#This Row],[3.list_price]]-t23__2[[#This Row],[3.standard_cost]]</f>
        <v>187.38999999999987</v>
      </c>
      <c r="AN13997">
        <v>1516.13</v>
      </c>
      <c r="AO13997" s="7">
        <v>40649</v>
      </c>
    </row>
    <row r="13998" spans="1:41" x14ac:dyDescent="0.35">
      <c r="A13998">
        <v>2216</v>
      </c>
      <c r="B13998">
        <f>VALUE(t23__2[[#This Row],[Status of Customer]])</f>
        <v>0</v>
      </c>
      <c r="D13998" t="b">
        <f>IF(COUNTIF(t23__2[New customers Id],A13998)&gt;0,"New")</f>
        <v>0</v>
      </c>
      <c r="E13998">
        <f>IF(t23__2[[#This Row],[Column4]]="New",1,0)</f>
        <v>0</v>
      </c>
      <c r="F13998" t="s">
        <v>9661</v>
      </c>
      <c r="G13998">
        <v>2750</v>
      </c>
      <c r="H13998" t="s">
        <v>2456</v>
      </c>
      <c r="I13998" t="s">
        <v>2519</v>
      </c>
      <c r="J13998">
        <v>7</v>
      </c>
      <c r="K13998" t="s">
        <v>9156</v>
      </c>
      <c r="L13998" t="s">
        <v>9662</v>
      </c>
      <c r="M13998" t="s">
        <v>7</v>
      </c>
      <c r="N13998">
        <v>29</v>
      </c>
      <c r="O13998" t="s">
        <v>9663</v>
      </c>
      <c r="P13998" t="str">
        <f>TEXT(t23__2[[#This Row],[Table1.DOB]],"yyyy")</f>
        <v>1962</v>
      </c>
      <c r="Q13998">
        <f ca="1">YEAR(TODAY())-t23__2[[#This Row],[Age ]]</f>
        <v>63</v>
      </c>
      <c r="R1399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998" t="s">
        <v>3868</v>
      </c>
      <c r="T13998" t="s">
        <v>17</v>
      </c>
      <c r="U13998" t="s">
        <v>2</v>
      </c>
      <c r="V13998" t="s">
        <v>34</v>
      </c>
      <c r="W13998" t="s">
        <v>249</v>
      </c>
      <c r="X13998" t="s">
        <v>36</v>
      </c>
      <c r="Y13998">
        <v>10</v>
      </c>
      <c r="Z13998">
        <v>2216</v>
      </c>
      <c r="AA13998" s="7">
        <v>42798</v>
      </c>
      <c r="AB13998" s="7" t="str">
        <f>TEXT(t23__2[[#This Row],[3.transaction_date]],"mmmm")</f>
        <v>March</v>
      </c>
      <c r="AC13998" s="7" t="str">
        <f>TEXT(t23__2[[#This Row],[3.transaction_date]],"dddd")</f>
        <v>Saturday</v>
      </c>
      <c r="AD13998" t="b">
        <v>1</v>
      </c>
      <c r="AE13998" s="5">
        <f>_xlfn.SWITCH(t23__2[[#This Row],[3.online_order]],TRUE,1,FALSE,0,"")</f>
        <v>1</v>
      </c>
      <c r="AF13998" t="s">
        <v>2523</v>
      </c>
      <c r="AG13998" t="s">
        <v>2527</v>
      </c>
      <c r="AH13998" t="s">
        <v>2525</v>
      </c>
      <c r="AI13998">
        <f>(t23__2[[#This Row],[3.list_price]]-t23__2[[#This Row],[3.standard_cost]])/t23__2[[#This Row],[3.list_price]]</f>
        <v>0.43618702038265217</v>
      </c>
      <c r="AJ13998" t="s">
        <v>2526</v>
      </c>
      <c r="AK13998" t="s">
        <v>2526</v>
      </c>
      <c r="AL13998">
        <v>1151.96</v>
      </c>
      <c r="AM13998">
        <f>t23__2[[#This Row],[3.list_price]]-t23__2[[#This Row],[3.standard_cost]]</f>
        <v>502.47</v>
      </c>
      <c r="AN13998">
        <v>649.49</v>
      </c>
      <c r="AO13998" s="7">
        <v>37668</v>
      </c>
    </row>
    <row r="13999" spans="1:41" x14ac:dyDescent="0.35">
      <c r="A13999">
        <v>1696</v>
      </c>
      <c r="B13999">
        <f>VALUE(t23__2[[#This Row],[Status of Customer]])</f>
        <v>0</v>
      </c>
      <c r="D13999" t="b">
        <f>IF(COUNTIF(t23__2[New customers Id],A13999)&gt;0,"New")</f>
        <v>0</v>
      </c>
      <c r="E13999">
        <f>IF(t23__2[[#This Row],[Column4]]="New",1,0)</f>
        <v>0</v>
      </c>
      <c r="F13999" t="s">
        <v>8858</v>
      </c>
      <c r="G13999">
        <v>2153</v>
      </c>
      <c r="H13999" t="s">
        <v>2456</v>
      </c>
      <c r="I13999" t="s">
        <v>2519</v>
      </c>
      <c r="J13999">
        <v>10</v>
      </c>
      <c r="K13999" t="s">
        <v>8859</v>
      </c>
      <c r="L13999" t="s">
        <v>8860</v>
      </c>
      <c r="M13999" t="s">
        <v>8</v>
      </c>
      <c r="N13999">
        <v>48</v>
      </c>
      <c r="O13999" t="s">
        <v>572</v>
      </c>
      <c r="P13999" t="str">
        <f>TEXT(t23__2[[#This Row],[Table1.DOB]],"yyyy")</f>
        <v>1991</v>
      </c>
      <c r="Q13999">
        <f ca="1">YEAR(TODAY())-t23__2[[#This Row],[Age ]]</f>
        <v>34</v>
      </c>
      <c r="R1399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999" t="s">
        <v>3507</v>
      </c>
      <c r="T13999" t="s">
        <v>11</v>
      </c>
      <c r="U13999" t="s">
        <v>2</v>
      </c>
      <c r="V13999" t="s">
        <v>34</v>
      </c>
      <c r="W13999" t="s">
        <v>82</v>
      </c>
      <c r="X13999" t="s">
        <v>41</v>
      </c>
      <c r="Y13999">
        <v>2</v>
      </c>
      <c r="Z13999">
        <v>1696</v>
      </c>
      <c r="AA13999" s="7">
        <v>42998</v>
      </c>
      <c r="AB13999" s="7" t="str">
        <f>TEXT(t23__2[[#This Row],[3.transaction_date]],"mmmm")</f>
        <v>September</v>
      </c>
      <c r="AC13999" s="7" t="str">
        <f>TEXT(t23__2[[#This Row],[3.transaction_date]],"dddd")</f>
        <v>Wednesday</v>
      </c>
      <c r="AD13999" t="b">
        <v>1</v>
      </c>
      <c r="AE13999" s="5">
        <f>_xlfn.SWITCH(t23__2[[#This Row],[3.online_order]],TRUE,1,FALSE,0,"")</f>
        <v>1</v>
      </c>
      <c r="AF13999" t="s">
        <v>2523</v>
      </c>
      <c r="AG13999" t="s">
        <v>2527</v>
      </c>
      <c r="AH13999" t="s">
        <v>2525</v>
      </c>
      <c r="AI13999">
        <f>(t23__2[[#This Row],[3.list_price]]-t23__2[[#This Row],[3.standard_cost]])/t23__2[[#This Row],[3.list_price]]</f>
        <v>0.94223359305345578</v>
      </c>
      <c r="AJ13999" t="s">
        <v>2550</v>
      </c>
      <c r="AK13999" t="s">
        <v>2526</v>
      </c>
      <c r="AL13999">
        <v>1289.8499999999999</v>
      </c>
      <c r="AM13999">
        <f>t23__2[[#This Row],[3.list_price]]-t23__2[[#This Row],[3.standard_cost]]</f>
        <v>1215.3399999999999</v>
      </c>
      <c r="AN13999">
        <v>74.510000000000005</v>
      </c>
      <c r="AO13999" s="7">
        <v>39427</v>
      </c>
    </row>
    <row r="14000" spans="1:41" x14ac:dyDescent="0.35">
      <c r="A14000">
        <v>1810</v>
      </c>
      <c r="B14000">
        <f>VALUE(t23__2[[#This Row],[Status of Customer]])</f>
        <v>0</v>
      </c>
      <c r="D14000" t="b">
        <f>IF(COUNTIF(t23__2[New customers Id],A14000)&gt;0,"New")</f>
        <v>0</v>
      </c>
      <c r="E14000">
        <f>IF(t23__2[[#This Row],[Column4]]="New",1,0)</f>
        <v>0</v>
      </c>
      <c r="F14000" t="s">
        <v>9094</v>
      </c>
      <c r="G14000">
        <v>2146</v>
      </c>
      <c r="H14000" t="s">
        <v>2456</v>
      </c>
      <c r="I14000" t="s">
        <v>2519</v>
      </c>
      <c r="J14000">
        <v>9</v>
      </c>
      <c r="K14000" t="s">
        <v>9095</v>
      </c>
      <c r="L14000" t="s">
        <v>9096</v>
      </c>
      <c r="M14000" t="s">
        <v>8</v>
      </c>
      <c r="N14000">
        <v>98</v>
      </c>
      <c r="O14000" t="s">
        <v>9097</v>
      </c>
      <c r="P14000" t="str">
        <f>TEXT(t23__2[[#This Row],[Table1.DOB]],"yyyy")</f>
        <v>1959</v>
      </c>
      <c r="Q14000">
        <f ca="1">YEAR(TODAY())-t23__2[[#This Row],[Age ]]</f>
        <v>66</v>
      </c>
      <c r="R1400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000" t="s">
        <v>3083</v>
      </c>
      <c r="T14000" t="s">
        <v>15</v>
      </c>
      <c r="U14000" t="s">
        <v>2</v>
      </c>
      <c r="V14000" t="s">
        <v>34</v>
      </c>
      <c r="W14000" t="s">
        <v>158</v>
      </c>
      <c r="X14000" t="s">
        <v>41</v>
      </c>
      <c r="Y14000">
        <v>16</v>
      </c>
      <c r="Z14000">
        <v>1810</v>
      </c>
      <c r="AA14000" s="7">
        <v>42763</v>
      </c>
      <c r="AB14000" s="7" t="str">
        <f>TEXT(t23__2[[#This Row],[3.transaction_date]],"mmmm")</f>
        <v>January</v>
      </c>
      <c r="AC14000" s="7" t="str">
        <f>TEXT(t23__2[[#This Row],[3.transaction_date]],"dddd")</f>
        <v>Saturday</v>
      </c>
      <c r="AD14000" t="b">
        <v>1</v>
      </c>
      <c r="AE14000" s="5">
        <f>_xlfn.SWITCH(t23__2[[#This Row],[3.online_order]],TRUE,1,FALSE,0,"")</f>
        <v>1</v>
      </c>
      <c r="AF14000" t="s">
        <v>2523</v>
      </c>
      <c r="AG14000" t="s">
        <v>2527</v>
      </c>
      <c r="AH14000" t="s">
        <v>2525</v>
      </c>
      <c r="AI14000">
        <f>(t23__2[[#This Row],[3.list_price]]-t23__2[[#This Row],[3.standard_cost]])/t23__2[[#This Row],[3.list_price]]</f>
        <v>0.25002491280518174</v>
      </c>
      <c r="AJ14000" t="s">
        <v>2526</v>
      </c>
      <c r="AK14000" t="s">
        <v>2526</v>
      </c>
      <c r="AL14000">
        <v>100.35</v>
      </c>
      <c r="AM14000">
        <f>t23__2[[#This Row],[3.list_price]]-t23__2[[#This Row],[3.standard_cost]]</f>
        <v>25.089999999999989</v>
      </c>
      <c r="AN14000">
        <v>75.260000000000005</v>
      </c>
      <c r="AO14000" s="7">
        <v>36367</v>
      </c>
    </row>
    <row r="14001" spans="1:41" x14ac:dyDescent="0.35">
      <c r="A14001">
        <v>2382</v>
      </c>
      <c r="B14001">
        <f>VALUE(t23__2[[#This Row],[Status of Customer]])</f>
        <v>0</v>
      </c>
      <c r="D14001" t="str">
        <f>IF(COUNTIF(t23__2[New customers Id],A14001)&gt;0,"New")</f>
        <v>New</v>
      </c>
      <c r="E14001">
        <f>IF(t23__2[[#This Row],[Column4]]="New",1,0)</f>
        <v>1</v>
      </c>
      <c r="F14001" t="s">
        <v>8438</v>
      </c>
      <c r="G14001">
        <v>4034</v>
      </c>
      <c r="H14001" t="s">
        <v>2457</v>
      </c>
      <c r="I14001" t="s">
        <v>2519</v>
      </c>
      <c r="J14001">
        <v>8</v>
      </c>
      <c r="K14001" t="s">
        <v>8439</v>
      </c>
      <c r="L14001" t="s">
        <v>8440</v>
      </c>
      <c r="M14001" t="s">
        <v>8</v>
      </c>
      <c r="N14001">
        <v>79</v>
      </c>
      <c r="O14001" t="s">
        <v>5287</v>
      </c>
      <c r="P14001" t="str">
        <f>TEXT(t23__2[[#This Row],[Table1.DOB]],"yyyy")</f>
        <v>1971</v>
      </c>
      <c r="Q14001">
        <f ca="1">YEAR(TODAY())-t23__2[[#This Row],[Age ]]</f>
        <v>54</v>
      </c>
      <c r="R140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001" t="s">
        <v>2675</v>
      </c>
      <c r="T14001" t="s">
        <v>18</v>
      </c>
      <c r="U14001" t="s">
        <v>3</v>
      </c>
      <c r="V14001" t="s">
        <v>34</v>
      </c>
      <c r="W14001" t="s">
        <v>326</v>
      </c>
      <c r="X14001" t="s">
        <v>36</v>
      </c>
      <c r="Y14001">
        <v>4</v>
      </c>
      <c r="Z14001">
        <v>2382</v>
      </c>
      <c r="AA14001" s="7">
        <v>43061</v>
      </c>
      <c r="AB14001" s="7" t="str">
        <f>TEXT(t23__2[[#This Row],[3.transaction_date]],"mmmm")</f>
        <v>November</v>
      </c>
      <c r="AC14001" s="7" t="str">
        <f>TEXT(t23__2[[#This Row],[3.transaction_date]],"dddd")</f>
        <v>Wednesday</v>
      </c>
      <c r="AD14001" t="b">
        <v>0</v>
      </c>
      <c r="AE14001" s="5">
        <f>_xlfn.SWITCH(t23__2[[#This Row],[3.online_order]],TRUE,1,FALSE,0,"")</f>
        <v>0</v>
      </c>
      <c r="AF14001" t="s">
        <v>2523</v>
      </c>
      <c r="AG14001" t="s">
        <v>2527</v>
      </c>
      <c r="AH14001" t="s">
        <v>2525</v>
      </c>
      <c r="AI14001">
        <f>(t23__2[[#This Row],[3.list_price]]-t23__2[[#This Row],[3.standard_cost]])/t23__2[[#This Row],[3.list_price]]</f>
        <v>0.25002491280518174</v>
      </c>
      <c r="AJ14001" t="s">
        <v>2526</v>
      </c>
      <c r="AK14001" t="s">
        <v>2526</v>
      </c>
      <c r="AL14001">
        <v>100.35</v>
      </c>
      <c r="AM14001">
        <f>t23__2[[#This Row],[3.list_price]]-t23__2[[#This Row],[3.standard_cost]]</f>
        <v>25.089999999999989</v>
      </c>
      <c r="AN14001">
        <v>75.260000000000005</v>
      </c>
      <c r="AO14001" s="7">
        <v>36833</v>
      </c>
    </row>
    <row r="14002" spans="1:41" x14ac:dyDescent="0.35">
      <c r="A14002">
        <v>189</v>
      </c>
      <c r="B14002">
        <f>VALUE(t23__2[[#This Row],[Status of Customer]])</f>
        <v>0</v>
      </c>
      <c r="D14002" t="b">
        <f>IF(COUNTIF(t23__2[New customers Id],A14002)&gt;0,"New")</f>
        <v>0</v>
      </c>
      <c r="E14002">
        <f>IF(t23__2[[#This Row],[Column4]]="New",1,0)</f>
        <v>0</v>
      </c>
      <c r="F14002" t="s">
        <v>3664</v>
      </c>
      <c r="G14002">
        <v>3031</v>
      </c>
      <c r="H14002" t="s">
        <v>2458</v>
      </c>
      <c r="I14002" t="s">
        <v>2519</v>
      </c>
      <c r="J14002">
        <v>4</v>
      </c>
      <c r="K14002" t="s">
        <v>3665</v>
      </c>
      <c r="L14002" t="s">
        <v>3666</v>
      </c>
      <c r="M14002" t="s">
        <v>8</v>
      </c>
      <c r="N14002">
        <v>73</v>
      </c>
      <c r="O14002" t="s">
        <v>3667</v>
      </c>
      <c r="P14002" t="str">
        <f>TEXT(t23__2[[#This Row],[Table1.DOB]],"yyyy")</f>
        <v>1981</v>
      </c>
      <c r="Q14002">
        <f ca="1">YEAR(TODAY())-t23__2[[#This Row],[Age ]]</f>
        <v>44</v>
      </c>
      <c r="R140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002" t="s">
        <v>76</v>
      </c>
      <c r="T14002" t="s">
        <v>12</v>
      </c>
      <c r="U14002" t="s">
        <v>1</v>
      </c>
      <c r="V14002" t="s">
        <v>34</v>
      </c>
      <c r="W14002" t="s">
        <v>3668</v>
      </c>
      <c r="X14002" t="s">
        <v>41</v>
      </c>
      <c r="Y14002">
        <v>10</v>
      </c>
      <c r="Z14002">
        <v>189</v>
      </c>
      <c r="AA14002" s="7">
        <v>42869</v>
      </c>
      <c r="AB14002" s="7" t="str">
        <f>TEXT(t23__2[[#This Row],[3.transaction_date]],"mmmm")</f>
        <v>May</v>
      </c>
      <c r="AC14002" s="7" t="str">
        <f>TEXT(t23__2[[#This Row],[3.transaction_date]],"dddd")</f>
        <v>Sunday</v>
      </c>
      <c r="AD14002" t="b">
        <v>0</v>
      </c>
      <c r="AE14002" s="5">
        <f>_xlfn.SWITCH(t23__2[[#This Row],[3.online_order]],TRUE,1,FALSE,0,"")</f>
        <v>0</v>
      </c>
      <c r="AF14002" t="s">
        <v>2523</v>
      </c>
      <c r="AG14002" t="s">
        <v>2543</v>
      </c>
      <c r="AH14002" t="s">
        <v>2525</v>
      </c>
      <c r="AI14002">
        <f>(t23__2[[#This Row],[3.list_price]]-t23__2[[#This Row],[3.standard_cost]])/t23__2[[#This Row],[3.list_price]]</f>
        <v>0.81404466714798673</v>
      </c>
      <c r="AJ14002" t="s">
        <v>2526</v>
      </c>
      <c r="AK14002" t="s">
        <v>2544</v>
      </c>
      <c r="AL14002">
        <v>2091.4699999999998</v>
      </c>
      <c r="AM14002">
        <f>t23__2[[#This Row],[3.list_price]]-t23__2[[#This Row],[3.standard_cost]]</f>
        <v>1702.5499999999997</v>
      </c>
      <c r="AN14002">
        <v>388.92</v>
      </c>
      <c r="AO14002" s="7">
        <v>41167</v>
      </c>
    </row>
    <row r="14003" spans="1:41" x14ac:dyDescent="0.35">
      <c r="A14003">
        <v>3033</v>
      </c>
      <c r="B14003">
        <f>VALUE(t23__2[[#This Row],[Status of Customer]])</f>
        <v>0</v>
      </c>
      <c r="D14003" t="b">
        <f>IF(COUNTIF(t23__2[New customers Id],A14003)&gt;0,"New")</f>
        <v>0</v>
      </c>
      <c r="E14003">
        <f>IF(t23__2[[#This Row],[Column4]]="New",1,0)</f>
        <v>0</v>
      </c>
      <c r="F14003" t="s">
        <v>13759</v>
      </c>
      <c r="G14003">
        <v>3183</v>
      </c>
      <c r="H14003" t="s">
        <v>2458</v>
      </c>
      <c r="I14003" t="s">
        <v>2519</v>
      </c>
      <c r="J14003">
        <v>7</v>
      </c>
      <c r="K14003" t="s">
        <v>13760</v>
      </c>
      <c r="L14003" t="s">
        <v>13761</v>
      </c>
      <c r="M14003" t="s">
        <v>7</v>
      </c>
      <c r="N14003">
        <v>60</v>
      </c>
      <c r="O14003" t="s">
        <v>13762</v>
      </c>
      <c r="P14003" t="str">
        <f>TEXT(t23__2[[#This Row],[Table1.DOB]],"yyyy")</f>
        <v>1979</v>
      </c>
      <c r="Q14003">
        <f ca="1">YEAR(TODAY())-t23__2[[#This Row],[Age ]]</f>
        <v>46</v>
      </c>
      <c r="R140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003" t="s">
        <v>37</v>
      </c>
      <c r="T14003" t="s">
        <v>12</v>
      </c>
      <c r="U14003" t="s">
        <v>2</v>
      </c>
      <c r="V14003" t="s">
        <v>34</v>
      </c>
      <c r="W14003" t="s">
        <v>16</v>
      </c>
      <c r="X14003" t="s">
        <v>41</v>
      </c>
      <c r="Y14003">
        <v>12</v>
      </c>
      <c r="Z14003">
        <v>3033</v>
      </c>
      <c r="AA14003" s="7">
        <v>42800</v>
      </c>
      <c r="AB14003" s="7" t="str">
        <f>TEXT(t23__2[[#This Row],[3.transaction_date]],"mmmm")</f>
        <v>March</v>
      </c>
      <c r="AC14003" s="7" t="str">
        <f>TEXT(t23__2[[#This Row],[3.transaction_date]],"dddd")</f>
        <v>Monday</v>
      </c>
      <c r="AD14003" t="b">
        <v>0</v>
      </c>
      <c r="AE14003" s="5">
        <f>_xlfn.SWITCH(t23__2[[#This Row],[3.online_order]],TRUE,1,FALSE,0,"")</f>
        <v>0</v>
      </c>
      <c r="AF14003" t="s">
        <v>2523</v>
      </c>
      <c r="AG14003" t="s">
        <v>2576</v>
      </c>
      <c r="AH14003" t="s">
        <v>2525</v>
      </c>
      <c r="AI14003">
        <f>(t23__2[[#This Row],[3.list_price]]-t23__2[[#This Row],[3.standard_cost]])/t23__2[[#This Row],[3.list_price]]</f>
        <v>0.78395913730129663</v>
      </c>
      <c r="AJ14003" t="s">
        <v>2526</v>
      </c>
      <c r="AK14003" t="s">
        <v>2526</v>
      </c>
      <c r="AL14003">
        <v>1065.03</v>
      </c>
      <c r="AM14003">
        <f>t23__2[[#This Row],[3.list_price]]-t23__2[[#This Row],[3.standard_cost]]</f>
        <v>834.93999999999994</v>
      </c>
      <c r="AN14003">
        <v>230.09</v>
      </c>
      <c r="AO14003" s="7">
        <v>36833</v>
      </c>
    </row>
    <row r="14004" spans="1:41" x14ac:dyDescent="0.35">
      <c r="A14004">
        <v>1754</v>
      </c>
      <c r="B14004">
        <f>VALUE(t23__2[[#This Row],[Status of Customer]])</f>
        <v>0</v>
      </c>
      <c r="D14004" t="b">
        <f>IF(COUNTIF(t23__2[New customers Id],A14004)&gt;0,"New")</f>
        <v>0</v>
      </c>
      <c r="E14004">
        <f>IF(t23__2[[#This Row],[Column4]]="New",1,0)</f>
        <v>0</v>
      </c>
      <c r="F14004" t="s">
        <v>6247</v>
      </c>
      <c r="G14004">
        <v>3114</v>
      </c>
      <c r="H14004" t="s">
        <v>2458</v>
      </c>
      <c r="I14004" t="s">
        <v>2519</v>
      </c>
      <c r="J14004">
        <v>10</v>
      </c>
      <c r="K14004" t="s">
        <v>895</v>
      </c>
      <c r="L14004" t="s">
        <v>6248</v>
      </c>
      <c r="M14004" t="s">
        <v>7</v>
      </c>
      <c r="N14004">
        <v>24</v>
      </c>
      <c r="O14004" t="s">
        <v>6249</v>
      </c>
      <c r="P14004" t="str">
        <f>TEXT(t23__2[[#This Row],[Table1.DOB]],"yyyy")</f>
        <v>1965</v>
      </c>
      <c r="Q14004">
        <f ca="1">YEAR(TODAY())-t23__2[[#This Row],[Age ]]</f>
        <v>60</v>
      </c>
      <c r="R1400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004" t="s">
        <v>16</v>
      </c>
      <c r="T14004" t="s">
        <v>18</v>
      </c>
      <c r="U14004" t="s">
        <v>3</v>
      </c>
      <c r="V14004" t="s">
        <v>34</v>
      </c>
      <c r="W14004" t="s">
        <v>3164</v>
      </c>
      <c r="X14004" t="s">
        <v>36</v>
      </c>
      <c r="Y14004">
        <v>15</v>
      </c>
      <c r="Z14004">
        <v>1754</v>
      </c>
      <c r="AA14004" s="7">
        <v>42934</v>
      </c>
      <c r="AB14004" s="7" t="str">
        <f>TEXT(t23__2[[#This Row],[3.transaction_date]],"mmmm")</f>
        <v>July</v>
      </c>
      <c r="AC14004" s="7" t="str">
        <f>TEXT(t23__2[[#This Row],[3.transaction_date]],"dddd")</f>
        <v>Tuesday</v>
      </c>
      <c r="AD14004" t="b">
        <v>0</v>
      </c>
      <c r="AE14004" s="5">
        <f>_xlfn.SWITCH(t23__2[[#This Row],[3.online_order]],TRUE,1,FALSE,0,"")</f>
        <v>0</v>
      </c>
      <c r="AF14004" t="s">
        <v>2523</v>
      </c>
      <c r="AG14004" t="s">
        <v>2537</v>
      </c>
      <c r="AH14004" t="s">
        <v>2525</v>
      </c>
      <c r="AI14004">
        <f>(t23__2[[#This Row],[3.list_price]]-t23__2[[#This Row],[3.standard_cost]])/t23__2[[#This Row],[3.list_price]]</f>
        <v>0.31968649804061272</v>
      </c>
      <c r="AJ14004" t="s">
        <v>2526</v>
      </c>
      <c r="AK14004" t="s">
        <v>2526</v>
      </c>
      <c r="AL14004">
        <v>1403.5</v>
      </c>
      <c r="AM14004">
        <f>t23__2[[#This Row],[3.list_price]]-t23__2[[#This Row],[3.standard_cost]]</f>
        <v>448.67999999999995</v>
      </c>
      <c r="AN14004">
        <v>954.82</v>
      </c>
      <c r="AO14004" s="7">
        <v>41245</v>
      </c>
    </row>
    <row r="14005" spans="1:41" x14ac:dyDescent="0.35">
      <c r="A14005">
        <v>522</v>
      </c>
      <c r="B14005">
        <f>VALUE(t23__2[[#This Row],[Status of Customer]])</f>
        <v>0</v>
      </c>
      <c r="D14005" t="b">
        <f>IF(COUNTIF(t23__2[New customers Id],A14005)&gt;0,"New")</f>
        <v>0</v>
      </c>
      <c r="E14005">
        <f>IF(t23__2[[#This Row],[Column4]]="New",1,0)</f>
        <v>0</v>
      </c>
      <c r="F14005" t="s">
        <v>5339</v>
      </c>
      <c r="G14005">
        <v>4221</v>
      </c>
      <c r="H14005" t="s">
        <v>2457</v>
      </c>
      <c r="I14005" t="s">
        <v>2519</v>
      </c>
      <c r="J14005">
        <v>9</v>
      </c>
      <c r="K14005" t="s">
        <v>5340</v>
      </c>
      <c r="L14005" t="s">
        <v>5341</v>
      </c>
      <c r="M14005" t="s">
        <v>7</v>
      </c>
      <c r="N14005">
        <v>64</v>
      </c>
      <c r="O14005" t="s">
        <v>5342</v>
      </c>
      <c r="P14005" t="str">
        <f>TEXT(t23__2[[#This Row],[Table1.DOB]],"yyyy")</f>
        <v>1976</v>
      </c>
      <c r="Q14005">
        <f ca="1">YEAR(TODAY())-t23__2[[#This Row],[Age ]]</f>
        <v>49</v>
      </c>
      <c r="R140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005" t="s">
        <v>16</v>
      </c>
      <c r="T14005" t="s">
        <v>2452</v>
      </c>
      <c r="U14005" t="s">
        <v>1</v>
      </c>
      <c r="V14005" t="s">
        <v>34</v>
      </c>
      <c r="W14005" t="s">
        <v>4503</v>
      </c>
      <c r="X14005" t="s">
        <v>36</v>
      </c>
      <c r="Y14005">
        <v>16</v>
      </c>
      <c r="Z14005">
        <v>522</v>
      </c>
      <c r="AA14005" s="7">
        <v>43058</v>
      </c>
      <c r="AB14005" s="7" t="str">
        <f>TEXT(t23__2[[#This Row],[3.transaction_date]],"mmmm")</f>
        <v>November</v>
      </c>
      <c r="AC14005" s="7" t="str">
        <f>TEXT(t23__2[[#This Row],[3.transaction_date]],"dddd")</f>
        <v>Sunday</v>
      </c>
      <c r="AD14005" t="b">
        <v>1</v>
      </c>
      <c r="AE14005" s="5">
        <f>_xlfn.SWITCH(t23__2[[#This Row],[3.online_order]],TRUE,1,FALSE,0,"")</f>
        <v>1</v>
      </c>
      <c r="AF14005" t="s">
        <v>2523</v>
      </c>
      <c r="AG14005" t="s">
        <v>2576</v>
      </c>
      <c r="AH14005" t="s">
        <v>2525</v>
      </c>
      <c r="AI14005">
        <f>(t23__2[[#This Row],[3.list_price]]-t23__2[[#This Row],[3.standard_cost]])/t23__2[[#This Row],[3.list_price]]</f>
        <v>0.24998578657115245</v>
      </c>
      <c r="AJ14005" t="s">
        <v>2526</v>
      </c>
      <c r="AK14005" t="s">
        <v>2552</v>
      </c>
      <c r="AL14005">
        <v>175.89</v>
      </c>
      <c r="AM14005">
        <f>t23__2[[#This Row],[3.list_price]]-t23__2[[#This Row],[3.standard_cost]]</f>
        <v>43.97</v>
      </c>
      <c r="AN14005">
        <v>131.91999999999999</v>
      </c>
      <c r="AO14005" s="7">
        <v>35707</v>
      </c>
    </row>
    <row r="14006" spans="1:41" x14ac:dyDescent="0.35">
      <c r="A14006">
        <v>246</v>
      </c>
      <c r="B14006">
        <f>VALUE(t23__2[[#This Row],[Status of Customer]])</f>
        <v>0</v>
      </c>
      <c r="D14006" t="b">
        <f>IF(COUNTIF(t23__2[New customers Id],A14006)&gt;0,"New")</f>
        <v>0</v>
      </c>
      <c r="E14006">
        <f>IF(t23__2[[#This Row],[Column4]]="New",1,0)</f>
        <v>0</v>
      </c>
      <c r="F14006" t="s">
        <v>3965</v>
      </c>
      <c r="G14006">
        <v>4300</v>
      </c>
      <c r="H14006" t="s">
        <v>2457</v>
      </c>
      <c r="I14006" t="s">
        <v>2519</v>
      </c>
      <c r="J14006">
        <v>5</v>
      </c>
      <c r="K14006" t="s">
        <v>3966</v>
      </c>
      <c r="L14006" t="s">
        <v>3967</v>
      </c>
      <c r="M14006" t="s">
        <v>7</v>
      </c>
      <c r="N14006">
        <v>63</v>
      </c>
      <c r="O14006" t="s">
        <v>3968</v>
      </c>
      <c r="P14006" t="str">
        <f>TEXT(t23__2[[#This Row],[Table1.DOB]],"yyyy")</f>
        <v>1991</v>
      </c>
      <c r="Q14006">
        <f ca="1">YEAR(TODAY())-t23__2[[#This Row],[Age ]]</f>
        <v>34</v>
      </c>
      <c r="R1400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006" t="s">
        <v>257</v>
      </c>
      <c r="T14006" t="s">
        <v>15</v>
      </c>
      <c r="U14006" t="s">
        <v>2</v>
      </c>
      <c r="V14006" t="s">
        <v>34</v>
      </c>
      <c r="W14006" t="s">
        <v>2796</v>
      </c>
      <c r="X14006" t="s">
        <v>41</v>
      </c>
      <c r="Y14006">
        <v>9</v>
      </c>
      <c r="Z14006">
        <v>246</v>
      </c>
      <c r="AA14006" s="7">
        <v>42755</v>
      </c>
      <c r="AB14006" s="7" t="str">
        <f>TEXT(t23__2[[#This Row],[3.transaction_date]],"mmmm")</f>
        <v>January</v>
      </c>
      <c r="AC14006" s="7" t="str">
        <f>TEXT(t23__2[[#This Row],[3.transaction_date]],"dddd")</f>
        <v>Friday</v>
      </c>
      <c r="AD14006" t="b">
        <v>1</v>
      </c>
      <c r="AE14006" s="5">
        <f>_xlfn.SWITCH(t23__2[[#This Row],[3.online_order]],TRUE,1,FALSE,0,"")</f>
        <v>1</v>
      </c>
      <c r="AF14006" t="s">
        <v>2523</v>
      </c>
      <c r="AG14006" t="s">
        <v>2543</v>
      </c>
      <c r="AH14006" t="s">
        <v>2525</v>
      </c>
      <c r="AI14006">
        <f>(t23__2[[#This Row],[3.list_price]]-t23__2[[#This Row],[3.standard_cost]])/t23__2[[#This Row],[3.list_price]]</f>
        <v>0.11000050681097635</v>
      </c>
      <c r="AJ14006" t="s">
        <v>2526</v>
      </c>
      <c r="AK14006" t="s">
        <v>2552</v>
      </c>
      <c r="AL14006">
        <v>1775.81</v>
      </c>
      <c r="AM14006">
        <f>t23__2[[#This Row],[3.list_price]]-t23__2[[#This Row],[3.standard_cost]]</f>
        <v>195.33999999999992</v>
      </c>
      <c r="AN14006">
        <v>1580.47</v>
      </c>
      <c r="AO14006" s="7">
        <v>40303</v>
      </c>
    </row>
    <row r="14007" spans="1:41" x14ac:dyDescent="0.35">
      <c r="A14007">
        <v>1315</v>
      </c>
      <c r="B14007">
        <f>VALUE(t23__2[[#This Row],[Status of Customer]])</f>
        <v>0</v>
      </c>
      <c r="D14007" t="b">
        <f>IF(COUNTIF(t23__2[New customers Id],A14007)&gt;0,"New")</f>
        <v>0</v>
      </c>
      <c r="E14007">
        <f>IF(t23__2[[#This Row],[Column4]]="New",1,0)</f>
        <v>0</v>
      </c>
      <c r="F14007" t="s">
        <v>3704</v>
      </c>
      <c r="G14007">
        <v>3931</v>
      </c>
      <c r="H14007" t="s">
        <v>2458</v>
      </c>
      <c r="I14007" t="s">
        <v>2519</v>
      </c>
      <c r="J14007">
        <v>10</v>
      </c>
      <c r="K14007" t="s">
        <v>3569</v>
      </c>
      <c r="L14007" t="s">
        <v>3705</v>
      </c>
      <c r="M14007" t="s">
        <v>7</v>
      </c>
      <c r="N14007">
        <v>46</v>
      </c>
      <c r="O14007" t="s">
        <v>3706</v>
      </c>
      <c r="P14007" t="str">
        <f>TEXT(t23__2[[#This Row],[Table1.DOB]],"yyyy")</f>
        <v>1973</v>
      </c>
      <c r="Q14007">
        <f ca="1">YEAR(TODAY())-t23__2[[#This Row],[Age ]]</f>
        <v>52</v>
      </c>
      <c r="R140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007" t="s">
        <v>16</v>
      </c>
      <c r="T14007" t="s">
        <v>2451</v>
      </c>
      <c r="U14007" t="s">
        <v>3</v>
      </c>
      <c r="V14007" t="s">
        <v>34</v>
      </c>
      <c r="W14007" t="s">
        <v>2796</v>
      </c>
      <c r="X14007" t="s">
        <v>36</v>
      </c>
      <c r="Y14007">
        <v>12</v>
      </c>
      <c r="Z14007">
        <v>1315</v>
      </c>
      <c r="AA14007" s="7">
        <v>43057</v>
      </c>
      <c r="AB14007" s="7" t="str">
        <f>TEXT(t23__2[[#This Row],[3.transaction_date]],"mmmm")</f>
        <v>November</v>
      </c>
      <c r="AC14007" s="7" t="str">
        <f>TEXT(t23__2[[#This Row],[3.transaction_date]],"dddd")</f>
        <v>Saturday</v>
      </c>
      <c r="AD14007" t="b">
        <v>0</v>
      </c>
      <c r="AE14007" s="5">
        <f>_xlfn.SWITCH(t23__2[[#This Row],[3.online_order]],TRUE,1,FALSE,0,"")</f>
        <v>0</v>
      </c>
      <c r="AF14007" t="s">
        <v>2523</v>
      </c>
      <c r="AG14007" t="s">
        <v>2543</v>
      </c>
      <c r="AH14007" t="s">
        <v>2525</v>
      </c>
      <c r="AI14007">
        <f>(t23__2[[#This Row],[3.list_price]]-t23__2[[#This Row],[3.standard_cost]])/t23__2[[#This Row],[3.list_price]]</f>
        <v>0.40000403453562494</v>
      </c>
      <c r="AJ14007" t="s">
        <v>2557</v>
      </c>
      <c r="AK14007" t="s">
        <v>2526</v>
      </c>
      <c r="AL14007">
        <v>495.72</v>
      </c>
      <c r="AM14007">
        <f>t23__2[[#This Row],[3.list_price]]-t23__2[[#This Row],[3.standard_cost]]</f>
        <v>198.29000000000002</v>
      </c>
      <c r="AN14007">
        <v>297.43</v>
      </c>
      <c r="AO14007" s="7">
        <v>41922</v>
      </c>
    </row>
    <row r="14008" spans="1:41" x14ac:dyDescent="0.35">
      <c r="A14008">
        <v>1949</v>
      </c>
      <c r="B14008">
        <f>VALUE(t23__2[[#This Row],[Status of Customer]])</f>
        <v>0</v>
      </c>
      <c r="D14008" t="b">
        <f>IF(COUNTIF(t23__2[New customers Id],A14008)&gt;0,"New")</f>
        <v>0</v>
      </c>
      <c r="E14008">
        <f>IF(t23__2[[#This Row],[Column4]]="New",1,0)</f>
        <v>0</v>
      </c>
      <c r="F14008" t="s">
        <v>9366</v>
      </c>
      <c r="G14008">
        <v>2280</v>
      </c>
      <c r="H14008" t="s">
        <v>2456</v>
      </c>
      <c r="I14008" t="s">
        <v>2519</v>
      </c>
      <c r="J14008">
        <v>7</v>
      </c>
      <c r="K14008" t="s">
        <v>9367</v>
      </c>
      <c r="L14008" t="s">
        <v>9368</v>
      </c>
      <c r="M14008" t="s">
        <v>7</v>
      </c>
      <c r="N14008">
        <v>9</v>
      </c>
      <c r="O14008" t="s">
        <v>3814</v>
      </c>
      <c r="P14008" t="str">
        <f>TEXT(t23__2[[#This Row],[Table1.DOB]],"yyyy")</f>
        <v>1954</v>
      </c>
      <c r="Q14008">
        <f ca="1">YEAR(TODAY())-t23__2[[#This Row],[Age ]]</f>
        <v>71</v>
      </c>
      <c r="R1400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008" t="s">
        <v>84</v>
      </c>
      <c r="T14008" t="s">
        <v>15</v>
      </c>
      <c r="U14008" t="s">
        <v>3</v>
      </c>
      <c r="V14008" t="s">
        <v>34</v>
      </c>
      <c r="W14008" t="s">
        <v>3018</v>
      </c>
      <c r="X14008" t="s">
        <v>41</v>
      </c>
      <c r="Y14008">
        <v>7</v>
      </c>
      <c r="Z14008">
        <v>1949</v>
      </c>
      <c r="AA14008" s="7">
        <v>42775</v>
      </c>
      <c r="AB14008" s="7" t="str">
        <f>TEXT(t23__2[[#This Row],[3.transaction_date]],"mmmm")</f>
        <v>February</v>
      </c>
      <c r="AC14008" s="7" t="str">
        <f>TEXT(t23__2[[#This Row],[3.transaction_date]],"dddd")</f>
        <v>Thursday</v>
      </c>
      <c r="AD14008" t="b">
        <v>0</v>
      </c>
      <c r="AE14008" s="5">
        <f>_xlfn.SWITCH(t23__2[[#This Row],[3.online_order]],TRUE,1,FALSE,0,"")</f>
        <v>0</v>
      </c>
      <c r="AF14008" t="s">
        <v>2523</v>
      </c>
      <c r="AG14008" t="s">
        <v>2576</v>
      </c>
      <c r="AH14008" t="s">
        <v>2525</v>
      </c>
      <c r="AI14008">
        <f>(t23__2[[#This Row],[3.list_price]]-t23__2[[#This Row],[3.standard_cost]])/t23__2[[#This Row],[3.list_price]]</f>
        <v>0.67354466764923815</v>
      </c>
      <c r="AJ14008" t="s">
        <v>2526</v>
      </c>
      <c r="AK14008" t="s">
        <v>2526</v>
      </c>
      <c r="AL14008">
        <v>1228.07</v>
      </c>
      <c r="AM14008">
        <f>t23__2[[#This Row],[3.list_price]]-t23__2[[#This Row],[3.standard_cost]]</f>
        <v>827.15999999999985</v>
      </c>
      <c r="AN14008">
        <v>400.91</v>
      </c>
      <c r="AO14008" s="7">
        <v>36668</v>
      </c>
    </row>
    <row r="14009" spans="1:41" x14ac:dyDescent="0.35">
      <c r="A14009">
        <v>746</v>
      </c>
      <c r="B14009">
        <f>VALUE(t23__2[[#This Row],[Status of Customer]])</f>
        <v>0</v>
      </c>
      <c r="D14009" t="b">
        <f>IF(COUNTIF(t23__2[New customers Id],A14009)&gt;0,"New")</f>
        <v>0</v>
      </c>
      <c r="E14009">
        <f>IF(t23__2[[#This Row],[Column4]]="New",1,0)</f>
        <v>0</v>
      </c>
      <c r="F14009" t="s">
        <v>11039</v>
      </c>
      <c r="G14009">
        <v>3137</v>
      </c>
      <c r="H14009" t="s">
        <v>2459</v>
      </c>
      <c r="I14009" t="s">
        <v>2519</v>
      </c>
      <c r="J14009">
        <v>8</v>
      </c>
      <c r="K14009" t="s">
        <v>468</v>
      </c>
      <c r="L14009" t="s">
        <v>469</v>
      </c>
      <c r="M14009" t="s">
        <v>8</v>
      </c>
      <c r="N14009">
        <v>47</v>
      </c>
      <c r="O14009" t="s">
        <v>470</v>
      </c>
      <c r="P14009" t="str">
        <f>TEXT(t23__2[[#This Row],[Table1.DOB]],"yyyy")</f>
        <v>1964</v>
      </c>
      <c r="Q14009">
        <f ca="1">YEAR(TODAY())-t23__2[[#This Row],[Age ]]</f>
        <v>61</v>
      </c>
      <c r="R1400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009" t="s">
        <v>51</v>
      </c>
      <c r="T14009" t="s">
        <v>2452</v>
      </c>
      <c r="U14009" t="s">
        <v>1</v>
      </c>
      <c r="V14009" t="s">
        <v>34</v>
      </c>
      <c r="W14009" t="s">
        <v>349</v>
      </c>
      <c r="X14009" t="s">
        <v>36</v>
      </c>
      <c r="Y14009">
        <v>17</v>
      </c>
      <c r="Z14009">
        <v>746</v>
      </c>
      <c r="AA14009" s="7">
        <v>42868</v>
      </c>
      <c r="AB14009" s="7" t="str">
        <f>TEXT(t23__2[[#This Row],[3.transaction_date]],"mmmm")</f>
        <v>May</v>
      </c>
      <c r="AC14009" s="7" t="str">
        <f>TEXT(t23__2[[#This Row],[3.transaction_date]],"dddd")</f>
        <v>Saturday</v>
      </c>
      <c r="AD14009" t="b">
        <v>1</v>
      </c>
      <c r="AE14009" s="5">
        <f>_xlfn.SWITCH(t23__2[[#This Row],[3.online_order]],TRUE,1,FALSE,0,"")</f>
        <v>1</v>
      </c>
      <c r="AF14009" t="s">
        <v>2523</v>
      </c>
      <c r="AG14009" t="s">
        <v>2524</v>
      </c>
      <c r="AH14009" t="s">
        <v>2525</v>
      </c>
      <c r="AI14009">
        <f>(t23__2[[#This Row],[3.list_price]]-t23__2[[#This Row],[3.standard_cost]])/t23__2[[#This Row],[3.list_price]]</f>
        <v>0.46921020243602257</v>
      </c>
      <c r="AJ14009" t="s">
        <v>2526</v>
      </c>
      <c r="AK14009" t="s">
        <v>2526</v>
      </c>
      <c r="AL14009">
        <v>235.63</v>
      </c>
      <c r="AM14009">
        <f>t23__2[[#This Row],[3.list_price]]-t23__2[[#This Row],[3.standard_cost]]</f>
        <v>110.56</v>
      </c>
      <c r="AN14009">
        <v>125.07</v>
      </c>
      <c r="AO14009" s="7">
        <v>36145</v>
      </c>
    </row>
    <row r="14010" spans="1:41" x14ac:dyDescent="0.35">
      <c r="A14010">
        <v>1715</v>
      </c>
      <c r="B14010">
        <f>VALUE(t23__2[[#This Row],[Status of Customer]])</f>
        <v>0</v>
      </c>
      <c r="D14010" t="b">
        <f>IF(COUNTIF(t23__2[New customers Id],A14010)&gt;0,"New")</f>
        <v>0</v>
      </c>
      <c r="E14010">
        <f>IF(t23__2[[#This Row],[Column4]]="New",1,0)</f>
        <v>0</v>
      </c>
      <c r="F14010" t="s">
        <v>12771</v>
      </c>
      <c r="G14010">
        <v>2570</v>
      </c>
      <c r="H14010" t="s">
        <v>2456</v>
      </c>
      <c r="I14010" t="s">
        <v>2519</v>
      </c>
      <c r="J14010">
        <v>9</v>
      </c>
      <c r="K14010" t="s">
        <v>12772</v>
      </c>
      <c r="L14010" t="s">
        <v>12773</v>
      </c>
      <c r="M14010" t="s">
        <v>8</v>
      </c>
      <c r="N14010">
        <v>41</v>
      </c>
      <c r="O14010" t="s">
        <v>12774</v>
      </c>
      <c r="P14010" t="str">
        <f>TEXT(t23__2[[#This Row],[Table1.DOB]],"yyyy")</f>
        <v>1988</v>
      </c>
      <c r="Q14010">
        <f ca="1">YEAR(TODAY())-t23__2[[#This Row],[Age ]]</f>
        <v>37</v>
      </c>
      <c r="R140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010" t="s">
        <v>3996</v>
      </c>
      <c r="T14010" t="s">
        <v>11</v>
      </c>
      <c r="U14010" t="s">
        <v>3</v>
      </c>
      <c r="V14010" t="s">
        <v>34</v>
      </c>
      <c r="W14010" t="s">
        <v>2941</v>
      </c>
      <c r="X14010" t="s">
        <v>36</v>
      </c>
      <c r="Y14010">
        <v>12</v>
      </c>
      <c r="Z14010">
        <v>1715</v>
      </c>
      <c r="AA14010" s="7">
        <v>42974</v>
      </c>
      <c r="AB14010" s="7" t="str">
        <f>TEXT(t23__2[[#This Row],[3.transaction_date]],"mmmm")</f>
        <v>August</v>
      </c>
      <c r="AC14010" s="7" t="str">
        <f>TEXT(t23__2[[#This Row],[3.transaction_date]],"dddd")</f>
        <v>Sunday</v>
      </c>
      <c r="AD14010" t="b">
        <v>1</v>
      </c>
      <c r="AE14010" s="5">
        <f>_xlfn.SWITCH(t23__2[[#This Row],[3.online_order]],TRUE,1,FALSE,0,"")</f>
        <v>1</v>
      </c>
      <c r="AF14010" t="s">
        <v>2523</v>
      </c>
      <c r="AG14010" t="s">
        <v>2527</v>
      </c>
      <c r="AH14010" t="s">
        <v>2525</v>
      </c>
      <c r="AI14010">
        <f>(t23__2[[#This Row],[3.list_price]]-t23__2[[#This Row],[3.standard_cost]])/t23__2[[#This Row],[3.list_price]]</f>
        <v>0.25002491280518174</v>
      </c>
      <c r="AJ14010" t="s">
        <v>2526</v>
      </c>
      <c r="AK14010" t="s">
        <v>2526</v>
      </c>
      <c r="AL14010">
        <v>100.35</v>
      </c>
      <c r="AM14010">
        <f>t23__2[[#This Row],[3.list_price]]-t23__2[[#This Row],[3.standard_cost]]</f>
        <v>25.089999999999989</v>
      </c>
      <c r="AN14010">
        <v>75.260000000000005</v>
      </c>
      <c r="AO14010" s="7">
        <v>34556</v>
      </c>
    </row>
    <row r="14011" spans="1:41" x14ac:dyDescent="0.35">
      <c r="A14011">
        <v>3116</v>
      </c>
      <c r="B14011">
        <f>VALUE(t23__2[[#This Row],[Status of Customer]])</f>
        <v>0</v>
      </c>
      <c r="D14011" t="b">
        <f>IF(COUNTIF(t23__2[New customers Id],A14011)&gt;0,"New")</f>
        <v>0</v>
      </c>
      <c r="E14011">
        <f>IF(t23__2[[#This Row],[Column4]]="New",1,0)</f>
        <v>0</v>
      </c>
      <c r="F14011" t="s">
        <v>11718</v>
      </c>
      <c r="G14011">
        <v>3156</v>
      </c>
      <c r="H14011" t="s">
        <v>2458</v>
      </c>
      <c r="I14011" t="s">
        <v>2519</v>
      </c>
      <c r="J14011">
        <v>8</v>
      </c>
      <c r="K14011" t="s">
        <v>11719</v>
      </c>
      <c r="L14011" t="s">
        <v>11720</v>
      </c>
      <c r="M14011" t="s">
        <v>8</v>
      </c>
      <c r="N14011">
        <v>16</v>
      </c>
      <c r="O14011" t="s">
        <v>1414</v>
      </c>
      <c r="P14011" t="str">
        <f>TEXT(t23__2[[#This Row],[Table1.DOB]],"yyyy")</f>
        <v>1978</v>
      </c>
      <c r="Q14011">
        <f ca="1">YEAR(TODAY())-t23__2[[#This Row],[Age ]]</f>
        <v>47</v>
      </c>
      <c r="R140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011" t="s">
        <v>16</v>
      </c>
      <c r="T14011" t="s">
        <v>13</v>
      </c>
      <c r="U14011" t="s">
        <v>3</v>
      </c>
      <c r="V14011" t="s">
        <v>34</v>
      </c>
      <c r="W14011" t="s">
        <v>158</v>
      </c>
      <c r="X14011" t="s">
        <v>41</v>
      </c>
      <c r="Y14011">
        <v>7</v>
      </c>
      <c r="Z14011">
        <v>3116</v>
      </c>
      <c r="AA14011" s="7">
        <v>42849</v>
      </c>
      <c r="AB14011" s="7" t="str">
        <f>TEXT(t23__2[[#This Row],[3.transaction_date]],"mmmm")</f>
        <v>April</v>
      </c>
      <c r="AC14011" s="7" t="str">
        <f>TEXT(t23__2[[#This Row],[3.transaction_date]],"dddd")</f>
        <v>Monday</v>
      </c>
      <c r="AD14011" t="b">
        <v>1</v>
      </c>
      <c r="AE14011" s="5">
        <f>_xlfn.SWITCH(t23__2[[#This Row],[3.online_order]],TRUE,1,FALSE,0,"")</f>
        <v>1</v>
      </c>
      <c r="AF14011" t="s">
        <v>2523</v>
      </c>
      <c r="AG14011" t="s">
        <v>2537</v>
      </c>
      <c r="AH14011" t="s">
        <v>2525</v>
      </c>
      <c r="AI14011">
        <f>(t23__2[[#This Row],[3.list_price]]-t23__2[[#This Row],[3.standard_cost]])/t23__2[[#This Row],[3.list_price]]</f>
        <v>0.39999822872477042</v>
      </c>
      <c r="AJ14011" t="s">
        <v>2557</v>
      </c>
      <c r="AK14011" t="s">
        <v>2526</v>
      </c>
      <c r="AL14011">
        <v>1129.1300000000001</v>
      </c>
      <c r="AM14011">
        <f>t23__2[[#This Row],[3.list_price]]-t23__2[[#This Row],[3.standard_cost]]</f>
        <v>451.65000000000009</v>
      </c>
      <c r="AN14011">
        <v>677.48</v>
      </c>
      <c r="AO14011" s="7">
        <v>38573</v>
      </c>
    </row>
    <row r="14012" spans="1:41" x14ac:dyDescent="0.35">
      <c r="A14012">
        <v>1917</v>
      </c>
      <c r="B14012">
        <f>VALUE(t23__2[[#This Row],[Status of Customer]])</f>
        <v>0</v>
      </c>
      <c r="D14012" t="b">
        <f>IF(COUNTIF(t23__2[New customers Id],A14012)&gt;0,"New")</f>
        <v>0</v>
      </c>
      <c r="E14012">
        <f>IF(t23__2[[#This Row],[Column4]]="New",1,0)</f>
        <v>0</v>
      </c>
      <c r="F14012" t="s">
        <v>8820</v>
      </c>
      <c r="G14012">
        <v>2484</v>
      </c>
      <c r="H14012" t="s">
        <v>2456</v>
      </c>
      <c r="I14012" t="s">
        <v>2519</v>
      </c>
      <c r="J14012">
        <v>4</v>
      </c>
      <c r="K14012" t="s">
        <v>4671</v>
      </c>
      <c r="L14012" t="s">
        <v>8821</v>
      </c>
      <c r="M14012" t="s">
        <v>7</v>
      </c>
      <c r="N14012">
        <v>7</v>
      </c>
      <c r="O14012" t="s">
        <v>8822</v>
      </c>
      <c r="P14012" t="str">
        <f>TEXT(t23__2[[#This Row],[Table1.DOB]],"yyyy")</f>
        <v>1973</v>
      </c>
      <c r="Q14012">
        <f ca="1">YEAR(TODAY())-t23__2[[#This Row],[Age ]]</f>
        <v>52</v>
      </c>
      <c r="R140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012" t="s">
        <v>279</v>
      </c>
      <c r="T14012" t="s">
        <v>10</v>
      </c>
      <c r="U14012" t="s">
        <v>1</v>
      </c>
      <c r="V14012" t="s">
        <v>34</v>
      </c>
      <c r="W14012" t="s">
        <v>3164</v>
      </c>
      <c r="X14012" t="s">
        <v>36</v>
      </c>
      <c r="Y14012">
        <v>8</v>
      </c>
      <c r="Z14012">
        <v>1917</v>
      </c>
      <c r="AA14012" s="7">
        <v>42887</v>
      </c>
      <c r="AB14012" s="7" t="str">
        <f>TEXT(t23__2[[#This Row],[3.transaction_date]],"mmmm")</f>
        <v>June</v>
      </c>
      <c r="AC14012" s="7" t="str">
        <f>TEXT(t23__2[[#This Row],[3.transaction_date]],"dddd")</f>
        <v>Thursday</v>
      </c>
      <c r="AD14012" t="b">
        <v>0</v>
      </c>
      <c r="AE14012" s="5">
        <f>_xlfn.SWITCH(t23__2[[#This Row],[3.online_order]],TRUE,1,FALSE,0,"")</f>
        <v>0</v>
      </c>
      <c r="AF14012" t="s">
        <v>2523</v>
      </c>
      <c r="AG14012" t="s">
        <v>2576</v>
      </c>
      <c r="AH14012" t="s">
        <v>2525</v>
      </c>
      <c r="AI14012">
        <f>(t23__2[[#This Row],[3.list_price]]-t23__2[[#This Row],[3.standard_cost]])/t23__2[[#This Row],[3.list_price]]</f>
        <v>0.56917757061052865</v>
      </c>
      <c r="AJ14012" t="s">
        <v>2526</v>
      </c>
      <c r="AK14012" t="s">
        <v>2526</v>
      </c>
      <c r="AL14012">
        <v>1807.45</v>
      </c>
      <c r="AM14012">
        <f>t23__2[[#This Row],[3.list_price]]-t23__2[[#This Row],[3.standard_cost]]</f>
        <v>1028.76</v>
      </c>
      <c r="AN14012">
        <v>778.69</v>
      </c>
      <c r="AO14012" s="7">
        <v>42145</v>
      </c>
    </row>
    <row r="14013" spans="1:41" x14ac:dyDescent="0.35">
      <c r="A14013">
        <v>1405</v>
      </c>
      <c r="B14013">
        <f>VALUE(t23__2[[#This Row],[Status of Customer]])</f>
        <v>0</v>
      </c>
      <c r="D14013" t="str">
        <f>IF(COUNTIF(t23__2[New customers Id],A14013)&gt;0,"New")</f>
        <v>New</v>
      </c>
      <c r="E14013">
        <f>IF(t23__2[[#This Row],[Column4]]="New",1,0)</f>
        <v>1</v>
      </c>
      <c r="F14013" t="s">
        <v>6787</v>
      </c>
      <c r="G14013">
        <v>3020</v>
      </c>
      <c r="H14013" t="s">
        <v>2458</v>
      </c>
      <c r="I14013" t="s">
        <v>2519</v>
      </c>
      <c r="J14013">
        <v>4</v>
      </c>
      <c r="K14013" t="s">
        <v>6381</v>
      </c>
      <c r="L14013" t="s">
        <v>6788</v>
      </c>
      <c r="M14013" t="s">
        <v>7</v>
      </c>
      <c r="N14013">
        <v>52</v>
      </c>
      <c r="O14013" t="s">
        <v>6789</v>
      </c>
      <c r="P14013" t="str">
        <f>TEXT(t23__2[[#This Row],[Table1.DOB]],"yyyy")</f>
        <v>1958</v>
      </c>
      <c r="Q14013">
        <f ca="1">YEAR(TODAY())-t23__2[[#This Row],[Age ]]</f>
        <v>67</v>
      </c>
      <c r="R1401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013" t="s">
        <v>2475</v>
      </c>
      <c r="T14013" t="s">
        <v>15</v>
      </c>
      <c r="U14013" t="s">
        <v>2</v>
      </c>
      <c r="V14013" t="s">
        <v>34</v>
      </c>
      <c r="W14013" t="s">
        <v>2714</v>
      </c>
      <c r="X14013" t="s">
        <v>36</v>
      </c>
      <c r="Y14013">
        <v>11</v>
      </c>
      <c r="Z14013">
        <v>1405</v>
      </c>
      <c r="AA14013" s="7">
        <v>42920</v>
      </c>
      <c r="AB14013" s="7" t="str">
        <f>TEXT(t23__2[[#This Row],[3.transaction_date]],"mmmm")</f>
        <v>July</v>
      </c>
      <c r="AC14013" s="7" t="str">
        <f>TEXT(t23__2[[#This Row],[3.transaction_date]],"dddd")</f>
        <v>Tuesday</v>
      </c>
      <c r="AD14013" t="b">
        <v>0</v>
      </c>
      <c r="AE14013" s="5">
        <f>_xlfn.SWITCH(t23__2[[#This Row],[3.online_order]],TRUE,1,FALSE,0,"")</f>
        <v>0</v>
      </c>
      <c r="AF14013" t="s">
        <v>2523</v>
      </c>
      <c r="AG14013" t="s">
        <v>2576</v>
      </c>
      <c r="AH14013" t="s">
        <v>2551</v>
      </c>
      <c r="AI14013">
        <f>(t23__2[[#This Row],[3.list_price]]-t23__2[[#This Row],[3.standard_cost]])/t23__2[[#This Row],[3.list_price]]</f>
        <v>0.1100035812343321</v>
      </c>
      <c r="AJ14013" t="s">
        <v>2550</v>
      </c>
      <c r="AK14013" t="s">
        <v>2552</v>
      </c>
      <c r="AL14013">
        <v>1172.78</v>
      </c>
      <c r="AM14013">
        <f>t23__2[[#This Row],[3.list_price]]-t23__2[[#This Row],[3.standard_cost]]</f>
        <v>129.01</v>
      </c>
      <c r="AN14013">
        <v>1043.77</v>
      </c>
      <c r="AO14013" s="7">
        <v>38002</v>
      </c>
    </row>
    <row r="14014" spans="1:41" x14ac:dyDescent="0.35">
      <c r="A14014">
        <v>442</v>
      </c>
      <c r="B14014">
        <f>VALUE(t23__2[[#This Row],[Status of Customer]])</f>
        <v>0</v>
      </c>
      <c r="D14014" t="str">
        <f>IF(COUNTIF(t23__2[New customers Id],A14014)&gt;0,"New")</f>
        <v>New</v>
      </c>
      <c r="E14014">
        <f>IF(t23__2[[#This Row],[Column4]]="New",1,0)</f>
        <v>1</v>
      </c>
      <c r="F14014" t="s">
        <v>4987</v>
      </c>
      <c r="G14014">
        <v>4074</v>
      </c>
      <c r="H14014" t="s">
        <v>2457</v>
      </c>
      <c r="I14014" t="s">
        <v>2519</v>
      </c>
      <c r="J14014">
        <v>6</v>
      </c>
      <c r="K14014" t="s">
        <v>4988</v>
      </c>
      <c r="L14014" t="s">
        <v>4989</v>
      </c>
      <c r="M14014" t="s">
        <v>8</v>
      </c>
      <c r="N14014">
        <v>2</v>
      </c>
      <c r="O14014" t="s">
        <v>4990</v>
      </c>
      <c r="P14014" t="str">
        <f>TEXT(t23__2[[#This Row],[Table1.DOB]],"yyyy")</f>
        <v>2001</v>
      </c>
      <c r="Q14014">
        <f ca="1">YEAR(TODAY())-t23__2[[#This Row],[Age ]]</f>
        <v>24</v>
      </c>
      <c r="R14014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4014" t="s">
        <v>16</v>
      </c>
      <c r="T14014" t="s">
        <v>12</v>
      </c>
      <c r="U14014" t="s">
        <v>3</v>
      </c>
      <c r="V14014" t="s">
        <v>34</v>
      </c>
      <c r="W14014" t="s">
        <v>3210</v>
      </c>
      <c r="X14014" t="s">
        <v>41</v>
      </c>
      <c r="Y14014">
        <v>1</v>
      </c>
      <c r="Z14014">
        <v>442</v>
      </c>
      <c r="AA14014" s="7">
        <v>43020</v>
      </c>
      <c r="AB14014" s="7" t="str">
        <f>TEXT(t23__2[[#This Row],[3.transaction_date]],"mmmm")</f>
        <v>October</v>
      </c>
      <c r="AC14014" s="7" t="str">
        <f>TEXT(t23__2[[#This Row],[3.transaction_date]],"dddd")</f>
        <v>Thursday</v>
      </c>
      <c r="AD14014" t="b">
        <v>0</v>
      </c>
      <c r="AE14014" s="5">
        <f>_xlfn.SWITCH(t23__2[[#This Row],[3.online_order]],TRUE,1,FALSE,0,"")</f>
        <v>0</v>
      </c>
      <c r="AF14014" t="s">
        <v>2523</v>
      </c>
      <c r="AG14014" t="s">
        <v>2556</v>
      </c>
      <c r="AH14014" t="s">
        <v>2551</v>
      </c>
      <c r="AI14014">
        <f>(t23__2[[#This Row],[3.list_price]]-t23__2[[#This Row],[3.standard_cost]])/t23__2[[#This Row],[3.list_price]]</f>
        <v>0.35895058493441151</v>
      </c>
      <c r="AJ14014" t="s">
        <v>2526</v>
      </c>
      <c r="AK14014" t="s">
        <v>2544</v>
      </c>
      <c r="AL14014">
        <v>1240.31</v>
      </c>
      <c r="AM14014">
        <f>t23__2[[#This Row],[3.list_price]]-t23__2[[#This Row],[3.standard_cost]]</f>
        <v>445.20999999999992</v>
      </c>
      <c r="AN14014">
        <v>795.1</v>
      </c>
      <c r="AO14014" s="7">
        <v>40553</v>
      </c>
    </row>
    <row r="14015" spans="1:41" x14ac:dyDescent="0.35">
      <c r="A14015">
        <v>800</v>
      </c>
      <c r="B14015">
        <f>VALUE(t23__2[[#This Row],[Status of Customer]])</f>
        <v>0</v>
      </c>
      <c r="D14015" t="str">
        <f>IF(COUNTIF(t23__2[New customers Id],A14015)&gt;0,"New")</f>
        <v>New</v>
      </c>
      <c r="E14015">
        <f>IF(t23__2[[#This Row],[Column4]]="New",1,0)</f>
        <v>1</v>
      </c>
      <c r="F14015" t="s">
        <v>6449</v>
      </c>
      <c r="G14015">
        <v>4873</v>
      </c>
      <c r="H14015" t="s">
        <v>2457</v>
      </c>
      <c r="I14015" t="s">
        <v>2519</v>
      </c>
      <c r="J14015">
        <v>4</v>
      </c>
      <c r="K14015" t="s">
        <v>6450</v>
      </c>
      <c r="L14015" t="s">
        <v>6451</v>
      </c>
      <c r="M14015" t="s">
        <v>8</v>
      </c>
      <c r="N14015">
        <v>68</v>
      </c>
      <c r="O14015" t="s">
        <v>6452</v>
      </c>
      <c r="P14015" t="str">
        <f>TEXT(t23__2[[#This Row],[Table1.DOB]],"yyyy")</f>
        <v>1978</v>
      </c>
      <c r="Q14015">
        <f ca="1">YEAR(TODAY())-t23__2[[#This Row],[Age ]]</f>
        <v>47</v>
      </c>
      <c r="R140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015" t="s">
        <v>252</v>
      </c>
      <c r="T14015" t="s">
        <v>15</v>
      </c>
      <c r="U14015" t="s">
        <v>3</v>
      </c>
      <c r="V14015" t="s">
        <v>34</v>
      </c>
      <c r="W14015" t="s">
        <v>80</v>
      </c>
      <c r="X14015" t="s">
        <v>41</v>
      </c>
      <c r="Y14015">
        <v>8</v>
      </c>
      <c r="Z14015">
        <v>800</v>
      </c>
      <c r="AA14015" s="7">
        <v>42819</v>
      </c>
      <c r="AB14015" s="7" t="str">
        <f>TEXT(t23__2[[#This Row],[3.transaction_date]],"mmmm")</f>
        <v>March</v>
      </c>
      <c r="AC14015" s="7" t="str">
        <f>TEXT(t23__2[[#This Row],[3.transaction_date]],"dddd")</f>
        <v>Saturday</v>
      </c>
      <c r="AD14015" t="b">
        <v>0</v>
      </c>
      <c r="AE14015" s="5">
        <f>_xlfn.SWITCH(t23__2[[#This Row],[3.online_order]],TRUE,1,FALSE,0,"")</f>
        <v>0</v>
      </c>
      <c r="AF14015" t="s">
        <v>2523</v>
      </c>
      <c r="AG14015" t="s">
        <v>2524</v>
      </c>
      <c r="AH14015" t="s">
        <v>2551</v>
      </c>
      <c r="AI14015">
        <f>(t23__2[[#This Row],[3.list_price]]-t23__2[[#This Row],[3.standard_cost]])/t23__2[[#This Row],[3.list_price]]</f>
        <v>0.10119320171303901</v>
      </c>
      <c r="AJ14015" t="s">
        <v>2526</v>
      </c>
      <c r="AK14015" t="s">
        <v>2526</v>
      </c>
      <c r="AL14015">
        <v>742.54</v>
      </c>
      <c r="AM14015">
        <f>t23__2[[#This Row],[3.list_price]]-t23__2[[#This Row],[3.standard_cost]]</f>
        <v>75.139999999999986</v>
      </c>
      <c r="AN14015">
        <v>667.4</v>
      </c>
      <c r="AO14015" s="7">
        <v>33549</v>
      </c>
    </row>
    <row r="14016" spans="1:41" x14ac:dyDescent="0.35">
      <c r="A14016">
        <v>914</v>
      </c>
      <c r="B14016">
        <f>VALUE(t23__2[[#This Row],[Status of Customer]])</f>
        <v>0</v>
      </c>
      <c r="D14016" t="b">
        <f>IF(COUNTIF(t23__2[New customers Id],A14016)&gt;0,"New")</f>
        <v>0</v>
      </c>
      <c r="E14016">
        <f>IF(t23__2[[#This Row],[Column4]]="New",1,0)</f>
        <v>0</v>
      </c>
      <c r="F14016" t="s">
        <v>6858</v>
      </c>
      <c r="G14016">
        <v>3124</v>
      </c>
      <c r="H14016" t="s">
        <v>2458</v>
      </c>
      <c r="I14016" t="s">
        <v>2519</v>
      </c>
      <c r="J14016">
        <v>8</v>
      </c>
      <c r="K14016" t="s">
        <v>6859</v>
      </c>
      <c r="L14016" t="s">
        <v>6860</v>
      </c>
      <c r="M14016" t="s">
        <v>8</v>
      </c>
      <c r="N14016">
        <v>73</v>
      </c>
      <c r="O14016" t="s">
        <v>6861</v>
      </c>
      <c r="P14016" t="str">
        <f>TEXT(t23__2[[#This Row],[Table1.DOB]],"yyyy")</f>
        <v>1999</v>
      </c>
      <c r="Q14016">
        <f ca="1">YEAR(TODAY())-t23__2[[#This Row],[Age ]]</f>
        <v>26</v>
      </c>
      <c r="R1401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016" t="s">
        <v>2460</v>
      </c>
      <c r="T14016" t="s">
        <v>15</v>
      </c>
      <c r="U14016" t="s">
        <v>1</v>
      </c>
      <c r="V14016" t="s">
        <v>34</v>
      </c>
      <c r="W14016" t="s">
        <v>54</v>
      </c>
      <c r="X14016" t="s">
        <v>36</v>
      </c>
      <c r="Y14016">
        <v>2</v>
      </c>
      <c r="Z14016">
        <v>914</v>
      </c>
      <c r="AA14016" s="7">
        <v>42993</v>
      </c>
      <c r="AB14016" s="7" t="str">
        <f>TEXT(t23__2[[#This Row],[3.transaction_date]],"mmmm")</f>
        <v>September</v>
      </c>
      <c r="AC14016" s="7" t="str">
        <f>TEXT(t23__2[[#This Row],[3.transaction_date]],"dddd")</f>
        <v>Friday</v>
      </c>
      <c r="AD14016" t="b">
        <v>1</v>
      </c>
      <c r="AE14016" s="5">
        <f>_xlfn.SWITCH(t23__2[[#This Row],[3.online_order]],TRUE,1,FALSE,0,"")</f>
        <v>1</v>
      </c>
      <c r="AF14016" t="s">
        <v>2523</v>
      </c>
      <c r="AG14016" t="s">
        <v>2527</v>
      </c>
      <c r="AH14016" t="s">
        <v>2577</v>
      </c>
      <c r="AI14016">
        <f>(t23__2[[#This Row],[3.list_price]]-t23__2[[#This Row],[3.standard_cost]])/t23__2[[#This Row],[3.list_price]]</f>
        <v>0.67607992552568696</v>
      </c>
      <c r="AJ14016" t="s">
        <v>2526</v>
      </c>
      <c r="AK14016" t="s">
        <v>2544</v>
      </c>
      <c r="AL14016">
        <v>2083.94</v>
      </c>
      <c r="AM14016">
        <f>t23__2[[#This Row],[3.list_price]]-t23__2[[#This Row],[3.standard_cost]]</f>
        <v>1408.91</v>
      </c>
      <c r="AN14016">
        <v>675.03</v>
      </c>
      <c r="AO14016" s="7">
        <v>34079</v>
      </c>
    </row>
    <row r="14017" spans="1:41" x14ac:dyDescent="0.35">
      <c r="A14017">
        <v>2043</v>
      </c>
      <c r="B14017">
        <f>VALUE(t23__2[[#This Row],[Status of Customer]])</f>
        <v>0</v>
      </c>
      <c r="D14017" t="b">
        <f>IF(COUNTIF(t23__2[New customers Id],A14017)&gt;0,"New")</f>
        <v>0</v>
      </c>
      <c r="E14017">
        <f>IF(t23__2[[#This Row],[Column4]]="New",1,0)</f>
        <v>0</v>
      </c>
      <c r="F14017" t="s">
        <v>9490</v>
      </c>
      <c r="G14017">
        <v>4077</v>
      </c>
      <c r="H14017" t="s">
        <v>2457</v>
      </c>
      <c r="I14017" t="s">
        <v>2519</v>
      </c>
      <c r="J14017">
        <v>6</v>
      </c>
      <c r="K14017" t="s">
        <v>1027</v>
      </c>
      <c r="L14017" t="s">
        <v>1028</v>
      </c>
      <c r="M14017" t="s">
        <v>7</v>
      </c>
      <c r="N14017">
        <v>67</v>
      </c>
      <c r="O14017" t="s">
        <v>1029</v>
      </c>
      <c r="P14017" t="str">
        <f>TEXT(t23__2[[#This Row],[Table1.DOB]],"yyyy")</f>
        <v>1977</v>
      </c>
      <c r="Q14017">
        <f ca="1">YEAR(TODAY())-t23__2[[#This Row],[Age ]]</f>
        <v>48</v>
      </c>
      <c r="R140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017" t="s">
        <v>344</v>
      </c>
      <c r="T14017" t="s">
        <v>2452</v>
      </c>
      <c r="U14017" t="s">
        <v>3</v>
      </c>
      <c r="V14017" t="s">
        <v>34</v>
      </c>
      <c r="W14017" t="s">
        <v>56</v>
      </c>
      <c r="X14017" t="s">
        <v>41</v>
      </c>
      <c r="Y14017">
        <v>7</v>
      </c>
      <c r="Z14017">
        <v>2043</v>
      </c>
      <c r="AA14017" s="7">
        <v>42774</v>
      </c>
      <c r="AB14017" s="7" t="str">
        <f>TEXT(t23__2[[#This Row],[3.transaction_date]],"mmmm")</f>
        <v>February</v>
      </c>
      <c r="AC14017" s="7" t="str">
        <f>TEXT(t23__2[[#This Row],[3.transaction_date]],"dddd")</f>
        <v>Wednesday</v>
      </c>
      <c r="AD14017" t="b">
        <v>0</v>
      </c>
      <c r="AE14017" s="5">
        <f>_xlfn.SWITCH(t23__2[[#This Row],[3.online_order]],TRUE,1,FALSE,0,"")</f>
        <v>0</v>
      </c>
      <c r="AF14017" t="s">
        <v>2523</v>
      </c>
      <c r="AG14017" t="s">
        <v>2576</v>
      </c>
      <c r="AH14017" t="s">
        <v>2525</v>
      </c>
      <c r="AI14017">
        <f>(t23__2[[#This Row],[3.list_price]]-t23__2[[#This Row],[3.standard_cost]])/t23__2[[#This Row],[3.list_price]]</f>
        <v>0.86874060837428424</v>
      </c>
      <c r="AJ14017" t="s">
        <v>2526</v>
      </c>
      <c r="AK14017" t="s">
        <v>2526</v>
      </c>
      <c r="AL14017">
        <v>1231.1500000000001</v>
      </c>
      <c r="AM14017">
        <f>t23__2[[#This Row],[3.list_price]]-t23__2[[#This Row],[3.standard_cost]]</f>
        <v>1069.5500000000002</v>
      </c>
      <c r="AN14017">
        <v>161.6</v>
      </c>
      <c r="AO14017" s="7">
        <v>38216</v>
      </c>
    </row>
    <row r="14018" spans="1:41" x14ac:dyDescent="0.35">
      <c r="A14018">
        <v>3012</v>
      </c>
      <c r="B14018">
        <f>VALUE(t23__2[[#This Row],[Status of Customer]])</f>
        <v>0</v>
      </c>
      <c r="D14018" t="b">
        <f>IF(COUNTIF(t23__2[New customers Id],A14018)&gt;0,"New")</f>
        <v>0</v>
      </c>
      <c r="E14018">
        <f>IF(t23__2[[#This Row],[Column4]]="New",1,0)</f>
        <v>0</v>
      </c>
      <c r="F14018" t="s">
        <v>10342</v>
      </c>
      <c r="G14018">
        <v>3250</v>
      </c>
      <c r="H14018" t="s">
        <v>2458</v>
      </c>
      <c r="I14018" t="s">
        <v>2519</v>
      </c>
      <c r="J14018">
        <v>2</v>
      </c>
      <c r="K14018" t="s">
        <v>10343</v>
      </c>
      <c r="L14018" t="s">
        <v>10344</v>
      </c>
      <c r="M14018" t="s">
        <v>2646</v>
      </c>
      <c r="N14018">
        <v>81</v>
      </c>
      <c r="O14018" t="s">
        <v>16</v>
      </c>
      <c r="P14018" t="str">
        <f>TEXT(t23__2[[#This Row],[Table1.DOB]],"yyyy")</f>
        <v>N/A</v>
      </c>
      <c r="Q14018" t="e">
        <f ca="1">YEAR(TODAY())-t23__2[[#This Row],[Age ]]</f>
        <v>#VALUE!</v>
      </c>
      <c r="R14018" t="e">
        <f ca="1">_xlfn.IFS(t23__2[[#This Row],[Column1]]&gt;=60,"Senior",t23__2[[#This Row],[Column1]]&gt;=40,"Middle Aged",t23__2[[#This Row],[Column1]]&gt;=25,"Youth",t23__2[[#This Row],[Column1]]&gt;18,"Teenager")</f>
        <v>#VALUE!</v>
      </c>
      <c r="S14018" t="s">
        <v>257</v>
      </c>
      <c r="T14018" t="s">
        <v>2451</v>
      </c>
      <c r="U14018" t="s">
        <v>3</v>
      </c>
      <c r="V14018" t="s">
        <v>34</v>
      </c>
      <c r="W14018" t="s">
        <v>16</v>
      </c>
      <c r="X14018" t="s">
        <v>36</v>
      </c>
      <c r="Z14018">
        <v>3012</v>
      </c>
      <c r="AA14018" s="7">
        <v>42960</v>
      </c>
      <c r="AB14018" s="7" t="str">
        <f>TEXT(t23__2[[#This Row],[3.transaction_date]],"mmmm")</f>
        <v>August</v>
      </c>
      <c r="AC14018" s="7" t="str">
        <f>TEXT(t23__2[[#This Row],[3.transaction_date]],"dddd")</f>
        <v>Sunday</v>
      </c>
      <c r="AD14018" t="b">
        <v>0</v>
      </c>
      <c r="AE14018" s="5">
        <f>_xlfn.SWITCH(t23__2[[#This Row],[3.online_order]],TRUE,1,FALSE,0,"")</f>
        <v>0</v>
      </c>
      <c r="AF14018" t="s">
        <v>2523</v>
      </c>
      <c r="AG14018" t="s">
        <v>2576</v>
      </c>
      <c r="AH14018" t="s">
        <v>2525</v>
      </c>
      <c r="AI14018">
        <f>(t23__2[[#This Row],[3.list_price]]-t23__2[[#This Row],[3.standard_cost]])/t23__2[[#This Row],[3.list_price]]</f>
        <v>0.86874060837428424</v>
      </c>
      <c r="AJ14018" t="s">
        <v>2526</v>
      </c>
      <c r="AK14018" t="s">
        <v>2526</v>
      </c>
      <c r="AL14018">
        <v>1231.1500000000001</v>
      </c>
      <c r="AM14018">
        <f>t23__2[[#This Row],[3.list_price]]-t23__2[[#This Row],[3.standard_cost]]</f>
        <v>1069.5500000000002</v>
      </c>
      <c r="AN14018">
        <v>161.6</v>
      </c>
      <c r="AO14018" s="7">
        <v>41345</v>
      </c>
    </row>
    <row r="14019" spans="1:41" x14ac:dyDescent="0.35">
      <c r="A14019">
        <v>1533</v>
      </c>
      <c r="B14019">
        <f>VALUE(t23__2[[#This Row],[Status of Customer]])</f>
        <v>0</v>
      </c>
      <c r="D14019" t="b">
        <f>IF(COUNTIF(t23__2[New customers Id],A14019)&gt;0,"New")</f>
        <v>0</v>
      </c>
      <c r="E14019">
        <f>IF(t23__2[[#This Row],[Column4]]="New",1,0)</f>
        <v>0</v>
      </c>
      <c r="F14019" t="s">
        <v>8044</v>
      </c>
      <c r="G14019">
        <v>2567</v>
      </c>
      <c r="H14019" t="s">
        <v>2456</v>
      </c>
      <c r="I14019" t="s">
        <v>2519</v>
      </c>
      <c r="J14019">
        <v>10</v>
      </c>
      <c r="K14019" t="s">
        <v>8045</v>
      </c>
      <c r="L14019" t="s">
        <v>8046</v>
      </c>
      <c r="M14019" t="s">
        <v>7</v>
      </c>
      <c r="N14019">
        <v>59</v>
      </c>
      <c r="O14019" t="s">
        <v>8047</v>
      </c>
      <c r="P14019" t="str">
        <f>TEXT(t23__2[[#This Row],[Table1.DOB]],"yyyy")</f>
        <v>1977</v>
      </c>
      <c r="Q14019">
        <f ca="1">YEAR(TODAY())-t23__2[[#This Row],[Age ]]</f>
        <v>48</v>
      </c>
      <c r="R140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019" t="s">
        <v>2471</v>
      </c>
      <c r="T14019" t="s">
        <v>13</v>
      </c>
      <c r="U14019" t="s">
        <v>1</v>
      </c>
      <c r="V14019" t="s">
        <v>34</v>
      </c>
      <c r="W14019" t="s">
        <v>158</v>
      </c>
      <c r="X14019" t="s">
        <v>36</v>
      </c>
      <c r="Y14019">
        <v>8</v>
      </c>
      <c r="Z14019">
        <v>1533</v>
      </c>
      <c r="AA14019" s="7">
        <v>42943</v>
      </c>
      <c r="AB14019" s="7" t="str">
        <f>TEXT(t23__2[[#This Row],[3.transaction_date]],"mmmm")</f>
        <v>July</v>
      </c>
      <c r="AC14019" s="7" t="str">
        <f>TEXT(t23__2[[#This Row],[3.transaction_date]],"dddd")</f>
        <v>Thursday</v>
      </c>
      <c r="AD14019" t="b">
        <v>1</v>
      </c>
      <c r="AE14019" s="5">
        <f>_xlfn.SWITCH(t23__2[[#This Row],[3.online_order]],TRUE,1,FALSE,0,"")</f>
        <v>1</v>
      </c>
      <c r="AF14019" t="s">
        <v>2523</v>
      </c>
      <c r="AG14019" t="s">
        <v>2527</v>
      </c>
      <c r="AH14019" t="s">
        <v>2525</v>
      </c>
      <c r="AI14019">
        <f>(t23__2[[#This Row],[3.list_price]]-t23__2[[#This Row],[3.standard_cost]])/t23__2[[#This Row],[3.list_price]]</f>
        <v>0.4629010412257682</v>
      </c>
      <c r="AJ14019" t="s">
        <v>2550</v>
      </c>
      <c r="AK14019" t="s">
        <v>2526</v>
      </c>
      <c r="AL14019">
        <v>945.04</v>
      </c>
      <c r="AM14019">
        <f>t23__2[[#This Row],[3.list_price]]-t23__2[[#This Row],[3.standard_cost]]</f>
        <v>437.46</v>
      </c>
      <c r="AN14019">
        <v>507.58</v>
      </c>
      <c r="AO14019" s="7">
        <v>39526</v>
      </c>
    </row>
    <row r="14020" spans="1:41" x14ac:dyDescent="0.35">
      <c r="A14020">
        <v>2261</v>
      </c>
      <c r="B14020">
        <f>VALUE(t23__2[[#This Row],[Status of Customer]])</f>
        <v>0</v>
      </c>
      <c r="D14020" t="b">
        <f>IF(COUNTIF(t23__2[New customers Id],A14020)&gt;0,"New")</f>
        <v>0</v>
      </c>
      <c r="E14020">
        <f>IF(t23__2[[#This Row],[Column4]]="New",1,0)</f>
        <v>0</v>
      </c>
      <c r="F14020" t="s">
        <v>8020</v>
      </c>
      <c r="G14020">
        <v>3101</v>
      </c>
      <c r="H14020" t="s">
        <v>2458</v>
      </c>
      <c r="I14020" t="s">
        <v>2519</v>
      </c>
      <c r="J14020">
        <v>11</v>
      </c>
      <c r="K14020" t="s">
        <v>5119</v>
      </c>
      <c r="L14020" t="s">
        <v>8021</v>
      </c>
      <c r="M14020" t="s">
        <v>8</v>
      </c>
      <c r="N14020">
        <v>81</v>
      </c>
      <c r="O14020" t="s">
        <v>8022</v>
      </c>
      <c r="P14020" t="str">
        <f>TEXT(t23__2[[#This Row],[Table1.DOB]],"yyyy")</f>
        <v>1980</v>
      </c>
      <c r="Q14020">
        <f ca="1">YEAR(TODAY())-t23__2[[#This Row],[Age ]]</f>
        <v>45</v>
      </c>
      <c r="R140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020" t="s">
        <v>4732</v>
      </c>
      <c r="T14020" t="s">
        <v>13</v>
      </c>
      <c r="U14020" t="s">
        <v>3</v>
      </c>
      <c r="V14020" t="s">
        <v>34</v>
      </c>
      <c r="W14020" t="s">
        <v>69</v>
      </c>
      <c r="X14020" t="s">
        <v>36</v>
      </c>
      <c r="Y14020">
        <v>13</v>
      </c>
      <c r="Z14020">
        <v>2261</v>
      </c>
      <c r="AA14020" s="7">
        <v>42812</v>
      </c>
      <c r="AB14020" s="7" t="str">
        <f>TEXT(t23__2[[#This Row],[3.transaction_date]],"mmmm")</f>
        <v>March</v>
      </c>
      <c r="AC14020" s="7" t="str">
        <f>TEXT(t23__2[[#This Row],[3.transaction_date]],"dddd")</f>
        <v>Saturday</v>
      </c>
      <c r="AD14020" t="b">
        <v>0</v>
      </c>
      <c r="AE14020" s="5">
        <f>_xlfn.SWITCH(t23__2[[#This Row],[3.online_order]],TRUE,1,FALSE,0,"")</f>
        <v>0</v>
      </c>
      <c r="AF14020" t="s">
        <v>2523</v>
      </c>
      <c r="AG14020" t="s">
        <v>2537</v>
      </c>
      <c r="AH14020" t="s">
        <v>2525</v>
      </c>
      <c r="AI14020">
        <f>(t23__2[[#This Row],[3.list_price]]-t23__2[[#This Row],[3.standard_cost]])/t23__2[[#This Row],[3.list_price]]</f>
        <v>0.39999822872477042</v>
      </c>
      <c r="AJ14020" t="s">
        <v>2557</v>
      </c>
      <c r="AK14020" t="s">
        <v>2526</v>
      </c>
      <c r="AL14020">
        <v>1129.1300000000001</v>
      </c>
      <c r="AM14020">
        <f>t23__2[[#This Row],[3.list_price]]-t23__2[[#This Row],[3.standard_cost]]</f>
        <v>451.65000000000009</v>
      </c>
      <c r="AN14020">
        <v>677.48</v>
      </c>
      <c r="AO14020" s="7">
        <v>38258</v>
      </c>
    </row>
    <row r="14021" spans="1:41" x14ac:dyDescent="0.35">
      <c r="A14021">
        <v>1878</v>
      </c>
      <c r="B14021">
        <f>VALUE(t23__2[[#This Row],[Status of Customer]])</f>
        <v>0</v>
      </c>
      <c r="D14021" t="b">
        <f>IF(COUNTIF(t23__2[New customers Id],A14021)&gt;0,"New")</f>
        <v>0</v>
      </c>
      <c r="E14021">
        <f>IF(t23__2[[#This Row],[Column4]]="New",1,0)</f>
        <v>0</v>
      </c>
      <c r="F14021" t="s">
        <v>12479</v>
      </c>
      <c r="G14021">
        <v>4510</v>
      </c>
      <c r="H14021" t="s">
        <v>2457</v>
      </c>
      <c r="I14021" t="s">
        <v>2519</v>
      </c>
      <c r="J14021">
        <v>1</v>
      </c>
      <c r="K14021" t="s">
        <v>7844</v>
      </c>
      <c r="L14021" t="s">
        <v>12480</v>
      </c>
      <c r="M14021" t="s">
        <v>8</v>
      </c>
      <c r="N14021">
        <v>6</v>
      </c>
      <c r="O14021" t="s">
        <v>12481</v>
      </c>
      <c r="P14021" t="str">
        <f>TEXT(t23__2[[#This Row],[Table1.DOB]],"yyyy")</f>
        <v>1954</v>
      </c>
      <c r="Q14021">
        <f ca="1">YEAR(TODAY())-t23__2[[#This Row],[Age ]]</f>
        <v>71</v>
      </c>
      <c r="R1402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021" t="s">
        <v>252</v>
      </c>
      <c r="T14021" t="s">
        <v>13</v>
      </c>
      <c r="U14021" t="s">
        <v>1</v>
      </c>
      <c r="V14021" t="s">
        <v>34</v>
      </c>
      <c r="W14021" t="s">
        <v>3263</v>
      </c>
      <c r="X14021" t="s">
        <v>41</v>
      </c>
      <c r="Y14021">
        <v>10</v>
      </c>
      <c r="Z14021">
        <v>1878</v>
      </c>
      <c r="AA14021" s="7">
        <v>42877</v>
      </c>
      <c r="AB14021" s="7" t="str">
        <f>TEXT(t23__2[[#This Row],[3.transaction_date]],"mmmm")</f>
        <v>May</v>
      </c>
      <c r="AC14021" s="7" t="str">
        <f>TEXT(t23__2[[#This Row],[3.transaction_date]],"dddd")</f>
        <v>Monday</v>
      </c>
      <c r="AD14021" t="b">
        <v>0</v>
      </c>
      <c r="AE14021" s="5">
        <f>_xlfn.SWITCH(t23__2[[#This Row],[3.online_order]],TRUE,1,FALSE,0,"")</f>
        <v>0</v>
      </c>
      <c r="AF14021" t="s">
        <v>2523</v>
      </c>
      <c r="AG14021" t="s">
        <v>2527</v>
      </c>
      <c r="AH14021" t="s">
        <v>2525</v>
      </c>
      <c r="AI14021">
        <f>(t23__2[[#This Row],[3.list_price]]-t23__2[[#This Row],[3.standard_cost]])/t23__2[[#This Row],[3.list_price]]</f>
        <v>0.30896039790496999</v>
      </c>
      <c r="AJ14021" t="s">
        <v>2526</v>
      </c>
      <c r="AK14021" t="s">
        <v>2544</v>
      </c>
      <c r="AL14021">
        <v>1061.56</v>
      </c>
      <c r="AM14021">
        <f>t23__2[[#This Row],[3.list_price]]-t23__2[[#This Row],[3.standard_cost]]</f>
        <v>327.9799999999999</v>
      </c>
      <c r="AN14021">
        <v>733.58</v>
      </c>
      <c r="AO14021" s="7">
        <v>34170</v>
      </c>
    </row>
    <row r="14022" spans="1:41" x14ac:dyDescent="0.35">
      <c r="A14022">
        <v>3461</v>
      </c>
      <c r="B14022">
        <f>VALUE(t23__2[[#This Row],[Status of Customer]])</f>
        <v>0</v>
      </c>
      <c r="D14022" t="str">
        <f>IF(COUNTIF(t23__2[New customers Id],A14022)&gt;0,"New")</f>
        <v>New</v>
      </c>
      <c r="E14022">
        <f>IF(t23__2[[#This Row],[Column4]]="New",1,0)</f>
        <v>1</v>
      </c>
      <c r="F14022" t="s">
        <v>8636</v>
      </c>
      <c r="G14022">
        <v>2196</v>
      </c>
      <c r="H14022" t="s">
        <v>2456</v>
      </c>
      <c r="I14022" t="s">
        <v>2519</v>
      </c>
      <c r="J14022">
        <v>9</v>
      </c>
      <c r="K14022" t="s">
        <v>6479</v>
      </c>
      <c r="L14022" t="s">
        <v>8637</v>
      </c>
      <c r="M14022" t="s">
        <v>8</v>
      </c>
      <c r="N14022">
        <v>28</v>
      </c>
      <c r="O14022" t="s">
        <v>8638</v>
      </c>
      <c r="P14022" t="str">
        <f>TEXT(t23__2[[#This Row],[Table1.DOB]],"yyyy")</f>
        <v>1962</v>
      </c>
      <c r="Q14022">
        <f ca="1">YEAR(TODAY())-t23__2[[#This Row],[Age ]]</f>
        <v>63</v>
      </c>
      <c r="R1402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022" t="s">
        <v>295</v>
      </c>
      <c r="T14022" t="s">
        <v>15</v>
      </c>
      <c r="U14022" t="s">
        <v>1</v>
      </c>
      <c r="V14022" t="s">
        <v>34</v>
      </c>
      <c r="W14022" t="s">
        <v>3590</v>
      </c>
      <c r="X14022" t="s">
        <v>36</v>
      </c>
      <c r="Y14022">
        <v>17</v>
      </c>
      <c r="Z14022">
        <v>3461</v>
      </c>
      <c r="AA14022" s="7">
        <v>42963</v>
      </c>
      <c r="AB14022" s="7" t="str">
        <f>TEXT(t23__2[[#This Row],[3.transaction_date]],"mmmm")</f>
        <v>August</v>
      </c>
      <c r="AC14022" s="7" t="str">
        <f>TEXT(t23__2[[#This Row],[3.transaction_date]],"dddd")</f>
        <v>Wednesday</v>
      </c>
      <c r="AD14022" t="b">
        <v>1</v>
      </c>
      <c r="AE14022" s="5">
        <f>_xlfn.SWITCH(t23__2[[#This Row],[3.online_order]],TRUE,1,FALSE,0,"")</f>
        <v>1</v>
      </c>
      <c r="AF14022" t="s">
        <v>2523</v>
      </c>
      <c r="AG14022" t="s">
        <v>2524</v>
      </c>
      <c r="AH14022" t="s">
        <v>2525</v>
      </c>
      <c r="AI14022">
        <f>(t23__2[[#This Row],[3.list_price]]-t23__2[[#This Row],[3.standard_cost]])/t23__2[[#This Row],[3.list_price]]</f>
        <v>0.84504449217551403</v>
      </c>
      <c r="AJ14022" t="s">
        <v>2526</v>
      </c>
      <c r="AK14022" t="s">
        <v>2526</v>
      </c>
      <c r="AL14022">
        <v>912.52</v>
      </c>
      <c r="AM14022">
        <f>t23__2[[#This Row],[3.list_price]]-t23__2[[#This Row],[3.standard_cost]]</f>
        <v>771.12</v>
      </c>
      <c r="AN14022">
        <v>141.4</v>
      </c>
      <c r="AO14022" s="7">
        <v>36146</v>
      </c>
    </row>
    <row r="14023" spans="1:41" x14ac:dyDescent="0.35">
      <c r="A14023">
        <v>2810</v>
      </c>
      <c r="B14023">
        <f>VALUE(t23__2[[#This Row],[Status of Customer]])</f>
        <v>0</v>
      </c>
      <c r="D14023" t="b">
        <f>IF(COUNTIF(t23__2[New customers Id],A14023)&gt;0,"New")</f>
        <v>0</v>
      </c>
      <c r="E14023">
        <f>IF(t23__2[[#This Row],[Column4]]="New",1,0)</f>
        <v>0</v>
      </c>
      <c r="F14023" t="s">
        <v>2750</v>
      </c>
      <c r="G14023">
        <v>3141</v>
      </c>
      <c r="H14023" t="s">
        <v>2458</v>
      </c>
      <c r="I14023" t="s">
        <v>2519</v>
      </c>
      <c r="J14023">
        <v>8</v>
      </c>
      <c r="K14023" t="s">
        <v>2751</v>
      </c>
      <c r="L14023" t="s">
        <v>2752</v>
      </c>
      <c r="M14023" t="s">
        <v>8</v>
      </c>
      <c r="N14023">
        <v>27</v>
      </c>
      <c r="O14023" t="s">
        <v>2753</v>
      </c>
      <c r="P14023" t="str">
        <f>TEXT(t23__2[[#This Row],[Table1.DOB]],"yyyy")</f>
        <v>1961</v>
      </c>
      <c r="Q14023">
        <f ca="1">YEAR(TODAY())-t23__2[[#This Row],[Age ]]</f>
        <v>64</v>
      </c>
      <c r="R1402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023" t="s">
        <v>16</v>
      </c>
      <c r="T14023" t="s">
        <v>17</v>
      </c>
      <c r="U14023" t="s">
        <v>3</v>
      </c>
      <c r="V14023" t="s">
        <v>34</v>
      </c>
      <c r="W14023" t="s">
        <v>81</v>
      </c>
      <c r="X14023" t="s">
        <v>36</v>
      </c>
      <c r="Y14023">
        <v>15</v>
      </c>
      <c r="Z14023">
        <v>2810</v>
      </c>
      <c r="AA14023" s="7">
        <v>43037</v>
      </c>
      <c r="AB14023" s="7" t="str">
        <f>TEXT(t23__2[[#This Row],[3.transaction_date]],"mmmm")</f>
        <v>October</v>
      </c>
      <c r="AC14023" s="7" t="str">
        <f>TEXT(t23__2[[#This Row],[3.transaction_date]],"dddd")</f>
        <v>Sunday</v>
      </c>
      <c r="AD14023" t="b">
        <v>1</v>
      </c>
      <c r="AE14023" s="5">
        <f>_xlfn.SWITCH(t23__2[[#This Row],[3.online_order]],TRUE,1,FALSE,0,"")</f>
        <v>1</v>
      </c>
      <c r="AF14023" t="s">
        <v>2523</v>
      </c>
      <c r="AG14023" t="s">
        <v>2527</v>
      </c>
      <c r="AH14023" t="s">
        <v>2525</v>
      </c>
      <c r="AI14023">
        <f>(t23__2[[#This Row],[3.list_price]]-t23__2[[#This Row],[3.standard_cost]])/t23__2[[#This Row],[3.list_price]]</f>
        <v>0.25002467673477441</v>
      </c>
      <c r="AJ14023" t="s">
        <v>2526</v>
      </c>
      <c r="AK14023" t="s">
        <v>2544</v>
      </c>
      <c r="AL14023">
        <v>202.62</v>
      </c>
      <c r="AM14023">
        <f>t23__2[[#This Row],[3.list_price]]-t23__2[[#This Row],[3.standard_cost]]</f>
        <v>50.66</v>
      </c>
      <c r="AN14023">
        <v>151.96</v>
      </c>
      <c r="AO14023" s="7">
        <v>33364</v>
      </c>
    </row>
    <row r="14024" spans="1:41" x14ac:dyDescent="0.35">
      <c r="A14024">
        <v>3431</v>
      </c>
      <c r="B14024">
        <f>VALUE(t23__2[[#This Row],[Status of Customer]])</f>
        <v>0</v>
      </c>
      <c r="D14024" t="b">
        <f>IF(COUNTIF(t23__2[New customers Id],A14024)&gt;0,"New")</f>
        <v>0</v>
      </c>
      <c r="E14024">
        <f>IF(t23__2[[#This Row],[Column4]]="New",1,0)</f>
        <v>0</v>
      </c>
      <c r="F14024" t="s">
        <v>8912</v>
      </c>
      <c r="G14024">
        <v>3500</v>
      </c>
      <c r="H14024" t="s">
        <v>2458</v>
      </c>
      <c r="I14024" t="s">
        <v>2519</v>
      </c>
      <c r="J14024">
        <v>1</v>
      </c>
      <c r="K14024" t="s">
        <v>8913</v>
      </c>
      <c r="L14024" t="s">
        <v>8914</v>
      </c>
      <c r="M14024" t="s">
        <v>8</v>
      </c>
      <c r="N14024">
        <v>97</v>
      </c>
      <c r="O14024" t="s">
        <v>8915</v>
      </c>
      <c r="P14024" t="str">
        <f>TEXT(t23__2[[#This Row],[Table1.DOB]],"yyyy")</f>
        <v>1996</v>
      </c>
      <c r="Q14024">
        <f ca="1">YEAR(TODAY())-t23__2[[#This Row],[Age ]]</f>
        <v>29</v>
      </c>
      <c r="R1402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024" t="s">
        <v>163</v>
      </c>
      <c r="T14024" t="s">
        <v>17</v>
      </c>
      <c r="U14024" t="s">
        <v>1</v>
      </c>
      <c r="V14024" t="s">
        <v>34</v>
      </c>
      <c r="W14024" t="s">
        <v>3102</v>
      </c>
      <c r="X14024" t="s">
        <v>41</v>
      </c>
      <c r="Y14024">
        <v>5</v>
      </c>
      <c r="Z14024">
        <v>3431</v>
      </c>
      <c r="AA14024" s="7">
        <v>42839</v>
      </c>
      <c r="AB14024" s="7" t="str">
        <f>TEXT(t23__2[[#This Row],[3.transaction_date]],"mmmm")</f>
        <v>April</v>
      </c>
      <c r="AC14024" s="7" t="str">
        <f>TEXT(t23__2[[#This Row],[3.transaction_date]],"dddd")</f>
        <v>Friday</v>
      </c>
      <c r="AD14024" t="b">
        <v>1</v>
      </c>
      <c r="AE14024" s="5">
        <f>_xlfn.SWITCH(t23__2[[#This Row],[3.online_order]],TRUE,1,FALSE,0,"")</f>
        <v>1</v>
      </c>
      <c r="AF14024" t="s">
        <v>2523</v>
      </c>
      <c r="AG14024" t="s">
        <v>2524</v>
      </c>
      <c r="AH14024" t="s">
        <v>2525</v>
      </c>
      <c r="AI14024">
        <f>(t23__2[[#This Row],[3.list_price]]-t23__2[[#This Row],[3.standard_cost]])/t23__2[[#This Row],[3.list_price]]</f>
        <v>0.19997189432265314</v>
      </c>
      <c r="AJ14024" t="s">
        <v>2550</v>
      </c>
      <c r="AK14024" t="s">
        <v>2526</v>
      </c>
      <c r="AL14024">
        <v>71.16</v>
      </c>
      <c r="AM14024">
        <f>t23__2[[#This Row],[3.list_price]]-t23__2[[#This Row],[3.standard_cost]]</f>
        <v>14.229999999999997</v>
      </c>
      <c r="AN14024">
        <v>56.93</v>
      </c>
      <c r="AO14024" s="7">
        <v>42172</v>
      </c>
    </row>
    <row r="14025" spans="1:41" x14ac:dyDescent="0.35">
      <c r="A14025">
        <v>1792</v>
      </c>
      <c r="B14025">
        <f>VALUE(t23__2[[#This Row],[Status of Customer]])</f>
        <v>0</v>
      </c>
      <c r="D14025" t="b">
        <f>IF(COUNTIF(t23__2[New customers Id],A14025)&gt;0,"New")</f>
        <v>0</v>
      </c>
      <c r="E14025">
        <f>IF(t23__2[[#This Row],[Column4]]="New",1,0)</f>
        <v>0</v>
      </c>
      <c r="F14025" t="s">
        <v>11934</v>
      </c>
      <c r="G14025">
        <v>2750</v>
      </c>
      <c r="H14025" t="s">
        <v>2456</v>
      </c>
      <c r="I14025" t="s">
        <v>2519</v>
      </c>
      <c r="J14025">
        <v>9</v>
      </c>
      <c r="K14025" t="s">
        <v>11935</v>
      </c>
      <c r="L14025" t="s">
        <v>11936</v>
      </c>
      <c r="M14025" t="s">
        <v>8</v>
      </c>
      <c r="N14025">
        <v>1</v>
      </c>
      <c r="O14025" t="s">
        <v>11937</v>
      </c>
      <c r="P14025" t="str">
        <f>TEXT(t23__2[[#This Row],[Table1.DOB]],"yyyy")</f>
        <v>1988</v>
      </c>
      <c r="Q14025">
        <f ca="1">YEAR(TODAY())-t23__2[[#This Row],[Age ]]</f>
        <v>37</v>
      </c>
      <c r="R1402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025" t="s">
        <v>16</v>
      </c>
      <c r="T14025" t="s">
        <v>12</v>
      </c>
      <c r="U14025" t="s">
        <v>3</v>
      </c>
      <c r="V14025" t="s">
        <v>34</v>
      </c>
      <c r="W14025" t="s">
        <v>123</v>
      </c>
      <c r="X14025" t="s">
        <v>41</v>
      </c>
      <c r="Y14025">
        <v>15</v>
      </c>
      <c r="Z14025">
        <v>1792</v>
      </c>
      <c r="AA14025" s="7">
        <v>42867</v>
      </c>
      <c r="AB14025" s="7" t="str">
        <f>TEXT(t23__2[[#This Row],[3.transaction_date]],"mmmm")</f>
        <v>May</v>
      </c>
      <c r="AC14025" s="7" t="str">
        <f>TEXT(t23__2[[#This Row],[3.transaction_date]],"dddd")</f>
        <v>Friday</v>
      </c>
      <c r="AD14025" t="b">
        <v>1</v>
      </c>
      <c r="AE14025" s="5">
        <f>_xlfn.SWITCH(t23__2[[#This Row],[3.online_order]],TRUE,1,FALSE,0,"")</f>
        <v>1</v>
      </c>
      <c r="AF14025" t="s">
        <v>2523</v>
      </c>
      <c r="AG14025" t="s">
        <v>2524</v>
      </c>
      <c r="AH14025" t="s">
        <v>2525</v>
      </c>
      <c r="AI14025">
        <f>(t23__2[[#This Row],[3.list_price]]-t23__2[[#This Row],[3.standard_cost]])/t23__2[[#This Row],[3.list_price]]</f>
        <v>0.39999122345093913</v>
      </c>
      <c r="AJ14025" t="s">
        <v>2557</v>
      </c>
      <c r="AK14025" t="s">
        <v>2526</v>
      </c>
      <c r="AL14025">
        <v>227.88</v>
      </c>
      <c r="AM14025">
        <f>t23__2[[#This Row],[3.list_price]]-t23__2[[#This Row],[3.standard_cost]]</f>
        <v>91.15</v>
      </c>
      <c r="AN14025">
        <v>136.72999999999999</v>
      </c>
      <c r="AO14025" s="7">
        <v>37659</v>
      </c>
    </row>
    <row r="14026" spans="1:41" x14ac:dyDescent="0.35">
      <c r="A14026">
        <v>217</v>
      </c>
      <c r="B14026">
        <f>VALUE(t23__2[[#This Row],[Status of Customer]])</f>
        <v>0</v>
      </c>
      <c r="D14026" t="str">
        <f>IF(COUNTIF(t23__2[New customers Id],A14026)&gt;0,"New")</f>
        <v>New</v>
      </c>
      <c r="E14026">
        <f>IF(t23__2[[#This Row],[Column4]]="New",1,0)</f>
        <v>1</v>
      </c>
      <c r="F14026" t="s">
        <v>3797</v>
      </c>
      <c r="G14026">
        <v>2070</v>
      </c>
      <c r="H14026" t="s">
        <v>2456</v>
      </c>
      <c r="I14026" t="s">
        <v>2519</v>
      </c>
      <c r="J14026">
        <v>11</v>
      </c>
      <c r="K14026" t="s">
        <v>3798</v>
      </c>
      <c r="L14026" t="s">
        <v>3799</v>
      </c>
      <c r="M14026" t="s">
        <v>7</v>
      </c>
      <c r="N14026">
        <v>63</v>
      </c>
      <c r="O14026" t="s">
        <v>3800</v>
      </c>
      <c r="P14026" t="str">
        <f>TEXT(t23__2[[#This Row],[Table1.DOB]],"yyyy")</f>
        <v>1979</v>
      </c>
      <c r="Q14026">
        <f ca="1">YEAR(TODAY())-t23__2[[#This Row],[Age ]]</f>
        <v>46</v>
      </c>
      <c r="R140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026" t="s">
        <v>16</v>
      </c>
      <c r="T14026" t="s">
        <v>15</v>
      </c>
      <c r="U14026" t="s">
        <v>2</v>
      </c>
      <c r="V14026" t="s">
        <v>34</v>
      </c>
      <c r="W14026" t="s">
        <v>3196</v>
      </c>
      <c r="X14026" t="s">
        <v>41</v>
      </c>
      <c r="Y14026">
        <v>16</v>
      </c>
      <c r="Z14026">
        <v>217</v>
      </c>
      <c r="AA14026" s="7">
        <v>43033</v>
      </c>
      <c r="AB14026" s="7" t="str">
        <f>TEXT(t23__2[[#This Row],[3.transaction_date]],"mmmm")</f>
        <v>October</v>
      </c>
      <c r="AC14026" s="7" t="str">
        <f>TEXT(t23__2[[#This Row],[3.transaction_date]],"dddd")</f>
        <v>Wednesday</v>
      </c>
      <c r="AD14026" t="b">
        <v>1</v>
      </c>
      <c r="AE14026" s="5">
        <f>_xlfn.SWITCH(t23__2[[#This Row],[3.online_order]],TRUE,1,FALSE,0,"")</f>
        <v>1</v>
      </c>
      <c r="AF14026" t="s">
        <v>2523</v>
      </c>
      <c r="AG14026" t="s">
        <v>2537</v>
      </c>
      <c r="AH14026" t="s">
        <v>2525</v>
      </c>
      <c r="AI14026">
        <f>(t23__2[[#This Row],[3.list_price]]-t23__2[[#This Row],[3.standard_cost]])/t23__2[[#This Row],[3.list_price]]</f>
        <v>0.11000122003294088</v>
      </c>
      <c r="AJ14026" t="s">
        <v>2526</v>
      </c>
      <c r="AK14026" t="s">
        <v>2552</v>
      </c>
      <c r="AL14026">
        <v>1311.44</v>
      </c>
      <c r="AM14026">
        <f>t23__2[[#This Row],[3.list_price]]-t23__2[[#This Row],[3.standard_cost]]</f>
        <v>144.26</v>
      </c>
      <c r="AN14026">
        <v>1167.18</v>
      </c>
      <c r="AO14026" s="7">
        <v>33888</v>
      </c>
    </row>
    <row r="14027" spans="1:41" x14ac:dyDescent="0.35">
      <c r="A14027">
        <v>765</v>
      </c>
      <c r="B14027">
        <f>VALUE(t23__2[[#This Row],[Status of Customer]])</f>
        <v>0</v>
      </c>
      <c r="D14027" t="str">
        <f>IF(COUNTIF(t23__2[New customers Id],A14027)&gt;0,"New")</f>
        <v>New</v>
      </c>
      <c r="E14027">
        <f>IF(t23__2[[#This Row],[Column4]]="New",1,0)</f>
        <v>1</v>
      </c>
      <c r="F14027" t="s">
        <v>11247</v>
      </c>
      <c r="G14027">
        <v>3630</v>
      </c>
      <c r="H14027" t="s">
        <v>2458</v>
      </c>
      <c r="I14027" t="s">
        <v>2519</v>
      </c>
      <c r="J14027">
        <v>1</v>
      </c>
      <c r="K14027" t="s">
        <v>5123</v>
      </c>
      <c r="L14027" t="s">
        <v>11248</v>
      </c>
      <c r="M14027" t="s">
        <v>7</v>
      </c>
      <c r="N14027">
        <v>50</v>
      </c>
      <c r="O14027" t="s">
        <v>11249</v>
      </c>
      <c r="P14027" t="str">
        <f>TEXT(t23__2[[#This Row],[Table1.DOB]],"yyyy")</f>
        <v>1984</v>
      </c>
      <c r="Q14027">
        <f ca="1">YEAR(TODAY())-t23__2[[#This Row],[Age ]]</f>
        <v>41</v>
      </c>
      <c r="R140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027" t="s">
        <v>16</v>
      </c>
      <c r="T14027" t="s">
        <v>18</v>
      </c>
      <c r="U14027" t="s">
        <v>1</v>
      </c>
      <c r="V14027" t="s">
        <v>34</v>
      </c>
      <c r="W14027" t="s">
        <v>50</v>
      </c>
      <c r="X14027" t="s">
        <v>41</v>
      </c>
      <c r="Y14027">
        <v>16</v>
      </c>
      <c r="Z14027">
        <v>765</v>
      </c>
      <c r="AA14027" s="7">
        <v>42927</v>
      </c>
      <c r="AB14027" s="7" t="str">
        <f>TEXT(t23__2[[#This Row],[3.transaction_date]],"mmmm")</f>
        <v>July</v>
      </c>
      <c r="AC14027" s="7" t="str">
        <f>TEXT(t23__2[[#This Row],[3.transaction_date]],"dddd")</f>
        <v>Tuesday</v>
      </c>
      <c r="AD14027" t="b">
        <v>1</v>
      </c>
      <c r="AE14027" s="5">
        <f>_xlfn.SWITCH(t23__2[[#This Row],[3.online_order]],TRUE,1,FALSE,0,"")</f>
        <v>1</v>
      </c>
      <c r="AF14027" t="s">
        <v>2523</v>
      </c>
      <c r="AG14027" t="s">
        <v>2527</v>
      </c>
      <c r="AH14027" t="s">
        <v>2525</v>
      </c>
      <c r="AI14027">
        <f>(t23__2[[#This Row],[3.list_price]]-t23__2[[#This Row],[3.standard_cost]])/t23__2[[#This Row],[3.list_price]]</f>
        <v>0.25002467673477441</v>
      </c>
      <c r="AJ14027" t="s">
        <v>2526</v>
      </c>
      <c r="AK14027" t="s">
        <v>2544</v>
      </c>
      <c r="AL14027">
        <v>202.62</v>
      </c>
      <c r="AM14027">
        <f>t23__2[[#This Row],[3.list_price]]-t23__2[[#This Row],[3.standard_cost]]</f>
        <v>50.66</v>
      </c>
      <c r="AN14027">
        <v>151.96</v>
      </c>
      <c r="AO14027" s="7">
        <v>42458</v>
      </c>
    </row>
    <row r="14028" spans="1:41" x14ac:dyDescent="0.35">
      <c r="A14028">
        <v>1878</v>
      </c>
      <c r="B14028">
        <f>VALUE(t23__2[[#This Row],[Status of Customer]])</f>
        <v>0</v>
      </c>
      <c r="D14028" t="b">
        <f>IF(COUNTIF(t23__2[New customers Id],A14028)&gt;0,"New")</f>
        <v>0</v>
      </c>
      <c r="E14028">
        <f>IF(t23__2[[#This Row],[Column4]]="New",1,0)</f>
        <v>0</v>
      </c>
      <c r="F14028" t="s">
        <v>12479</v>
      </c>
      <c r="G14028">
        <v>4510</v>
      </c>
      <c r="H14028" t="s">
        <v>2457</v>
      </c>
      <c r="I14028" t="s">
        <v>2519</v>
      </c>
      <c r="J14028">
        <v>1</v>
      </c>
      <c r="K14028" t="s">
        <v>7844</v>
      </c>
      <c r="L14028" t="s">
        <v>12480</v>
      </c>
      <c r="M14028" t="s">
        <v>8</v>
      </c>
      <c r="N14028">
        <v>6</v>
      </c>
      <c r="O14028" t="s">
        <v>12481</v>
      </c>
      <c r="P14028" t="str">
        <f>TEXT(t23__2[[#This Row],[Table1.DOB]],"yyyy")</f>
        <v>1954</v>
      </c>
      <c r="Q14028">
        <f ca="1">YEAR(TODAY())-t23__2[[#This Row],[Age ]]</f>
        <v>71</v>
      </c>
      <c r="R1402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028" t="s">
        <v>252</v>
      </c>
      <c r="T14028" t="s">
        <v>13</v>
      </c>
      <c r="U14028" t="s">
        <v>1</v>
      </c>
      <c r="V14028" t="s">
        <v>34</v>
      </c>
      <c r="W14028" t="s">
        <v>3263</v>
      </c>
      <c r="X14028" t="s">
        <v>41</v>
      </c>
      <c r="Y14028">
        <v>10</v>
      </c>
      <c r="Z14028">
        <v>1878</v>
      </c>
      <c r="AA14028" s="7">
        <v>42964</v>
      </c>
      <c r="AB14028" s="7" t="str">
        <f>TEXT(t23__2[[#This Row],[3.transaction_date]],"mmmm")</f>
        <v>August</v>
      </c>
      <c r="AC14028" s="7" t="str">
        <f>TEXT(t23__2[[#This Row],[3.transaction_date]],"dddd")</f>
        <v>Thursday</v>
      </c>
      <c r="AD14028" t="b">
        <v>0</v>
      </c>
      <c r="AE14028" s="5">
        <f>_xlfn.SWITCH(t23__2[[#This Row],[3.online_order]],TRUE,1,FALSE,0,"")</f>
        <v>0</v>
      </c>
      <c r="AF14028" t="s">
        <v>2523</v>
      </c>
      <c r="AG14028" t="s">
        <v>2576</v>
      </c>
      <c r="AH14028" t="s">
        <v>2577</v>
      </c>
      <c r="AI14028">
        <f>(t23__2[[#This Row],[3.list_price]]-t23__2[[#This Row],[3.standard_cost]])/t23__2[[#This Row],[3.list_price]]</f>
        <v>0.86238818444871157</v>
      </c>
      <c r="AJ14028" t="s">
        <v>2526</v>
      </c>
      <c r="AK14028" t="s">
        <v>2544</v>
      </c>
      <c r="AL14028">
        <v>1890.39</v>
      </c>
      <c r="AM14028">
        <f>t23__2[[#This Row],[3.list_price]]-t23__2[[#This Row],[3.standard_cost]]</f>
        <v>1630.25</v>
      </c>
      <c r="AN14028">
        <v>260.14</v>
      </c>
      <c r="AO14028" s="7">
        <v>33259</v>
      </c>
    </row>
    <row r="14029" spans="1:41" x14ac:dyDescent="0.35">
      <c r="A14029">
        <v>166</v>
      </c>
      <c r="B14029">
        <f>VALUE(t23__2[[#This Row],[Status of Customer]])</f>
        <v>0</v>
      </c>
      <c r="D14029" t="str">
        <f>IF(COUNTIF(t23__2[New customers Id],A14029)&gt;0,"New")</f>
        <v>New</v>
      </c>
      <c r="E14029">
        <f>IF(t23__2[[#This Row],[Column4]]="New",1,0)</f>
        <v>1</v>
      </c>
      <c r="F14029" t="s">
        <v>3520</v>
      </c>
      <c r="G14029">
        <v>4300</v>
      </c>
      <c r="H14029" t="s">
        <v>2457</v>
      </c>
      <c r="I14029" t="s">
        <v>2519</v>
      </c>
      <c r="J14029">
        <v>4</v>
      </c>
      <c r="K14029" t="s">
        <v>3521</v>
      </c>
      <c r="L14029" t="s">
        <v>3522</v>
      </c>
      <c r="M14029" t="s">
        <v>8</v>
      </c>
      <c r="N14029">
        <v>54</v>
      </c>
      <c r="O14029" t="s">
        <v>3523</v>
      </c>
      <c r="P14029" t="str">
        <f>TEXT(t23__2[[#This Row],[Table1.DOB]],"yyyy")</f>
        <v>1955</v>
      </c>
      <c r="Q14029">
        <f ca="1">YEAR(TODAY())-t23__2[[#This Row],[Age ]]</f>
        <v>70</v>
      </c>
      <c r="R1402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029" t="s">
        <v>212</v>
      </c>
      <c r="T14029" t="s">
        <v>15</v>
      </c>
      <c r="U14029" t="s">
        <v>1</v>
      </c>
      <c r="V14029" t="s">
        <v>34</v>
      </c>
      <c r="W14029" t="s">
        <v>143</v>
      </c>
      <c r="X14029" t="s">
        <v>41</v>
      </c>
      <c r="Y14029">
        <v>6</v>
      </c>
      <c r="Z14029">
        <v>166</v>
      </c>
      <c r="AA14029" s="7">
        <v>43036</v>
      </c>
      <c r="AB14029" s="7" t="str">
        <f>TEXT(t23__2[[#This Row],[3.transaction_date]],"mmmm")</f>
        <v>October</v>
      </c>
      <c r="AC14029" s="7" t="str">
        <f>TEXT(t23__2[[#This Row],[3.transaction_date]],"dddd")</f>
        <v>Saturday</v>
      </c>
      <c r="AD14029" t="b">
        <v>0</v>
      </c>
      <c r="AE14029" s="5">
        <f>_xlfn.SWITCH(t23__2[[#This Row],[3.online_order]],TRUE,1,FALSE,0,"")</f>
        <v>0</v>
      </c>
      <c r="AF14029" t="s">
        <v>2523</v>
      </c>
      <c r="AG14029" t="s">
        <v>2527</v>
      </c>
      <c r="AH14029" t="s">
        <v>2551</v>
      </c>
      <c r="AI14029">
        <f>(t23__2[[#This Row],[3.list_price]]-t23__2[[#This Row],[3.standard_cost]])/t23__2[[#This Row],[3.list_price]]</f>
        <v>0.11000164365548974</v>
      </c>
      <c r="AJ14029" t="s">
        <v>2526</v>
      </c>
      <c r="AK14029" t="s">
        <v>2552</v>
      </c>
      <c r="AL14029">
        <v>1703.52</v>
      </c>
      <c r="AM14029">
        <f>t23__2[[#This Row],[3.list_price]]-t23__2[[#This Row],[3.standard_cost]]</f>
        <v>187.38999999999987</v>
      </c>
      <c r="AN14029">
        <v>1516.13</v>
      </c>
      <c r="AO14029" s="7">
        <v>40649</v>
      </c>
    </row>
    <row r="14030" spans="1:41" x14ac:dyDescent="0.35">
      <c r="A14030">
        <v>1474</v>
      </c>
      <c r="B14030">
        <f>VALUE(t23__2[[#This Row],[Status of Customer]])</f>
        <v>0</v>
      </c>
      <c r="D14030" t="str">
        <f>IF(COUNTIF(t23__2[New customers Id],A14030)&gt;0,"New")</f>
        <v>New</v>
      </c>
      <c r="E14030">
        <f>IF(t23__2[[#This Row],[Column4]]="New",1,0)</f>
        <v>1</v>
      </c>
      <c r="F14030" t="s">
        <v>12462</v>
      </c>
      <c r="G14030">
        <v>2450</v>
      </c>
      <c r="H14030" t="s">
        <v>2456</v>
      </c>
      <c r="I14030" t="s">
        <v>2519</v>
      </c>
      <c r="J14030">
        <v>5</v>
      </c>
      <c r="K14030" t="s">
        <v>11696</v>
      </c>
      <c r="L14030" t="s">
        <v>12463</v>
      </c>
      <c r="M14030" t="s">
        <v>8</v>
      </c>
      <c r="N14030">
        <v>54</v>
      </c>
      <c r="O14030" t="s">
        <v>12464</v>
      </c>
      <c r="P14030" t="str">
        <f>TEXT(t23__2[[#This Row],[Table1.DOB]],"yyyy")</f>
        <v>1986</v>
      </c>
      <c r="Q14030">
        <f ca="1">YEAR(TODAY())-t23__2[[#This Row],[Age ]]</f>
        <v>39</v>
      </c>
      <c r="R1403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030" t="s">
        <v>212</v>
      </c>
      <c r="T14030" t="s">
        <v>13</v>
      </c>
      <c r="U14030" t="s">
        <v>3</v>
      </c>
      <c r="V14030" t="s">
        <v>34</v>
      </c>
      <c r="W14030" t="s">
        <v>125</v>
      </c>
      <c r="X14030" t="s">
        <v>36</v>
      </c>
      <c r="Y14030">
        <v>21</v>
      </c>
      <c r="Z14030">
        <v>1474</v>
      </c>
      <c r="AA14030" s="7">
        <v>42772</v>
      </c>
      <c r="AB14030" s="7" t="str">
        <f>TEXT(t23__2[[#This Row],[3.transaction_date]],"mmmm")</f>
        <v>February</v>
      </c>
      <c r="AC14030" s="7" t="str">
        <f>TEXT(t23__2[[#This Row],[3.transaction_date]],"dddd")</f>
        <v>Monday</v>
      </c>
      <c r="AD14030" t="b">
        <v>0</v>
      </c>
      <c r="AE14030" s="5">
        <f>_xlfn.SWITCH(t23__2[[#This Row],[3.online_order]],TRUE,1,FALSE,0,"")</f>
        <v>0</v>
      </c>
      <c r="AF14030" t="s">
        <v>2523</v>
      </c>
      <c r="AG14030" t="s">
        <v>2527</v>
      </c>
      <c r="AH14030" t="s">
        <v>2525</v>
      </c>
      <c r="AI14030">
        <f>(t23__2[[#This Row],[3.list_price]]-t23__2[[#This Row],[3.standard_cost]])/t23__2[[#This Row],[3.list_price]]</f>
        <v>0.39999609626607857</v>
      </c>
      <c r="AJ14030" t="s">
        <v>2557</v>
      </c>
      <c r="AK14030" t="s">
        <v>2526</v>
      </c>
      <c r="AL14030">
        <v>1024.6600000000001</v>
      </c>
      <c r="AM14030">
        <f>t23__2[[#This Row],[3.list_price]]-t23__2[[#This Row],[3.standard_cost]]</f>
        <v>409.86000000000013</v>
      </c>
      <c r="AN14030">
        <v>614.79999999999995</v>
      </c>
      <c r="AO14030" s="7">
        <v>40303</v>
      </c>
    </row>
    <row r="14031" spans="1:41" x14ac:dyDescent="0.35">
      <c r="A14031">
        <v>1117</v>
      </c>
      <c r="B14031">
        <f>VALUE(t23__2[[#This Row],[Status of Customer]])</f>
        <v>0</v>
      </c>
      <c r="D14031" t="str">
        <f>IF(COUNTIF(t23__2[New customers Id],A14031)&gt;0,"New")</f>
        <v>New</v>
      </c>
      <c r="E14031">
        <f>IF(t23__2[[#This Row],[Column4]]="New",1,0)</f>
        <v>1</v>
      </c>
      <c r="F14031" t="s">
        <v>6107</v>
      </c>
      <c r="G14031">
        <v>2747</v>
      </c>
      <c r="H14031" t="s">
        <v>2456</v>
      </c>
      <c r="I14031" t="s">
        <v>2519</v>
      </c>
      <c r="J14031">
        <v>9</v>
      </c>
      <c r="K14031" t="s">
        <v>641</v>
      </c>
      <c r="L14031" t="s">
        <v>642</v>
      </c>
      <c r="M14031" t="s">
        <v>7</v>
      </c>
      <c r="N14031">
        <v>83</v>
      </c>
      <c r="O14031" t="s">
        <v>643</v>
      </c>
      <c r="P14031" t="str">
        <f>TEXT(t23__2[[#This Row],[Table1.DOB]],"yyyy")</f>
        <v>1975</v>
      </c>
      <c r="Q14031">
        <f ca="1">YEAR(TODAY())-t23__2[[#This Row],[Age ]]</f>
        <v>50</v>
      </c>
      <c r="R140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031" t="s">
        <v>199</v>
      </c>
      <c r="T14031" t="s">
        <v>2452</v>
      </c>
      <c r="U14031" t="s">
        <v>1</v>
      </c>
      <c r="V14031" t="s">
        <v>34</v>
      </c>
      <c r="W14031" t="s">
        <v>2898</v>
      </c>
      <c r="X14031" t="s">
        <v>41</v>
      </c>
      <c r="Y14031">
        <v>14</v>
      </c>
      <c r="Z14031">
        <v>1117</v>
      </c>
      <c r="AA14031" s="7">
        <v>42963</v>
      </c>
      <c r="AB14031" s="7" t="str">
        <f>TEXT(t23__2[[#This Row],[3.transaction_date]],"mmmm")</f>
        <v>August</v>
      </c>
      <c r="AC14031" s="7" t="str">
        <f>TEXT(t23__2[[#This Row],[3.transaction_date]],"dddd")</f>
        <v>Wednesday</v>
      </c>
      <c r="AD14031" t="b">
        <v>0</v>
      </c>
      <c r="AE14031" s="5">
        <f>_xlfn.SWITCH(t23__2[[#This Row],[3.online_order]],TRUE,1,FALSE,0,"")</f>
        <v>0</v>
      </c>
      <c r="AF14031" t="s">
        <v>2523</v>
      </c>
      <c r="AG14031" t="s">
        <v>2527</v>
      </c>
      <c r="AH14031" t="s">
        <v>2525</v>
      </c>
      <c r="AI14031">
        <f>(t23__2[[#This Row],[3.list_price]]-t23__2[[#This Row],[3.standard_cost]])/t23__2[[#This Row],[3.list_price]]</f>
        <v>0.47607335518183491</v>
      </c>
      <c r="AJ14031" t="s">
        <v>2526</v>
      </c>
      <c r="AK14031" t="s">
        <v>2526</v>
      </c>
      <c r="AL14031">
        <v>1577.53</v>
      </c>
      <c r="AM14031">
        <f>t23__2[[#This Row],[3.list_price]]-t23__2[[#This Row],[3.standard_cost]]</f>
        <v>751.02</v>
      </c>
      <c r="AN14031">
        <v>826.51</v>
      </c>
      <c r="AO14031" s="7">
        <v>40618</v>
      </c>
    </row>
    <row r="14032" spans="1:41" x14ac:dyDescent="0.35">
      <c r="A14032">
        <v>2465</v>
      </c>
      <c r="B14032">
        <f>VALUE(t23__2[[#This Row],[Status of Customer]])</f>
        <v>0</v>
      </c>
      <c r="D14032" t="str">
        <f>IF(COUNTIF(t23__2[New customers Id],A14032)&gt;0,"New")</f>
        <v>New</v>
      </c>
      <c r="E14032">
        <f>IF(t23__2[[#This Row],[Column4]]="New",1,0)</f>
        <v>1</v>
      </c>
      <c r="F14032" t="s">
        <v>7762</v>
      </c>
      <c r="G14032">
        <v>2761</v>
      </c>
      <c r="H14032" t="s">
        <v>2456</v>
      </c>
      <c r="I14032" t="s">
        <v>2519</v>
      </c>
      <c r="J14032">
        <v>8</v>
      </c>
      <c r="K14032" t="s">
        <v>1198</v>
      </c>
      <c r="L14032" t="s">
        <v>1199</v>
      </c>
      <c r="M14032" t="s">
        <v>7</v>
      </c>
      <c r="N14032">
        <v>31</v>
      </c>
      <c r="O14032" t="s">
        <v>1200</v>
      </c>
      <c r="P14032" t="str">
        <f>TEXT(t23__2[[#This Row],[Table1.DOB]],"yyyy")</f>
        <v>1984</v>
      </c>
      <c r="Q14032">
        <f ca="1">YEAR(TODAY())-t23__2[[#This Row],[Age ]]</f>
        <v>41</v>
      </c>
      <c r="R140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032" t="s">
        <v>44</v>
      </c>
      <c r="T14032" t="s">
        <v>2452</v>
      </c>
      <c r="U14032" t="s">
        <v>3</v>
      </c>
      <c r="V14032" t="s">
        <v>34</v>
      </c>
      <c r="W14032" t="s">
        <v>375</v>
      </c>
      <c r="X14032" t="s">
        <v>36</v>
      </c>
      <c r="Y14032">
        <v>2</v>
      </c>
      <c r="Z14032">
        <v>2465</v>
      </c>
      <c r="AA14032" s="7">
        <v>43015</v>
      </c>
      <c r="AB14032" s="7" t="str">
        <f>TEXT(t23__2[[#This Row],[3.transaction_date]],"mmmm")</f>
        <v>October</v>
      </c>
      <c r="AC14032" s="7" t="str">
        <f>TEXT(t23__2[[#This Row],[3.transaction_date]],"dddd")</f>
        <v>Saturday</v>
      </c>
      <c r="AD14032" t="b">
        <v>0</v>
      </c>
      <c r="AE14032" s="5">
        <f>_xlfn.SWITCH(t23__2[[#This Row],[3.online_order]],TRUE,1,FALSE,0,"")</f>
        <v>0</v>
      </c>
      <c r="AF14032" t="s">
        <v>2523</v>
      </c>
      <c r="AG14032" t="s">
        <v>2524</v>
      </c>
      <c r="AH14032" t="s">
        <v>2525</v>
      </c>
      <c r="AI14032">
        <f>(t23__2[[#This Row],[3.list_price]]-t23__2[[#This Row],[3.standard_cost]])/t23__2[[#This Row],[3.list_price]]</f>
        <v>0.3719018364919256</v>
      </c>
      <c r="AJ14032" t="s">
        <v>2526</v>
      </c>
      <c r="AK14032" t="s">
        <v>2526</v>
      </c>
      <c r="AL14032">
        <v>1227.3399999999999</v>
      </c>
      <c r="AM14032">
        <f>t23__2[[#This Row],[3.list_price]]-t23__2[[#This Row],[3.standard_cost]]</f>
        <v>456.44999999999993</v>
      </c>
      <c r="AN14032">
        <v>770.89</v>
      </c>
      <c r="AO14032" s="7">
        <v>33364</v>
      </c>
    </row>
    <row r="14033" spans="1:41" x14ac:dyDescent="0.35">
      <c r="A14033">
        <v>2353</v>
      </c>
      <c r="B14033">
        <f>VALUE(t23__2[[#This Row],[Status of Customer]])</f>
        <v>0</v>
      </c>
      <c r="D14033" t="b">
        <f>IF(COUNTIF(t23__2[New customers Id],A14033)&gt;0,"New")</f>
        <v>0</v>
      </c>
      <c r="E14033">
        <f>IF(t23__2[[#This Row],[Column4]]="New",1,0)</f>
        <v>0</v>
      </c>
      <c r="F14033" t="s">
        <v>3155</v>
      </c>
      <c r="G14033">
        <v>2262</v>
      </c>
      <c r="H14033" t="s">
        <v>2456</v>
      </c>
      <c r="I14033" t="s">
        <v>2519</v>
      </c>
      <c r="J14033">
        <v>6</v>
      </c>
      <c r="K14033" t="s">
        <v>3156</v>
      </c>
      <c r="L14033" t="s">
        <v>3157</v>
      </c>
      <c r="M14033" t="s">
        <v>8</v>
      </c>
      <c r="N14033">
        <v>93</v>
      </c>
      <c r="O14033" t="s">
        <v>3158</v>
      </c>
      <c r="P14033" t="str">
        <f>TEXT(t23__2[[#This Row],[Table1.DOB]],"yyyy")</f>
        <v>1978</v>
      </c>
      <c r="Q14033">
        <f ca="1">YEAR(TODAY())-t23__2[[#This Row],[Age ]]</f>
        <v>47</v>
      </c>
      <c r="R140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033" t="s">
        <v>3159</v>
      </c>
      <c r="T14033" t="s">
        <v>13</v>
      </c>
      <c r="U14033" t="s">
        <v>1</v>
      </c>
      <c r="V14033" t="s">
        <v>34</v>
      </c>
      <c r="W14033" t="s">
        <v>2965</v>
      </c>
      <c r="X14033" t="s">
        <v>36</v>
      </c>
      <c r="Y14033">
        <v>12</v>
      </c>
      <c r="Z14033">
        <v>2353</v>
      </c>
      <c r="AA14033" s="7">
        <v>42767</v>
      </c>
      <c r="AB14033" s="7" t="str">
        <f>TEXT(t23__2[[#This Row],[3.transaction_date]],"mmmm")</f>
        <v>February</v>
      </c>
      <c r="AC14033" s="7" t="str">
        <f>TEXT(t23__2[[#This Row],[3.transaction_date]],"dddd")</f>
        <v>Wednesday</v>
      </c>
      <c r="AD14033" t="b">
        <v>0</v>
      </c>
      <c r="AE14033" s="5">
        <f>_xlfn.SWITCH(t23__2[[#This Row],[3.online_order]],TRUE,1,FALSE,0,"")</f>
        <v>0</v>
      </c>
      <c r="AF14033" t="s">
        <v>2523</v>
      </c>
      <c r="AG14033" t="s">
        <v>2537</v>
      </c>
      <c r="AH14033" t="s">
        <v>2525</v>
      </c>
      <c r="AI14033">
        <f>(t23__2[[#This Row],[3.list_price]]-t23__2[[#This Row],[3.standard_cost]])/t23__2[[#This Row],[3.list_price]]</f>
        <v>0.39999822872477042</v>
      </c>
      <c r="AJ14033" t="s">
        <v>2557</v>
      </c>
      <c r="AK14033" t="s">
        <v>2526</v>
      </c>
      <c r="AL14033">
        <v>1129.1300000000001</v>
      </c>
      <c r="AM14033">
        <f>t23__2[[#This Row],[3.list_price]]-t23__2[[#This Row],[3.standard_cost]]</f>
        <v>451.65000000000009</v>
      </c>
      <c r="AN14033">
        <v>677.48</v>
      </c>
      <c r="AO14033" s="7">
        <v>38573</v>
      </c>
    </row>
    <row r="14034" spans="1:41" x14ac:dyDescent="0.35">
      <c r="A14034">
        <v>3186</v>
      </c>
      <c r="B14034">
        <f>VALUE(t23__2[[#This Row],[Status of Customer]])</f>
        <v>0</v>
      </c>
      <c r="D14034" t="b">
        <f>IF(COUNTIF(t23__2[New customers Id],A14034)&gt;0,"New")</f>
        <v>0</v>
      </c>
      <c r="E14034">
        <f>IF(t23__2[[#This Row],[Column4]]="New",1,0)</f>
        <v>0</v>
      </c>
      <c r="F14034" t="s">
        <v>10449</v>
      </c>
      <c r="G14034">
        <v>3173</v>
      </c>
      <c r="H14034" t="s">
        <v>2458</v>
      </c>
      <c r="I14034" t="s">
        <v>2519</v>
      </c>
      <c r="J14034">
        <v>9</v>
      </c>
      <c r="K14034" t="s">
        <v>10450</v>
      </c>
      <c r="L14034" t="s">
        <v>10451</v>
      </c>
      <c r="M14034" t="s">
        <v>7</v>
      </c>
      <c r="N14034">
        <v>22</v>
      </c>
      <c r="O14034" t="s">
        <v>10452</v>
      </c>
      <c r="P14034" t="str">
        <f>TEXT(t23__2[[#This Row],[Table1.DOB]],"yyyy")</f>
        <v>1997</v>
      </c>
      <c r="Q14034">
        <f ca="1">YEAR(TODAY())-t23__2[[#This Row],[Age ]]</f>
        <v>28</v>
      </c>
      <c r="R140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034" t="s">
        <v>16</v>
      </c>
      <c r="T14034" t="s">
        <v>2452</v>
      </c>
      <c r="U14034" t="s">
        <v>3</v>
      </c>
      <c r="V14034" t="s">
        <v>34</v>
      </c>
      <c r="W14034" t="s">
        <v>56</v>
      </c>
      <c r="X14034" t="s">
        <v>36</v>
      </c>
      <c r="Y14034">
        <v>2</v>
      </c>
      <c r="Z14034">
        <v>3186</v>
      </c>
      <c r="AA14034" s="7">
        <v>42965</v>
      </c>
      <c r="AB14034" s="7" t="str">
        <f>TEXT(t23__2[[#This Row],[3.transaction_date]],"mmmm")</f>
        <v>August</v>
      </c>
      <c r="AC14034" s="7" t="str">
        <f>TEXT(t23__2[[#This Row],[3.transaction_date]],"dddd")</f>
        <v>Friday</v>
      </c>
      <c r="AD14034" t="b">
        <v>0</v>
      </c>
      <c r="AE14034" s="5">
        <f>_xlfn.SWITCH(t23__2[[#This Row],[3.online_order]],TRUE,1,FALSE,0,"")</f>
        <v>0</v>
      </c>
      <c r="AF14034" t="s">
        <v>2523</v>
      </c>
      <c r="AG14034" t="s">
        <v>2576</v>
      </c>
      <c r="AH14034" t="s">
        <v>2577</v>
      </c>
      <c r="AI14034">
        <f>(t23__2[[#This Row],[3.list_price]]-t23__2[[#This Row],[3.standard_cost]])/t23__2[[#This Row],[3.list_price]]</f>
        <v>0.9576372533914409</v>
      </c>
      <c r="AJ14034" t="s">
        <v>2526</v>
      </c>
      <c r="AK14034" t="s">
        <v>2544</v>
      </c>
      <c r="AL14034">
        <v>1362.99</v>
      </c>
      <c r="AM14034">
        <f>t23__2[[#This Row],[3.list_price]]-t23__2[[#This Row],[3.standard_cost]]</f>
        <v>1305.25</v>
      </c>
      <c r="AN14034">
        <v>57.74</v>
      </c>
      <c r="AO14034" s="7">
        <v>42458</v>
      </c>
    </row>
    <row r="14035" spans="1:41" x14ac:dyDescent="0.35">
      <c r="A14035">
        <v>3190</v>
      </c>
      <c r="B14035">
        <f>VALUE(t23__2[[#This Row],[Status of Customer]])</f>
        <v>0</v>
      </c>
      <c r="D14035" t="b">
        <f>IF(COUNTIF(t23__2[New customers Id],A14035)&gt;0,"New")</f>
        <v>0</v>
      </c>
      <c r="E14035">
        <f>IF(t23__2[[#This Row],[Column4]]="New",1,0)</f>
        <v>0</v>
      </c>
      <c r="F14035" t="s">
        <v>5889</v>
      </c>
      <c r="G14035">
        <v>3936</v>
      </c>
      <c r="H14035" t="s">
        <v>2458</v>
      </c>
      <c r="I14035" t="s">
        <v>2519</v>
      </c>
      <c r="J14035">
        <v>9</v>
      </c>
      <c r="K14035" t="s">
        <v>5890</v>
      </c>
      <c r="L14035" t="s">
        <v>5891</v>
      </c>
      <c r="M14035" t="s">
        <v>7</v>
      </c>
      <c r="N14035">
        <v>18</v>
      </c>
      <c r="O14035" t="s">
        <v>1427</v>
      </c>
      <c r="P14035" t="str">
        <f>TEXT(t23__2[[#This Row],[Table1.DOB]],"yyyy")</f>
        <v>1985</v>
      </c>
      <c r="Q14035">
        <f ca="1">YEAR(TODAY())-t23__2[[#This Row],[Age ]]</f>
        <v>40</v>
      </c>
      <c r="R140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035" t="s">
        <v>16</v>
      </c>
      <c r="T14035" t="s">
        <v>2452</v>
      </c>
      <c r="U14035" t="s">
        <v>1</v>
      </c>
      <c r="V14035" t="s">
        <v>34</v>
      </c>
      <c r="W14035" t="s">
        <v>2850</v>
      </c>
      <c r="X14035" t="s">
        <v>41</v>
      </c>
      <c r="Y14035">
        <v>15</v>
      </c>
      <c r="Z14035">
        <v>3190</v>
      </c>
      <c r="AA14035" s="7">
        <v>43007</v>
      </c>
      <c r="AB14035" s="7" t="str">
        <f>TEXT(t23__2[[#This Row],[3.transaction_date]],"mmmm")</f>
        <v>September</v>
      </c>
      <c r="AC14035" s="7" t="str">
        <f>TEXT(t23__2[[#This Row],[3.transaction_date]],"dddd")</f>
        <v>Friday</v>
      </c>
      <c r="AD14035" t="b">
        <v>0</v>
      </c>
      <c r="AE14035" s="5">
        <f>_xlfn.SWITCH(t23__2[[#This Row],[3.online_order]],TRUE,1,FALSE,0,"")</f>
        <v>0</v>
      </c>
      <c r="AF14035" t="s">
        <v>2523</v>
      </c>
      <c r="AG14035" t="s">
        <v>2537</v>
      </c>
      <c r="AH14035" t="s">
        <v>2525</v>
      </c>
      <c r="AI14035">
        <f>(t23__2[[#This Row],[3.list_price]]-t23__2[[#This Row],[3.standard_cost]])/t23__2[[#This Row],[3.list_price]]</f>
        <v>0.39236837277563752</v>
      </c>
      <c r="AJ14035" t="s">
        <v>2526</v>
      </c>
      <c r="AK14035" t="s">
        <v>2544</v>
      </c>
      <c r="AL14035">
        <v>1635.3</v>
      </c>
      <c r="AM14035">
        <f>t23__2[[#This Row],[3.list_price]]-t23__2[[#This Row],[3.standard_cost]]</f>
        <v>641.64</v>
      </c>
      <c r="AN14035">
        <v>993.66</v>
      </c>
      <c r="AO14035" s="7">
        <v>41434</v>
      </c>
    </row>
    <row r="14036" spans="1:41" x14ac:dyDescent="0.35">
      <c r="A14036">
        <v>241</v>
      </c>
      <c r="B14036">
        <f>VALUE(t23__2[[#This Row],[Status of Customer]])</f>
        <v>0</v>
      </c>
      <c r="D14036" t="str">
        <f>IF(COUNTIF(t23__2[New customers Id],A14036)&gt;0,"New")</f>
        <v>New</v>
      </c>
      <c r="E14036">
        <f>IF(t23__2[[#This Row],[Column4]]="New",1,0)</f>
        <v>1</v>
      </c>
      <c r="F14036" t="s">
        <v>13763</v>
      </c>
      <c r="G14036">
        <v>4152</v>
      </c>
      <c r="H14036" t="s">
        <v>2457</v>
      </c>
      <c r="I14036" t="s">
        <v>2519</v>
      </c>
      <c r="J14036">
        <v>7</v>
      </c>
      <c r="K14036" t="s">
        <v>3690</v>
      </c>
      <c r="L14036" t="s">
        <v>13764</v>
      </c>
      <c r="M14036" t="s">
        <v>8</v>
      </c>
      <c r="N14036">
        <v>94</v>
      </c>
      <c r="O14036" t="s">
        <v>13765</v>
      </c>
      <c r="P14036" t="str">
        <f>TEXT(t23__2[[#This Row],[Table1.DOB]],"yyyy")</f>
        <v>1987</v>
      </c>
      <c r="Q14036">
        <f ca="1">YEAR(TODAY())-t23__2[[#This Row],[Age ]]</f>
        <v>38</v>
      </c>
      <c r="R1403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036" t="s">
        <v>199</v>
      </c>
      <c r="T14036" t="s">
        <v>11</v>
      </c>
      <c r="U14036" t="s">
        <v>3</v>
      </c>
      <c r="V14036" t="s">
        <v>34</v>
      </c>
      <c r="W14036" t="s">
        <v>3210</v>
      </c>
      <c r="X14036" t="s">
        <v>41</v>
      </c>
      <c r="Y14036">
        <v>20</v>
      </c>
      <c r="Z14036">
        <v>241</v>
      </c>
      <c r="AA14036" s="7">
        <v>42810</v>
      </c>
      <c r="AB14036" s="7" t="str">
        <f>TEXT(t23__2[[#This Row],[3.transaction_date]],"mmmm")</f>
        <v>March</v>
      </c>
      <c r="AC14036" s="7" t="str">
        <f>TEXT(t23__2[[#This Row],[3.transaction_date]],"dddd")</f>
        <v>Thursday</v>
      </c>
      <c r="AD14036" t="b">
        <v>1</v>
      </c>
      <c r="AE14036" s="5">
        <f>_xlfn.SWITCH(t23__2[[#This Row],[3.online_order]],TRUE,1,FALSE,0,"")</f>
        <v>1</v>
      </c>
      <c r="AF14036" t="s">
        <v>2523</v>
      </c>
      <c r="AG14036" t="s">
        <v>2524</v>
      </c>
      <c r="AH14036" t="s">
        <v>2525</v>
      </c>
      <c r="AI14036">
        <f>(t23__2[[#This Row],[3.list_price]]-t23__2[[#This Row],[3.standard_cost]])/t23__2[[#This Row],[3.list_price]]</f>
        <v>0.84504449217551403</v>
      </c>
      <c r="AJ14036" t="s">
        <v>2526</v>
      </c>
      <c r="AK14036" t="s">
        <v>2526</v>
      </c>
      <c r="AL14036">
        <v>912.52</v>
      </c>
      <c r="AM14036">
        <f>t23__2[[#This Row],[3.list_price]]-t23__2[[#This Row],[3.standard_cost]]</f>
        <v>771.12</v>
      </c>
      <c r="AN14036">
        <v>141.4</v>
      </c>
      <c r="AO14036" s="7">
        <v>42295</v>
      </c>
    </row>
    <row r="14037" spans="1:41" x14ac:dyDescent="0.35">
      <c r="A14037">
        <v>1680</v>
      </c>
      <c r="B14037">
        <f>VALUE(t23__2[[#This Row],[Status of Customer]])</f>
        <v>0</v>
      </c>
      <c r="D14037" t="b">
        <f>IF(COUNTIF(t23__2[New customers Id],A14037)&gt;0,"New")</f>
        <v>0</v>
      </c>
      <c r="E14037">
        <f>IF(t23__2[[#This Row],[Column4]]="New",1,0)</f>
        <v>0</v>
      </c>
      <c r="F14037" t="s">
        <v>13631</v>
      </c>
      <c r="G14037">
        <v>2068</v>
      </c>
      <c r="H14037" t="s">
        <v>2456</v>
      </c>
      <c r="I14037" t="s">
        <v>2519</v>
      </c>
      <c r="J14037">
        <v>10</v>
      </c>
      <c r="K14037" t="s">
        <v>874</v>
      </c>
      <c r="L14037" t="s">
        <v>13632</v>
      </c>
      <c r="M14037" t="s">
        <v>7</v>
      </c>
      <c r="N14037">
        <v>5</v>
      </c>
      <c r="O14037" t="s">
        <v>13633</v>
      </c>
      <c r="P14037" t="str">
        <f>TEXT(t23__2[[#This Row],[Table1.DOB]],"yyyy")</f>
        <v>1998</v>
      </c>
      <c r="Q14037">
        <f ca="1">YEAR(TODAY())-t23__2[[#This Row],[Age ]]</f>
        <v>27</v>
      </c>
      <c r="R1403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037" t="s">
        <v>241</v>
      </c>
      <c r="T14037" t="s">
        <v>17</v>
      </c>
      <c r="U14037" t="s">
        <v>3</v>
      </c>
      <c r="V14037" t="s">
        <v>34</v>
      </c>
      <c r="W14037" t="s">
        <v>4197</v>
      </c>
      <c r="X14037" t="s">
        <v>36</v>
      </c>
      <c r="Y14037">
        <v>4</v>
      </c>
      <c r="Z14037">
        <v>1680</v>
      </c>
      <c r="AA14037" s="7">
        <v>42862</v>
      </c>
      <c r="AB14037" s="7" t="str">
        <f>TEXT(t23__2[[#This Row],[3.transaction_date]],"mmmm")</f>
        <v>May</v>
      </c>
      <c r="AC14037" s="7" t="str">
        <f>TEXT(t23__2[[#This Row],[3.transaction_date]],"dddd")</f>
        <v>Sunday</v>
      </c>
      <c r="AD14037" t="b">
        <v>0</v>
      </c>
      <c r="AE14037" s="5">
        <f>_xlfn.SWITCH(t23__2[[#This Row],[3.online_order]],TRUE,1,FALSE,0,"")</f>
        <v>0</v>
      </c>
      <c r="AF14037" t="s">
        <v>2523</v>
      </c>
      <c r="AG14037" t="s">
        <v>2527</v>
      </c>
      <c r="AH14037" t="s">
        <v>2551</v>
      </c>
      <c r="AI14037">
        <f>(t23__2[[#This Row],[3.list_price]]-t23__2[[#This Row],[3.standard_cost]])/t23__2[[#This Row],[3.list_price]]</f>
        <v>0.11000164365548974</v>
      </c>
      <c r="AJ14037" t="s">
        <v>2526</v>
      </c>
      <c r="AK14037" t="s">
        <v>2552</v>
      </c>
      <c r="AL14037">
        <v>1703.52</v>
      </c>
      <c r="AM14037">
        <f>t23__2[[#This Row],[3.list_price]]-t23__2[[#This Row],[3.standard_cost]]</f>
        <v>187.38999999999987</v>
      </c>
      <c r="AN14037">
        <v>1516.13</v>
      </c>
      <c r="AO14037" s="7">
        <v>38693</v>
      </c>
    </row>
    <row r="14038" spans="1:41" x14ac:dyDescent="0.35">
      <c r="A14038">
        <v>238</v>
      </c>
      <c r="B14038">
        <f>VALUE(t23__2[[#This Row],[Status of Customer]])</f>
        <v>0</v>
      </c>
      <c r="D14038" t="b">
        <f>IF(COUNTIF(t23__2[New customers Id],A14038)&gt;0,"New")</f>
        <v>0</v>
      </c>
      <c r="E14038">
        <f>IF(t23__2[[#This Row],[Column4]]="New",1,0)</f>
        <v>0</v>
      </c>
      <c r="F14038" t="s">
        <v>3921</v>
      </c>
      <c r="G14038">
        <v>2750</v>
      </c>
      <c r="H14038" t="s">
        <v>2456</v>
      </c>
      <c r="I14038" t="s">
        <v>2519</v>
      </c>
      <c r="J14038">
        <v>8</v>
      </c>
      <c r="K14038" t="s">
        <v>253</v>
      </c>
      <c r="L14038" t="s">
        <v>254</v>
      </c>
      <c r="M14038" t="s">
        <v>8</v>
      </c>
      <c r="N14038">
        <v>54</v>
      </c>
      <c r="O14038" t="s">
        <v>255</v>
      </c>
      <c r="P14038" t="str">
        <f>TEXT(t23__2[[#This Row],[Table1.DOB]],"yyyy")</f>
        <v>1984</v>
      </c>
      <c r="Q14038">
        <f ca="1">YEAR(TODAY())-t23__2[[#This Row],[Age ]]</f>
        <v>41</v>
      </c>
      <c r="R140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038" t="s">
        <v>3922</v>
      </c>
      <c r="T14038" t="s">
        <v>2452</v>
      </c>
      <c r="U14038" t="s">
        <v>3</v>
      </c>
      <c r="V14038" t="s">
        <v>34</v>
      </c>
      <c r="W14038" t="s">
        <v>2761</v>
      </c>
      <c r="X14038" t="s">
        <v>36</v>
      </c>
      <c r="Y14038">
        <v>14</v>
      </c>
      <c r="Z14038">
        <v>238</v>
      </c>
      <c r="AA14038" s="7">
        <v>42757</v>
      </c>
      <c r="AB14038" s="7" t="str">
        <f>TEXT(t23__2[[#This Row],[3.transaction_date]],"mmmm")</f>
        <v>January</v>
      </c>
      <c r="AC14038" s="7" t="str">
        <f>TEXT(t23__2[[#This Row],[3.transaction_date]],"dddd")</f>
        <v>Sunday</v>
      </c>
      <c r="AD14038" t="b">
        <v>0</v>
      </c>
      <c r="AE14038" s="5">
        <f>_xlfn.SWITCH(t23__2[[#This Row],[3.online_order]],TRUE,1,FALSE,0,"")</f>
        <v>0</v>
      </c>
      <c r="AF14038" t="s">
        <v>2523</v>
      </c>
      <c r="AG14038" t="s">
        <v>2527</v>
      </c>
      <c r="AH14038" t="s">
        <v>2525</v>
      </c>
      <c r="AI14038">
        <f>(t23__2[[#This Row],[3.list_price]]-t23__2[[#This Row],[3.standard_cost]])/t23__2[[#This Row],[3.list_price]]</f>
        <v>0.49370644992224355</v>
      </c>
      <c r="AJ14038" t="s">
        <v>2526</v>
      </c>
      <c r="AK14038" t="s">
        <v>2526</v>
      </c>
      <c r="AL14038">
        <v>1163.8900000000001</v>
      </c>
      <c r="AM14038">
        <f>t23__2[[#This Row],[3.list_price]]-t23__2[[#This Row],[3.standard_cost]]</f>
        <v>574.62000000000012</v>
      </c>
      <c r="AN14038">
        <v>589.27</v>
      </c>
      <c r="AO14038" s="7">
        <v>39880</v>
      </c>
    </row>
    <row r="14039" spans="1:41" x14ac:dyDescent="0.35">
      <c r="A14039">
        <v>990</v>
      </c>
      <c r="B14039">
        <f>VALUE(t23__2[[#This Row],[Status of Customer]])</f>
        <v>0</v>
      </c>
      <c r="D14039" t="b">
        <f>IF(COUNTIF(t23__2[New customers Id],A14039)&gt;0,"New")</f>
        <v>0</v>
      </c>
      <c r="E14039">
        <f>IF(t23__2[[#This Row],[Column4]]="New",1,0)</f>
        <v>0</v>
      </c>
      <c r="F14039" t="s">
        <v>7098</v>
      </c>
      <c r="G14039">
        <v>2560</v>
      </c>
      <c r="H14039" t="s">
        <v>2456</v>
      </c>
      <c r="I14039" t="s">
        <v>2519</v>
      </c>
      <c r="J14039">
        <v>7</v>
      </c>
      <c r="K14039" t="s">
        <v>7099</v>
      </c>
      <c r="L14039" t="s">
        <v>7100</v>
      </c>
      <c r="M14039" t="s">
        <v>7</v>
      </c>
      <c r="N14039">
        <v>56</v>
      </c>
      <c r="O14039" t="s">
        <v>7101</v>
      </c>
      <c r="P14039" t="str">
        <f>TEXT(t23__2[[#This Row],[Table1.DOB]],"yyyy")</f>
        <v>1976</v>
      </c>
      <c r="Q14039">
        <f ca="1">YEAR(TODAY())-t23__2[[#This Row],[Age ]]</f>
        <v>49</v>
      </c>
      <c r="R140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039" t="s">
        <v>37</v>
      </c>
      <c r="T14039" t="s">
        <v>15</v>
      </c>
      <c r="U14039" t="s">
        <v>3</v>
      </c>
      <c r="V14039" t="s">
        <v>34</v>
      </c>
      <c r="W14039" t="s">
        <v>3018</v>
      </c>
      <c r="X14039" t="s">
        <v>36</v>
      </c>
      <c r="Y14039">
        <v>14</v>
      </c>
      <c r="Z14039">
        <v>990</v>
      </c>
      <c r="AA14039" s="7">
        <v>42968</v>
      </c>
      <c r="AB14039" s="7" t="str">
        <f>TEXT(t23__2[[#This Row],[3.transaction_date]],"mmmm")</f>
        <v>August</v>
      </c>
      <c r="AC14039" s="7" t="str">
        <f>TEXT(t23__2[[#This Row],[3.transaction_date]],"dddd")</f>
        <v>Monday</v>
      </c>
      <c r="AD14039" t="b">
        <v>1</v>
      </c>
      <c r="AE14039" s="5">
        <f>_xlfn.SWITCH(t23__2[[#This Row],[3.online_order]],TRUE,1,FALSE,0,"")</f>
        <v>1</v>
      </c>
      <c r="AF14039" t="s">
        <v>2523</v>
      </c>
      <c r="AG14039" t="s">
        <v>2556</v>
      </c>
      <c r="AH14039" t="s">
        <v>2525</v>
      </c>
      <c r="AI14039">
        <f>(t23__2[[#This Row],[3.list_price]]-t23__2[[#This Row],[3.standard_cost]])/t23__2[[#This Row],[3.list_price]]</f>
        <v>0.10999927794358343</v>
      </c>
      <c r="AJ14039" t="s">
        <v>2557</v>
      </c>
      <c r="AK14039" t="s">
        <v>2552</v>
      </c>
      <c r="AL14039">
        <v>1661.92</v>
      </c>
      <c r="AM14039">
        <f>t23__2[[#This Row],[3.list_price]]-t23__2[[#This Row],[3.standard_cost]]</f>
        <v>182.81000000000017</v>
      </c>
      <c r="AN14039">
        <v>1479.11</v>
      </c>
      <c r="AO14039" s="7">
        <v>41345</v>
      </c>
    </row>
    <row r="14040" spans="1:41" x14ac:dyDescent="0.35">
      <c r="A14040">
        <v>1227</v>
      </c>
      <c r="B14040">
        <f>VALUE(t23__2[[#This Row],[Status of Customer]])</f>
        <v>0</v>
      </c>
      <c r="D14040" t="b">
        <f>IF(COUNTIF(t23__2[New customers Id],A14040)&gt;0,"New")</f>
        <v>0</v>
      </c>
      <c r="E14040">
        <f>IF(t23__2[[#This Row],[Column4]]="New",1,0)</f>
        <v>0</v>
      </c>
      <c r="F14040" t="s">
        <v>7806</v>
      </c>
      <c r="G14040">
        <v>2285</v>
      </c>
      <c r="H14040" t="s">
        <v>2456</v>
      </c>
      <c r="I14040" t="s">
        <v>2519</v>
      </c>
      <c r="J14040">
        <v>7</v>
      </c>
      <c r="K14040" t="s">
        <v>7807</v>
      </c>
      <c r="L14040" t="s">
        <v>7808</v>
      </c>
      <c r="M14040" t="s">
        <v>7</v>
      </c>
      <c r="N14040">
        <v>63</v>
      </c>
      <c r="O14040" t="s">
        <v>7809</v>
      </c>
      <c r="P14040" t="str">
        <f>TEXT(t23__2[[#This Row],[Table1.DOB]],"yyyy")</f>
        <v>1989</v>
      </c>
      <c r="Q14040">
        <f ca="1">YEAR(TODAY())-t23__2[[#This Row],[Age ]]</f>
        <v>36</v>
      </c>
      <c r="R1404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040" t="s">
        <v>697</v>
      </c>
      <c r="T14040" t="s">
        <v>2451</v>
      </c>
      <c r="U14040" t="s">
        <v>1</v>
      </c>
      <c r="V14040" t="s">
        <v>34</v>
      </c>
      <c r="W14040" t="s">
        <v>147</v>
      </c>
      <c r="X14040" t="s">
        <v>36</v>
      </c>
      <c r="Y14040">
        <v>12</v>
      </c>
      <c r="Z14040">
        <v>1227</v>
      </c>
      <c r="AA14040" s="7">
        <v>42782</v>
      </c>
      <c r="AB14040" s="7" t="str">
        <f>TEXT(t23__2[[#This Row],[3.transaction_date]],"mmmm")</f>
        <v>February</v>
      </c>
      <c r="AC14040" s="7" t="str">
        <f>TEXT(t23__2[[#This Row],[3.transaction_date]],"dddd")</f>
        <v>Thursday</v>
      </c>
      <c r="AD14040" t="b">
        <v>1</v>
      </c>
      <c r="AE14040" s="5">
        <f>_xlfn.SWITCH(t23__2[[#This Row],[3.online_order]],TRUE,1,FALSE,0,"")</f>
        <v>1</v>
      </c>
      <c r="AF14040" t="s">
        <v>2523</v>
      </c>
      <c r="AG14040" t="s">
        <v>2524</v>
      </c>
      <c r="AH14040" t="s">
        <v>2525</v>
      </c>
      <c r="AI14040">
        <f>(t23__2[[#This Row],[3.list_price]]-t23__2[[#This Row],[3.standard_cost]])/t23__2[[#This Row],[3.list_price]]</f>
        <v>0.19997189432265314</v>
      </c>
      <c r="AJ14040" t="s">
        <v>2550</v>
      </c>
      <c r="AK14040" t="s">
        <v>2526</v>
      </c>
      <c r="AL14040">
        <v>71.16</v>
      </c>
      <c r="AM14040">
        <f>t23__2[[#This Row],[3.list_price]]-t23__2[[#This Row],[3.standard_cost]]</f>
        <v>14.229999999999997</v>
      </c>
      <c r="AN14040">
        <v>56.93</v>
      </c>
      <c r="AO14040" s="7">
        <v>42172</v>
      </c>
    </row>
    <row r="14041" spans="1:41" x14ac:dyDescent="0.35">
      <c r="A14041">
        <v>2266</v>
      </c>
      <c r="B14041">
        <f>VALUE(t23__2[[#This Row],[Status of Customer]])</f>
        <v>0</v>
      </c>
      <c r="D14041" t="str">
        <f>IF(COUNTIF(t23__2[New customers Id],A14041)&gt;0,"New")</f>
        <v>New</v>
      </c>
      <c r="E14041">
        <f>IF(t23__2[[#This Row],[Column4]]="New",1,0)</f>
        <v>1</v>
      </c>
      <c r="F14041" t="s">
        <v>4323</v>
      </c>
      <c r="G14041">
        <v>2484</v>
      </c>
      <c r="H14041" t="s">
        <v>2456</v>
      </c>
      <c r="I14041" t="s">
        <v>2519</v>
      </c>
      <c r="J14041">
        <v>6</v>
      </c>
      <c r="K14041" t="s">
        <v>4324</v>
      </c>
      <c r="L14041" t="s">
        <v>4325</v>
      </c>
      <c r="M14041" t="s">
        <v>8</v>
      </c>
      <c r="N14041">
        <v>74</v>
      </c>
      <c r="O14041" t="s">
        <v>4326</v>
      </c>
      <c r="P14041" t="str">
        <f>TEXT(t23__2[[#This Row],[Table1.DOB]],"yyyy")</f>
        <v>1998</v>
      </c>
      <c r="Q14041">
        <f ca="1">YEAR(TODAY())-t23__2[[#This Row],[Age ]]</f>
        <v>27</v>
      </c>
      <c r="R1404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041" t="s">
        <v>16</v>
      </c>
      <c r="T14041" t="s">
        <v>18</v>
      </c>
      <c r="U14041" t="s">
        <v>2</v>
      </c>
      <c r="V14041" t="s">
        <v>34</v>
      </c>
      <c r="W14041" t="s">
        <v>2820</v>
      </c>
      <c r="X14041" t="s">
        <v>41</v>
      </c>
      <c r="Y14041">
        <v>1</v>
      </c>
      <c r="Z14041">
        <v>2266</v>
      </c>
      <c r="AA14041" s="7">
        <v>43035</v>
      </c>
      <c r="AB14041" s="7" t="str">
        <f>TEXT(t23__2[[#This Row],[3.transaction_date]],"mmmm")</f>
        <v>October</v>
      </c>
      <c r="AC14041" s="7" t="str">
        <f>TEXT(t23__2[[#This Row],[3.transaction_date]],"dddd")</f>
        <v>Friday</v>
      </c>
      <c r="AD14041" t="b">
        <v>0</v>
      </c>
      <c r="AE14041" s="5">
        <f>_xlfn.SWITCH(t23__2[[#This Row],[3.online_order]],TRUE,1,FALSE,0,"")</f>
        <v>0</v>
      </c>
      <c r="AF14041" t="s">
        <v>2523</v>
      </c>
      <c r="AG14041" t="s">
        <v>2556</v>
      </c>
      <c r="AH14041" t="s">
        <v>2551</v>
      </c>
      <c r="AI14041">
        <f>(t23__2[[#This Row],[3.list_price]]-t23__2[[#This Row],[3.standard_cost]])/t23__2[[#This Row],[3.list_price]]</f>
        <v>0.30734307508501058</v>
      </c>
      <c r="AJ14041" t="s">
        <v>2526</v>
      </c>
      <c r="AK14041" t="s">
        <v>2526</v>
      </c>
      <c r="AL14041">
        <v>544.04999999999995</v>
      </c>
      <c r="AM14041">
        <f>t23__2[[#This Row],[3.list_price]]-t23__2[[#This Row],[3.standard_cost]]</f>
        <v>167.20999999999998</v>
      </c>
      <c r="AN14041">
        <v>376.84</v>
      </c>
      <c r="AO14041" s="7">
        <v>38647</v>
      </c>
    </row>
    <row r="14042" spans="1:41" x14ac:dyDescent="0.35">
      <c r="A14042">
        <v>224</v>
      </c>
      <c r="B14042">
        <f>VALUE(t23__2[[#This Row],[Status of Customer]])</f>
        <v>0</v>
      </c>
      <c r="D14042" t="str">
        <f>IF(COUNTIF(t23__2[New customers Id],A14042)&gt;0,"New")</f>
        <v>New</v>
      </c>
      <c r="E14042">
        <f>IF(t23__2[[#This Row],[Column4]]="New",1,0)</f>
        <v>1</v>
      </c>
      <c r="F14042" t="s">
        <v>3835</v>
      </c>
      <c r="G14042">
        <v>2110</v>
      </c>
      <c r="H14042" t="s">
        <v>2456</v>
      </c>
      <c r="I14042" t="s">
        <v>2519</v>
      </c>
      <c r="J14042">
        <v>12</v>
      </c>
      <c r="K14042" t="s">
        <v>3836</v>
      </c>
      <c r="L14042" t="s">
        <v>3837</v>
      </c>
      <c r="M14042" t="s">
        <v>8</v>
      </c>
      <c r="N14042">
        <v>2</v>
      </c>
      <c r="O14042" t="s">
        <v>3838</v>
      </c>
      <c r="P14042" t="str">
        <f>TEXT(t23__2[[#This Row],[Table1.DOB]],"yyyy")</f>
        <v>1967</v>
      </c>
      <c r="Q14042">
        <f ca="1">YEAR(TODAY())-t23__2[[#This Row],[Age ]]</f>
        <v>58</v>
      </c>
      <c r="R140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042" t="s">
        <v>3290</v>
      </c>
      <c r="T14042" t="s">
        <v>12</v>
      </c>
      <c r="U14042" t="s">
        <v>1</v>
      </c>
      <c r="V14042" t="s">
        <v>34</v>
      </c>
      <c r="W14042" t="s">
        <v>249</v>
      </c>
      <c r="X14042" t="s">
        <v>41</v>
      </c>
      <c r="Y14042">
        <v>17</v>
      </c>
      <c r="Z14042">
        <v>224</v>
      </c>
      <c r="AA14042" s="7">
        <v>42755</v>
      </c>
      <c r="AB14042" s="7" t="str">
        <f>TEXT(t23__2[[#This Row],[3.transaction_date]],"mmmm")</f>
        <v>January</v>
      </c>
      <c r="AC14042" s="7" t="str">
        <f>TEXT(t23__2[[#This Row],[3.transaction_date]],"dddd")</f>
        <v>Friday</v>
      </c>
      <c r="AD14042" t="b">
        <v>0</v>
      </c>
      <c r="AE14042" s="5">
        <f>_xlfn.SWITCH(t23__2[[#This Row],[3.online_order]],TRUE,1,FALSE,0,"")</f>
        <v>0</v>
      </c>
      <c r="AF14042" t="s">
        <v>2523</v>
      </c>
      <c r="AG14042" t="s">
        <v>2543</v>
      </c>
      <c r="AH14042" t="s">
        <v>2551</v>
      </c>
      <c r="AI14042">
        <f>(t23__2[[#This Row],[3.list_price]]-t23__2[[#This Row],[3.standard_cost]])/t23__2[[#This Row],[3.list_price]]</f>
        <v>0.76087599579750509</v>
      </c>
      <c r="AJ14042" t="s">
        <v>2550</v>
      </c>
      <c r="AK14042" t="s">
        <v>2526</v>
      </c>
      <c r="AL14042">
        <v>980.37</v>
      </c>
      <c r="AM14042">
        <f>t23__2[[#This Row],[3.list_price]]-t23__2[[#This Row],[3.standard_cost]]</f>
        <v>745.94</v>
      </c>
      <c r="AN14042">
        <v>234.43</v>
      </c>
      <c r="AO14042" s="7">
        <v>38258</v>
      </c>
    </row>
    <row r="14043" spans="1:41" x14ac:dyDescent="0.35">
      <c r="A14043">
        <v>2530</v>
      </c>
      <c r="B14043">
        <f>VALUE(t23__2[[#This Row],[Status of Customer]])</f>
        <v>0</v>
      </c>
      <c r="D14043" t="b">
        <f>IF(COUNTIF(t23__2[New customers Id],A14043)&gt;0,"New")</f>
        <v>0</v>
      </c>
      <c r="E14043">
        <f>IF(t23__2[[#This Row],[Column4]]="New",1,0)</f>
        <v>0</v>
      </c>
      <c r="F14043" t="s">
        <v>11770</v>
      </c>
      <c r="G14043">
        <v>2567</v>
      </c>
      <c r="H14043" t="s">
        <v>2456</v>
      </c>
      <c r="I14043" t="s">
        <v>2519</v>
      </c>
      <c r="J14043">
        <v>8</v>
      </c>
      <c r="K14043" t="s">
        <v>11771</v>
      </c>
      <c r="L14043" t="s">
        <v>6837</v>
      </c>
      <c r="M14043" t="s">
        <v>7</v>
      </c>
      <c r="N14043">
        <v>63</v>
      </c>
      <c r="O14043" t="s">
        <v>11772</v>
      </c>
      <c r="P14043" t="str">
        <f>TEXT(t23__2[[#This Row],[Table1.DOB]],"yyyy")</f>
        <v>1960</v>
      </c>
      <c r="Q14043">
        <f ca="1">YEAR(TODAY())-t23__2[[#This Row],[Age ]]</f>
        <v>65</v>
      </c>
      <c r="R1404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043" t="s">
        <v>51</v>
      </c>
      <c r="T14043" t="s">
        <v>17</v>
      </c>
      <c r="U14043" t="s">
        <v>3</v>
      </c>
      <c r="V14043" t="s">
        <v>34</v>
      </c>
      <c r="W14043" t="s">
        <v>156</v>
      </c>
      <c r="X14043" t="s">
        <v>36</v>
      </c>
      <c r="Y14043">
        <v>18</v>
      </c>
      <c r="Z14043">
        <v>2530</v>
      </c>
      <c r="AA14043" s="7">
        <v>42775</v>
      </c>
      <c r="AB14043" s="7" t="str">
        <f>TEXT(t23__2[[#This Row],[3.transaction_date]],"mmmm")</f>
        <v>February</v>
      </c>
      <c r="AC14043" s="7" t="str">
        <f>TEXT(t23__2[[#This Row],[3.transaction_date]],"dddd")</f>
        <v>Thursday</v>
      </c>
      <c r="AD14043" t="b">
        <v>0</v>
      </c>
      <c r="AE14043" s="5">
        <f>_xlfn.SWITCH(t23__2[[#This Row],[3.online_order]],TRUE,1,FALSE,0,"")</f>
        <v>0</v>
      </c>
      <c r="AF14043" t="s">
        <v>2523</v>
      </c>
      <c r="AG14043" t="s">
        <v>2527</v>
      </c>
      <c r="AH14043" t="s">
        <v>2525</v>
      </c>
      <c r="AI14043">
        <f>(t23__2[[#This Row],[3.list_price]]-t23__2[[#This Row],[3.standard_cost]])/t23__2[[#This Row],[3.list_price]]</f>
        <v>0.24996503007413623</v>
      </c>
      <c r="AJ14043" t="s">
        <v>2526</v>
      </c>
      <c r="AK14043" t="s">
        <v>2526</v>
      </c>
      <c r="AL14043">
        <v>71.489999999999995</v>
      </c>
      <c r="AM14043">
        <f>t23__2[[#This Row],[3.list_price]]-t23__2[[#This Row],[3.standard_cost]]</f>
        <v>17.869999999999997</v>
      </c>
      <c r="AN14043">
        <v>53.62</v>
      </c>
      <c r="AO14043" s="7">
        <v>40784</v>
      </c>
    </row>
    <row r="14044" spans="1:41" x14ac:dyDescent="0.35">
      <c r="A14044">
        <v>3303</v>
      </c>
      <c r="B14044">
        <f>VALUE(t23__2[[#This Row],[Status of Customer]])</f>
        <v>0</v>
      </c>
      <c r="D14044" t="str">
        <f>IF(COUNTIF(t23__2[New customers Id],A14044)&gt;0,"New")</f>
        <v>New</v>
      </c>
      <c r="E14044">
        <f>IF(t23__2[[#This Row],[Column4]]="New",1,0)</f>
        <v>1</v>
      </c>
      <c r="F14044" t="s">
        <v>12573</v>
      </c>
      <c r="G14044">
        <v>3130</v>
      </c>
      <c r="H14044" t="s">
        <v>2458</v>
      </c>
      <c r="I14044" t="s">
        <v>2519</v>
      </c>
      <c r="J14044">
        <v>10</v>
      </c>
      <c r="K14044" t="s">
        <v>12574</v>
      </c>
      <c r="L14044" t="s">
        <v>12575</v>
      </c>
      <c r="M14044" t="s">
        <v>8</v>
      </c>
      <c r="N14044">
        <v>51</v>
      </c>
      <c r="O14044" t="s">
        <v>12576</v>
      </c>
      <c r="P14044" t="str">
        <f>TEXT(t23__2[[#This Row],[Table1.DOB]],"yyyy")</f>
        <v>1967</v>
      </c>
      <c r="Q14044">
        <f ca="1">YEAR(TODAY())-t23__2[[#This Row],[Age ]]</f>
        <v>58</v>
      </c>
      <c r="R140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044" t="s">
        <v>223</v>
      </c>
      <c r="T14044" t="s">
        <v>19</v>
      </c>
      <c r="U14044" t="s">
        <v>1</v>
      </c>
      <c r="V14044" t="s">
        <v>34</v>
      </c>
      <c r="W14044" t="s">
        <v>2786</v>
      </c>
      <c r="X14044" t="s">
        <v>36</v>
      </c>
      <c r="Y14044">
        <v>11</v>
      </c>
      <c r="Z14044">
        <v>3303</v>
      </c>
      <c r="AA14044" s="7">
        <v>42841</v>
      </c>
      <c r="AB14044" s="7" t="str">
        <f>TEXT(t23__2[[#This Row],[3.transaction_date]],"mmmm")</f>
        <v>April</v>
      </c>
      <c r="AC14044" s="7" t="str">
        <f>TEXT(t23__2[[#This Row],[3.transaction_date]],"dddd")</f>
        <v>Sunday</v>
      </c>
      <c r="AD14044" t="b">
        <v>1</v>
      </c>
      <c r="AE14044" s="5">
        <f>_xlfn.SWITCH(t23__2[[#This Row],[3.online_order]],TRUE,1,FALSE,0,"")</f>
        <v>1</v>
      </c>
      <c r="AF14044" t="s">
        <v>2523</v>
      </c>
      <c r="AG14044" t="s">
        <v>2537</v>
      </c>
      <c r="AH14044" t="s">
        <v>2551</v>
      </c>
      <c r="AI14044">
        <f>(t23__2[[#This Row],[3.list_price]]-t23__2[[#This Row],[3.standard_cost]])/t23__2[[#This Row],[3.list_price]]</f>
        <v>0.11000237183613992</v>
      </c>
      <c r="AJ14044" t="s">
        <v>2550</v>
      </c>
      <c r="AK14044" t="s">
        <v>2552</v>
      </c>
      <c r="AL14044">
        <v>590.26</v>
      </c>
      <c r="AM14044">
        <f>t23__2[[#This Row],[3.list_price]]-t23__2[[#This Row],[3.standard_cost]]</f>
        <v>64.92999999999995</v>
      </c>
      <c r="AN14044">
        <v>525.33000000000004</v>
      </c>
      <c r="AO14044" s="7">
        <v>36668</v>
      </c>
    </row>
    <row r="14045" spans="1:41" x14ac:dyDescent="0.35">
      <c r="A14045">
        <v>3213</v>
      </c>
      <c r="B14045">
        <f>VALUE(t23__2[[#This Row],[Status of Customer]])</f>
        <v>0</v>
      </c>
      <c r="D14045" t="b">
        <f>IF(COUNTIF(t23__2[New customers Id],A14045)&gt;0,"New")</f>
        <v>0</v>
      </c>
      <c r="E14045">
        <f>IF(t23__2[[#This Row],[Column4]]="New",1,0)</f>
        <v>0</v>
      </c>
      <c r="F14045" t="s">
        <v>4302</v>
      </c>
      <c r="G14045">
        <v>3079</v>
      </c>
      <c r="H14045" t="s">
        <v>2458</v>
      </c>
      <c r="I14045" t="s">
        <v>2519</v>
      </c>
      <c r="J14045">
        <v>11</v>
      </c>
      <c r="K14045" t="s">
        <v>3525</v>
      </c>
      <c r="L14045" t="s">
        <v>4303</v>
      </c>
      <c r="M14045" t="s">
        <v>7</v>
      </c>
      <c r="N14045">
        <v>27</v>
      </c>
      <c r="O14045" t="s">
        <v>4304</v>
      </c>
      <c r="P14045" t="str">
        <f>TEXT(t23__2[[#This Row],[Table1.DOB]],"yyyy")</f>
        <v>1971</v>
      </c>
      <c r="Q14045">
        <f ca="1">YEAR(TODAY())-t23__2[[#This Row],[Age ]]</f>
        <v>54</v>
      </c>
      <c r="R140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045" t="s">
        <v>16</v>
      </c>
      <c r="T14045" t="s">
        <v>19</v>
      </c>
      <c r="U14045" t="s">
        <v>1</v>
      </c>
      <c r="V14045" t="s">
        <v>34</v>
      </c>
      <c r="W14045" t="s">
        <v>85</v>
      </c>
      <c r="X14045" t="s">
        <v>36</v>
      </c>
      <c r="Y14045">
        <v>16</v>
      </c>
      <c r="Z14045">
        <v>3213</v>
      </c>
      <c r="AA14045" s="7">
        <v>42740</v>
      </c>
      <c r="AB14045" s="7" t="str">
        <f>TEXT(t23__2[[#This Row],[3.transaction_date]],"mmmm")</f>
        <v>January</v>
      </c>
      <c r="AC14045" s="7" t="str">
        <f>TEXT(t23__2[[#This Row],[3.transaction_date]],"dddd")</f>
        <v>Thursday</v>
      </c>
      <c r="AD14045" t="b">
        <v>1</v>
      </c>
      <c r="AE14045" s="5">
        <f>_xlfn.SWITCH(t23__2[[#This Row],[3.online_order]],TRUE,1,FALSE,0,"")</f>
        <v>1</v>
      </c>
      <c r="AF14045" t="s">
        <v>2523</v>
      </c>
      <c r="AG14045" t="s">
        <v>2556</v>
      </c>
      <c r="AH14045" t="s">
        <v>2525</v>
      </c>
      <c r="AI14045">
        <f>(t23__2[[#This Row],[3.list_price]]-t23__2[[#This Row],[3.standard_cost]])/t23__2[[#This Row],[3.list_price]]</f>
        <v>0.21887060099714212</v>
      </c>
      <c r="AJ14045" t="s">
        <v>2550</v>
      </c>
      <c r="AK14045" t="s">
        <v>2526</v>
      </c>
      <c r="AL14045">
        <v>958.74</v>
      </c>
      <c r="AM14045">
        <f>t23__2[[#This Row],[3.list_price]]-t23__2[[#This Row],[3.standard_cost]]</f>
        <v>209.84000000000003</v>
      </c>
      <c r="AN14045">
        <v>748.9</v>
      </c>
      <c r="AO14045" s="7">
        <v>38693</v>
      </c>
    </row>
    <row r="14046" spans="1:41" x14ac:dyDescent="0.35">
      <c r="A14046">
        <v>2116</v>
      </c>
      <c r="B14046">
        <f>VALUE(t23__2[[#This Row],[Status of Customer]])</f>
        <v>0</v>
      </c>
      <c r="D14046" t="b">
        <f>IF(COUNTIF(t23__2[New customers Id],A14046)&gt;0,"New")</f>
        <v>0</v>
      </c>
      <c r="E14046">
        <f>IF(t23__2[[#This Row],[Column4]]="New",1,0)</f>
        <v>0</v>
      </c>
      <c r="F14046" t="s">
        <v>9101</v>
      </c>
      <c r="G14046">
        <v>3025</v>
      </c>
      <c r="H14046" t="s">
        <v>2458</v>
      </c>
      <c r="I14046" t="s">
        <v>2519</v>
      </c>
      <c r="J14046">
        <v>9</v>
      </c>
      <c r="K14046" t="s">
        <v>9102</v>
      </c>
      <c r="L14046" t="s">
        <v>9103</v>
      </c>
      <c r="M14046" t="s">
        <v>8</v>
      </c>
      <c r="N14046">
        <v>81</v>
      </c>
      <c r="O14046" t="s">
        <v>6944</v>
      </c>
      <c r="P14046" t="str">
        <f>TEXT(t23__2[[#This Row],[Table1.DOB]],"yyyy")</f>
        <v>1979</v>
      </c>
      <c r="Q14046">
        <f ca="1">YEAR(TODAY())-t23__2[[#This Row],[Age ]]</f>
        <v>46</v>
      </c>
      <c r="R140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046" t="s">
        <v>134</v>
      </c>
      <c r="T14046" t="s">
        <v>12</v>
      </c>
      <c r="U14046" t="s">
        <v>1</v>
      </c>
      <c r="V14046" t="s">
        <v>34</v>
      </c>
      <c r="W14046" t="s">
        <v>2898</v>
      </c>
      <c r="X14046" t="s">
        <v>36</v>
      </c>
      <c r="Y14046">
        <v>9</v>
      </c>
      <c r="Z14046">
        <v>2116</v>
      </c>
      <c r="AA14046" s="7">
        <v>42935</v>
      </c>
      <c r="AB14046" s="7" t="str">
        <f>TEXT(t23__2[[#This Row],[3.transaction_date]],"mmmm")</f>
        <v>July</v>
      </c>
      <c r="AC14046" s="7" t="str">
        <f>TEXT(t23__2[[#This Row],[3.transaction_date]],"dddd")</f>
        <v>Wednesday</v>
      </c>
      <c r="AD14046" t="b">
        <v>0</v>
      </c>
      <c r="AE14046" s="5">
        <f>_xlfn.SWITCH(t23__2[[#This Row],[3.online_order]],TRUE,1,FALSE,0,"")</f>
        <v>0</v>
      </c>
      <c r="AF14046" t="s">
        <v>2523</v>
      </c>
      <c r="AG14046" t="s">
        <v>2543</v>
      </c>
      <c r="AH14046" t="s">
        <v>2525</v>
      </c>
      <c r="AI14046">
        <f>(t23__2[[#This Row],[3.list_price]]-t23__2[[#This Row],[3.standard_cost]])/t23__2[[#This Row],[3.list_price]]</f>
        <v>0.81404466714798673</v>
      </c>
      <c r="AJ14046" t="s">
        <v>2526</v>
      </c>
      <c r="AK14046" t="s">
        <v>2544</v>
      </c>
      <c r="AL14046">
        <v>2091.4699999999998</v>
      </c>
      <c r="AM14046">
        <f>t23__2[[#This Row],[3.list_price]]-t23__2[[#This Row],[3.standard_cost]]</f>
        <v>1702.5499999999997</v>
      </c>
      <c r="AN14046">
        <v>388.92</v>
      </c>
      <c r="AO14046" s="7">
        <v>40784</v>
      </c>
    </row>
    <row r="14047" spans="1:41" x14ac:dyDescent="0.35">
      <c r="A14047">
        <v>3298</v>
      </c>
      <c r="B14047">
        <f>VALUE(t23__2[[#This Row],[Status of Customer]])</f>
        <v>0</v>
      </c>
      <c r="D14047" t="str">
        <f>IF(COUNTIF(t23__2[New customers Id],A14047)&gt;0,"New")</f>
        <v>New</v>
      </c>
      <c r="E14047">
        <f>IF(t23__2[[#This Row],[Column4]]="New",1,0)</f>
        <v>1</v>
      </c>
      <c r="F14047" t="s">
        <v>10888</v>
      </c>
      <c r="G14047">
        <v>3064</v>
      </c>
      <c r="H14047" t="s">
        <v>2458</v>
      </c>
      <c r="I14047" t="s">
        <v>2519</v>
      </c>
      <c r="J14047">
        <v>7</v>
      </c>
      <c r="K14047" t="s">
        <v>10889</v>
      </c>
      <c r="L14047" t="s">
        <v>10890</v>
      </c>
      <c r="M14047" t="s">
        <v>2646</v>
      </c>
      <c r="N14047">
        <v>1</v>
      </c>
      <c r="O14047" t="s">
        <v>16</v>
      </c>
      <c r="P14047" t="str">
        <f>TEXT(t23__2[[#This Row],[Table1.DOB]],"yyyy")</f>
        <v>N/A</v>
      </c>
      <c r="Q14047" t="e">
        <f ca="1">YEAR(TODAY())-t23__2[[#This Row],[Age ]]</f>
        <v>#VALUE!</v>
      </c>
      <c r="R14047" t="e">
        <f ca="1">_xlfn.IFS(t23__2[[#This Row],[Column1]]&gt;=60,"Senior",t23__2[[#This Row],[Column1]]&gt;=40,"Middle Aged",t23__2[[#This Row],[Column1]]&gt;=25,"Youth",t23__2[[#This Row],[Column1]]&gt;18,"Teenager")</f>
        <v>#VALUE!</v>
      </c>
      <c r="S14047" t="s">
        <v>2755</v>
      </c>
      <c r="T14047" t="s">
        <v>2451</v>
      </c>
      <c r="U14047" t="s">
        <v>1</v>
      </c>
      <c r="V14047" t="s">
        <v>34</v>
      </c>
      <c r="W14047" t="s">
        <v>16</v>
      </c>
      <c r="X14047" t="s">
        <v>36</v>
      </c>
      <c r="Z14047">
        <v>3298</v>
      </c>
      <c r="AA14047" s="7">
        <v>42762</v>
      </c>
      <c r="AB14047" s="7" t="str">
        <f>TEXT(t23__2[[#This Row],[3.transaction_date]],"mmmm")</f>
        <v>January</v>
      </c>
      <c r="AC14047" s="7" t="str">
        <f>TEXT(t23__2[[#This Row],[3.transaction_date]],"dddd")</f>
        <v>Friday</v>
      </c>
      <c r="AD14047" t="b">
        <v>1</v>
      </c>
      <c r="AE14047" s="5">
        <f>_xlfn.SWITCH(t23__2[[#This Row],[3.online_order]],TRUE,1,FALSE,0,"")</f>
        <v>1</v>
      </c>
      <c r="AF14047" t="s">
        <v>2523</v>
      </c>
      <c r="AG14047" t="s">
        <v>2537</v>
      </c>
      <c r="AH14047" t="s">
        <v>2525</v>
      </c>
      <c r="AI14047">
        <f>(t23__2[[#This Row],[3.list_price]]-t23__2[[#This Row],[3.standard_cost]])/t23__2[[#This Row],[3.list_price]]</f>
        <v>0.67112182978061308</v>
      </c>
      <c r="AJ14047" t="s">
        <v>2526</v>
      </c>
      <c r="AK14047" t="s">
        <v>2526</v>
      </c>
      <c r="AL14047">
        <v>642.70000000000005</v>
      </c>
      <c r="AM14047">
        <f>t23__2[[#This Row],[3.list_price]]-t23__2[[#This Row],[3.standard_cost]]</f>
        <v>431.33000000000004</v>
      </c>
      <c r="AN14047">
        <v>211.37</v>
      </c>
      <c r="AO14047" s="7">
        <v>37337</v>
      </c>
    </row>
    <row r="14048" spans="1:41" x14ac:dyDescent="0.35">
      <c r="A14048">
        <v>3122</v>
      </c>
      <c r="B14048">
        <f>VALUE(t23__2[[#This Row],[Status of Customer]])</f>
        <v>0</v>
      </c>
      <c r="D14048" t="str">
        <f>IF(COUNTIF(t23__2[New customers Id],A14048)&gt;0,"New")</f>
        <v>New</v>
      </c>
      <c r="E14048">
        <f>IF(t23__2[[#This Row],[Column4]]="New",1,0)</f>
        <v>1</v>
      </c>
      <c r="F14048" t="s">
        <v>13143</v>
      </c>
      <c r="G14048">
        <v>2763</v>
      </c>
      <c r="H14048" t="s">
        <v>2456</v>
      </c>
      <c r="I14048" t="s">
        <v>2519</v>
      </c>
      <c r="J14048">
        <v>9</v>
      </c>
      <c r="K14048" t="s">
        <v>13144</v>
      </c>
      <c r="L14048" t="s">
        <v>13145</v>
      </c>
      <c r="M14048" t="s">
        <v>7</v>
      </c>
      <c r="N14048">
        <v>17</v>
      </c>
      <c r="O14048" t="s">
        <v>13146</v>
      </c>
      <c r="P14048" t="str">
        <f>TEXT(t23__2[[#This Row],[Table1.DOB]],"yyyy")</f>
        <v>1980</v>
      </c>
      <c r="Q14048">
        <f ca="1">YEAR(TODAY())-t23__2[[#This Row],[Age ]]</f>
        <v>45</v>
      </c>
      <c r="R140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048" t="s">
        <v>16</v>
      </c>
      <c r="T14048" t="s">
        <v>15</v>
      </c>
      <c r="U14048" t="s">
        <v>2</v>
      </c>
      <c r="V14048" t="s">
        <v>34</v>
      </c>
      <c r="W14048" t="s">
        <v>3222</v>
      </c>
      <c r="X14048" t="s">
        <v>36</v>
      </c>
      <c r="Y14048">
        <v>15</v>
      </c>
      <c r="Z14048">
        <v>3122</v>
      </c>
      <c r="AA14048" s="7">
        <v>42819</v>
      </c>
      <c r="AB14048" s="7" t="str">
        <f>TEXT(t23__2[[#This Row],[3.transaction_date]],"mmmm")</f>
        <v>March</v>
      </c>
      <c r="AC14048" s="7" t="str">
        <f>TEXT(t23__2[[#This Row],[3.transaction_date]],"dddd")</f>
        <v>Saturday</v>
      </c>
      <c r="AD14048" t="b">
        <v>1</v>
      </c>
      <c r="AE14048" s="5">
        <f>_xlfn.SWITCH(t23__2[[#This Row],[3.online_order]],TRUE,1,FALSE,0,"")</f>
        <v>1</v>
      </c>
      <c r="AF14048" t="s">
        <v>2523</v>
      </c>
      <c r="AG14048" t="s">
        <v>2527</v>
      </c>
      <c r="AH14048" t="s">
        <v>2525</v>
      </c>
      <c r="AI14048">
        <f>(t23__2[[#This Row],[3.list_price]]-t23__2[[#This Row],[3.standard_cost]])/t23__2[[#This Row],[3.list_price]]</f>
        <v>0.82873709154274378</v>
      </c>
      <c r="AJ14048" t="s">
        <v>2526</v>
      </c>
      <c r="AK14048" t="s">
        <v>2526</v>
      </c>
      <c r="AL14048">
        <v>1945.43</v>
      </c>
      <c r="AM14048">
        <f>t23__2[[#This Row],[3.list_price]]-t23__2[[#This Row],[3.standard_cost]]</f>
        <v>1612.25</v>
      </c>
      <c r="AN14048">
        <v>333.18</v>
      </c>
      <c r="AO14048" s="7">
        <v>37499</v>
      </c>
    </row>
    <row r="14049" spans="1:41" x14ac:dyDescent="0.35">
      <c r="A14049">
        <v>1517</v>
      </c>
      <c r="B14049">
        <f>VALUE(t23__2[[#This Row],[Status of Customer]])</f>
        <v>0</v>
      </c>
      <c r="D14049" t="b">
        <f>IF(COUNTIF(t23__2[New customers Id],A14049)&gt;0,"New")</f>
        <v>0</v>
      </c>
      <c r="E14049">
        <f>IF(t23__2[[#This Row],[Column4]]="New",1,0)</f>
        <v>0</v>
      </c>
      <c r="F14049" t="s">
        <v>5350</v>
      </c>
      <c r="G14049">
        <v>2210</v>
      </c>
      <c r="H14049" t="s">
        <v>2456</v>
      </c>
      <c r="I14049" t="s">
        <v>2519</v>
      </c>
      <c r="J14049">
        <v>10</v>
      </c>
      <c r="K14049" t="s">
        <v>5351</v>
      </c>
      <c r="L14049" t="s">
        <v>5352</v>
      </c>
      <c r="M14049" t="s">
        <v>8</v>
      </c>
      <c r="N14049">
        <v>90</v>
      </c>
      <c r="O14049" t="s">
        <v>5353</v>
      </c>
      <c r="P14049" t="str">
        <f>TEXT(t23__2[[#This Row],[Table1.DOB]],"yyyy")</f>
        <v>1987</v>
      </c>
      <c r="Q14049">
        <f ca="1">YEAR(TODAY())-t23__2[[#This Row],[Age ]]</f>
        <v>38</v>
      </c>
      <c r="R1404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049" t="s">
        <v>198</v>
      </c>
      <c r="T14049" t="s">
        <v>2451</v>
      </c>
      <c r="U14049" t="s">
        <v>1</v>
      </c>
      <c r="V14049" t="s">
        <v>34</v>
      </c>
      <c r="W14049" t="s">
        <v>2707</v>
      </c>
      <c r="X14049" t="s">
        <v>41</v>
      </c>
      <c r="Y14049">
        <v>12</v>
      </c>
      <c r="Z14049">
        <v>1517</v>
      </c>
      <c r="AA14049" s="7">
        <v>42983</v>
      </c>
      <c r="AB14049" s="7" t="str">
        <f>TEXT(t23__2[[#This Row],[3.transaction_date]],"mmmm")</f>
        <v>September</v>
      </c>
      <c r="AC14049" s="7" t="str">
        <f>TEXT(t23__2[[#This Row],[3.transaction_date]],"dddd")</f>
        <v>Tuesday</v>
      </c>
      <c r="AD14049" t="b">
        <v>1</v>
      </c>
      <c r="AE14049" s="5">
        <f>_xlfn.SWITCH(t23__2[[#This Row],[3.online_order]],TRUE,1,FALSE,0,"")</f>
        <v>1</v>
      </c>
      <c r="AF14049" t="s">
        <v>2523</v>
      </c>
      <c r="AG14049" t="s">
        <v>2537</v>
      </c>
      <c r="AH14049" t="s">
        <v>2525</v>
      </c>
      <c r="AI14049">
        <f>(t23__2[[#This Row],[3.list_price]]-t23__2[[#This Row],[3.standard_cost]])/t23__2[[#This Row],[3.list_price]]</f>
        <v>0.11000122003294088</v>
      </c>
      <c r="AJ14049" t="s">
        <v>2526</v>
      </c>
      <c r="AK14049" t="s">
        <v>2552</v>
      </c>
      <c r="AL14049">
        <v>1311.44</v>
      </c>
      <c r="AM14049">
        <f>t23__2[[#This Row],[3.list_price]]-t23__2[[#This Row],[3.standard_cost]]</f>
        <v>144.26</v>
      </c>
      <c r="AN14049">
        <v>1167.18</v>
      </c>
      <c r="AO14049" s="7">
        <v>33888</v>
      </c>
    </row>
    <row r="14050" spans="1:41" x14ac:dyDescent="0.35">
      <c r="A14050">
        <v>1888</v>
      </c>
      <c r="B14050">
        <f>VALUE(t23__2[[#This Row],[Status of Customer]])</f>
        <v>0</v>
      </c>
      <c r="D14050" t="b">
        <f>IF(COUNTIF(t23__2[New customers Id],A14050)&gt;0,"New")</f>
        <v>0</v>
      </c>
      <c r="E14050">
        <f>IF(t23__2[[#This Row],[Column4]]="New",1,0)</f>
        <v>0</v>
      </c>
      <c r="F14050" t="s">
        <v>13126</v>
      </c>
      <c r="G14050">
        <v>2042</v>
      </c>
      <c r="H14050" t="s">
        <v>2456</v>
      </c>
      <c r="I14050" t="s">
        <v>2519</v>
      </c>
      <c r="J14050">
        <v>10</v>
      </c>
      <c r="K14050" t="s">
        <v>7433</v>
      </c>
      <c r="L14050" t="s">
        <v>13127</v>
      </c>
      <c r="M14050" t="s">
        <v>7</v>
      </c>
      <c r="N14050">
        <v>67</v>
      </c>
      <c r="O14050" t="s">
        <v>13128</v>
      </c>
      <c r="P14050" t="str">
        <f>TEXT(t23__2[[#This Row],[Table1.DOB]],"yyyy")</f>
        <v>2002</v>
      </c>
      <c r="Q14050">
        <f ca="1">YEAR(TODAY())-t23__2[[#This Row],[Age ]]</f>
        <v>23</v>
      </c>
      <c r="R14050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4050" t="s">
        <v>2469</v>
      </c>
      <c r="T14050" t="s">
        <v>13</v>
      </c>
      <c r="U14050" t="s">
        <v>3</v>
      </c>
      <c r="V14050" t="s">
        <v>34</v>
      </c>
      <c r="W14050" t="s">
        <v>4503</v>
      </c>
      <c r="X14050" t="s">
        <v>36</v>
      </c>
      <c r="Y14050">
        <v>1</v>
      </c>
      <c r="Z14050">
        <v>1888</v>
      </c>
      <c r="AA14050" s="7">
        <v>42922</v>
      </c>
      <c r="AB14050" s="7" t="str">
        <f>TEXT(t23__2[[#This Row],[3.transaction_date]],"mmmm")</f>
        <v>July</v>
      </c>
      <c r="AC14050" s="7" t="str">
        <f>TEXT(t23__2[[#This Row],[3.transaction_date]],"dddd")</f>
        <v>Thursday</v>
      </c>
      <c r="AD14050" t="b">
        <v>1</v>
      </c>
      <c r="AE14050" s="5">
        <f>_xlfn.SWITCH(t23__2[[#This Row],[3.online_order]],TRUE,1,FALSE,0,"")</f>
        <v>1</v>
      </c>
      <c r="AF14050" t="s">
        <v>2523</v>
      </c>
      <c r="AG14050" t="s">
        <v>2527</v>
      </c>
      <c r="AH14050" t="s">
        <v>2525</v>
      </c>
      <c r="AI14050">
        <f>(t23__2[[#This Row],[3.list_price]]-t23__2[[#This Row],[3.standard_cost]])/t23__2[[#This Row],[3.list_price]]</f>
        <v>0.93285463861920181</v>
      </c>
      <c r="AJ14050" t="s">
        <v>2526</v>
      </c>
      <c r="AK14050" t="s">
        <v>2526</v>
      </c>
      <c r="AL14050">
        <v>1483.2</v>
      </c>
      <c r="AM14050">
        <f>t23__2[[#This Row],[3.list_price]]-t23__2[[#This Row],[3.standard_cost]]</f>
        <v>1383.6100000000001</v>
      </c>
      <c r="AN14050">
        <v>99.59</v>
      </c>
      <c r="AO14050" s="7">
        <v>38647</v>
      </c>
    </row>
    <row r="14051" spans="1:41" x14ac:dyDescent="0.35">
      <c r="A14051">
        <v>401</v>
      </c>
      <c r="B14051">
        <f>VALUE(t23__2[[#This Row],[Status of Customer]])</f>
        <v>0</v>
      </c>
      <c r="D14051" t="b">
        <f>IF(COUNTIF(t23__2[New customers Id],A14051)&gt;0,"New")</f>
        <v>0</v>
      </c>
      <c r="E14051">
        <f>IF(t23__2[[#This Row],[Column4]]="New",1,0)</f>
        <v>0</v>
      </c>
      <c r="F14051" t="s">
        <v>11930</v>
      </c>
      <c r="G14051">
        <v>2579</v>
      </c>
      <c r="H14051" t="s">
        <v>2456</v>
      </c>
      <c r="I14051" t="s">
        <v>2519</v>
      </c>
      <c r="J14051">
        <v>5</v>
      </c>
      <c r="K14051" t="s">
        <v>11931</v>
      </c>
      <c r="L14051" t="s">
        <v>11932</v>
      </c>
      <c r="M14051" t="s">
        <v>7</v>
      </c>
      <c r="N14051">
        <v>56</v>
      </c>
      <c r="O14051" t="s">
        <v>11933</v>
      </c>
      <c r="P14051" t="str">
        <f>TEXT(t23__2[[#This Row],[Table1.DOB]],"yyyy")</f>
        <v>1986</v>
      </c>
      <c r="Q14051">
        <f ca="1">YEAR(TODAY())-t23__2[[#This Row],[Age ]]</f>
        <v>39</v>
      </c>
      <c r="R1405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051" t="s">
        <v>180</v>
      </c>
      <c r="T14051" t="s">
        <v>18</v>
      </c>
      <c r="U14051" t="s">
        <v>3</v>
      </c>
      <c r="V14051" t="s">
        <v>34</v>
      </c>
      <c r="W14051" t="s">
        <v>327</v>
      </c>
      <c r="X14051" t="s">
        <v>41</v>
      </c>
      <c r="Y14051">
        <v>15</v>
      </c>
      <c r="Z14051">
        <v>401</v>
      </c>
      <c r="AA14051" s="7">
        <v>42811</v>
      </c>
      <c r="AB14051" s="7" t="str">
        <f>TEXT(t23__2[[#This Row],[3.transaction_date]],"mmmm")</f>
        <v>March</v>
      </c>
      <c r="AC14051" s="7" t="str">
        <f>TEXT(t23__2[[#This Row],[3.transaction_date]],"dddd")</f>
        <v>Friday</v>
      </c>
      <c r="AD14051" t="b">
        <v>0</v>
      </c>
      <c r="AE14051" s="5">
        <f>_xlfn.SWITCH(t23__2[[#This Row],[3.online_order]],TRUE,1,FALSE,0,"")</f>
        <v>0</v>
      </c>
      <c r="AF14051" t="s">
        <v>2523</v>
      </c>
      <c r="AG14051" t="s">
        <v>2543</v>
      </c>
      <c r="AH14051" t="s">
        <v>2551</v>
      </c>
      <c r="AI14051">
        <f>(t23__2[[#This Row],[3.list_price]]-t23__2[[#This Row],[3.standard_cost]])/t23__2[[#This Row],[3.list_price]]</f>
        <v>0.25972059734361025</v>
      </c>
      <c r="AJ14051" t="s">
        <v>2526</v>
      </c>
      <c r="AK14051" t="s">
        <v>2526</v>
      </c>
      <c r="AL14051">
        <v>290.62</v>
      </c>
      <c r="AM14051">
        <f>t23__2[[#This Row],[3.list_price]]-t23__2[[#This Row],[3.standard_cost]]</f>
        <v>75.480000000000018</v>
      </c>
      <c r="AN14051">
        <v>215.14</v>
      </c>
      <c r="AO14051" s="7">
        <v>38339</v>
      </c>
    </row>
    <row r="14052" spans="1:41" x14ac:dyDescent="0.35">
      <c r="A14052">
        <v>2521</v>
      </c>
      <c r="B14052">
        <f>VALUE(t23__2[[#This Row],[Status of Customer]])</f>
        <v>0</v>
      </c>
      <c r="D14052" t="b">
        <f>IF(COUNTIF(t23__2[New customers Id],A14052)&gt;0,"New")</f>
        <v>0</v>
      </c>
      <c r="E14052">
        <f>IF(t23__2[[#This Row],[Column4]]="New",1,0)</f>
        <v>0</v>
      </c>
      <c r="F14052" t="s">
        <v>10029</v>
      </c>
      <c r="G14052">
        <v>3342</v>
      </c>
      <c r="H14052" t="s">
        <v>2458</v>
      </c>
      <c r="I14052" t="s">
        <v>2519</v>
      </c>
      <c r="J14052">
        <v>7</v>
      </c>
      <c r="K14052" t="s">
        <v>10030</v>
      </c>
      <c r="L14052" t="s">
        <v>10031</v>
      </c>
      <c r="M14052" t="s">
        <v>7</v>
      </c>
      <c r="N14052">
        <v>35</v>
      </c>
      <c r="O14052" t="s">
        <v>10032</v>
      </c>
      <c r="P14052" t="str">
        <f>TEXT(t23__2[[#This Row],[Table1.DOB]],"yyyy")</f>
        <v>1999</v>
      </c>
      <c r="Q14052">
        <f ca="1">YEAR(TODAY())-t23__2[[#This Row],[Age ]]</f>
        <v>26</v>
      </c>
      <c r="R1405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052" t="s">
        <v>2460</v>
      </c>
      <c r="T14052" t="s">
        <v>15</v>
      </c>
      <c r="U14052" t="s">
        <v>2</v>
      </c>
      <c r="V14052" t="s">
        <v>34</v>
      </c>
      <c r="W14052" t="s">
        <v>64</v>
      </c>
      <c r="X14052" t="s">
        <v>36</v>
      </c>
      <c r="Y14052">
        <v>3</v>
      </c>
      <c r="Z14052">
        <v>2521</v>
      </c>
      <c r="AA14052" s="7">
        <v>42821</v>
      </c>
      <c r="AB14052" s="7" t="str">
        <f>TEXT(t23__2[[#This Row],[3.transaction_date]],"mmmm")</f>
        <v>March</v>
      </c>
      <c r="AC14052" s="7" t="str">
        <f>TEXT(t23__2[[#This Row],[3.transaction_date]],"dddd")</f>
        <v>Monday</v>
      </c>
      <c r="AD14052" t="b">
        <v>0</v>
      </c>
      <c r="AE14052" s="5">
        <f>_xlfn.SWITCH(t23__2[[#This Row],[3.online_order]],TRUE,1,FALSE,0,"")</f>
        <v>0</v>
      </c>
      <c r="AF14052" t="s">
        <v>2523</v>
      </c>
      <c r="AG14052" t="s">
        <v>2556</v>
      </c>
      <c r="AH14052" t="s">
        <v>2525</v>
      </c>
      <c r="AI14052">
        <f>(t23__2[[#This Row],[3.list_price]]-t23__2[[#This Row],[3.standard_cost]])/t23__2[[#This Row],[3.list_price]]</f>
        <v>0.68200857767468248</v>
      </c>
      <c r="AJ14052" t="s">
        <v>2526</v>
      </c>
      <c r="AK14052" t="s">
        <v>2526</v>
      </c>
      <c r="AL14052">
        <v>1198.46</v>
      </c>
      <c r="AM14052">
        <f>t23__2[[#This Row],[3.list_price]]-t23__2[[#This Row],[3.standard_cost]]</f>
        <v>817.36</v>
      </c>
      <c r="AN14052">
        <v>381.1</v>
      </c>
      <c r="AO14052" s="7">
        <v>36833</v>
      </c>
    </row>
    <row r="14053" spans="1:41" x14ac:dyDescent="0.35">
      <c r="A14053">
        <v>2433</v>
      </c>
      <c r="B14053">
        <f>VALUE(t23__2[[#This Row],[Status of Customer]])</f>
        <v>0</v>
      </c>
      <c r="D14053" t="str">
        <f>IF(COUNTIF(t23__2[New customers Id],A14053)&gt;0,"New")</f>
        <v>New</v>
      </c>
      <c r="E14053">
        <f>IF(t23__2[[#This Row],[Column4]]="New",1,0)</f>
        <v>1</v>
      </c>
      <c r="F14053" t="s">
        <v>9948</v>
      </c>
      <c r="G14053">
        <v>2261</v>
      </c>
      <c r="H14053" t="s">
        <v>2456</v>
      </c>
      <c r="I14053" t="s">
        <v>2519</v>
      </c>
      <c r="J14053">
        <v>9</v>
      </c>
      <c r="K14053" t="s">
        <v>1185</v>
      </c>
      <c r="L14053" t="s">
        <v>829</v>
      </c>
      <c r="M14053" t="s">
        <v>8</v>
      </c>
      <c r="N14053">
        <v>38</v>
      </c>
      <c r="O14053" t="s">
        <v>1186</v>
      </c>
      <c r="P14053" t="str">
        <f>TEXT(t23__2[[#This Row],[Table1.DOB]],"yyyy")</f>
        <v>1976</v>
      </c>
      <c r="Q14053">
        <f ca="1">YEAR(TODAY())-t23__2[[#This Row],[Age ]]</f>
        <v>49</v>
      </c>
      <c r="R140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053" t="s">
        <v>166</v>
      </c>
      <c r="T14053" t="s">
        <v>2452</v>
      </c>
      <c r="U14053" t="s">
        <v>2</v>
      </c>
      <c r="V14053" t="s">
        <v>34</v>
      </c>
      <c r="W14053" t="s">
        <v>3196</v>
      </c>
      <c r="X14053" t="s">
        <v>36</v>
      </c>
      <c r="Y14053">
        <v>8</v>
      </c>
      <c r="Z14053">
        <v>2433</v>
      </c>
      <c r="AA14053" s="7">
        <v>42784</v>
      </c>
      <c r="AB14053" s="7" t="str">
        <f>TEXT(t23__2[[#This Row],[3.transaction_date]],"mmmm")</f>
        <v>February</v>
      </c>
      <c r="AC14053" s="7" t="str">
        <f>TEXT(t23__2[[#This Row],[3.transaction_date]],"dddd")</f>
        <v>Saturday</v>
      </c>
      <c r="AD14053" t="b">
        <v>0</v>
      </c>
      <c r="AE14053" s="5">
        <f>_xlfn.SWITCH(t23__2[[#This Row],[3.online_order]],TRUE,1,FALSE,0,"")</f>
        <v>0</v>
      </c>
      <c r="AF14053" t="s">
        <v>2523</v>
      </c>
      <c r="AG14053" t="s">
        <v>2556</v>
      </c>
      <c r="AH14053" t="s">
        <v>2525</v>
      </c>
      <c r="AI14053">
        <f>(t23__2[[#This Row],[3.list_price]]-t23__2[[#This Row],[3.standard_cost]])/t23__2[[#This Row],[3.list_price]]</f>
        <v>0.11000085258760335</v>
      </c>
      <c r="AJ14053" t="s">
        <v>2526</v>
      </c>
      <c r="AK14053" t="s">
        <v>2552</v>
      </c>
      <c r="AL14053">
        <v>586.45000000000005</v>
      </c>
      <c r="AM14053">
        <f>t23__2[[#This Row],[3.list_price]]-t23__2[[#This Row],[3.standard_cost]]</f>
        <v>64.509999999999991</v>
      </c>
      <c r="AN14053">
        <v>521.94000000000005</v>
      </c>
      <c r="AO14053" s="7">
        <v>38206</v>
      </c>
    </row>
    <row r="14054" spans="1:41" x14ac:dyDescent="0.35">
      <c r="A14054">
        <v>1137</v>
      </c>
      <c r="B14054">
        <f>VALUE(t23__2[[#This Row],[Status of Customer]])</f>
        <v>0</v>
      </c>
      <c r="D14054" t="b">
        <f>IF(COUNTIF(t23__2[New customers Id],A14054)&gt;0,"New")</f>
        <v>0</v>
      </c>
      <c r="E14054">
        <f>IF(t23__2[[#This Row],[Column4]]="New",1,0)</f>
        <v>0</v>
      </c>
      <c r="F14054" t="s">
        <v>11138</v>
      </c>
      <c r="G14054">
        <v>3184</v>
      </c>
      <c r="H14054" t="s">
        <v>2458</v>
      </c>
      <c r="I14054" t="s">
        <v>2519</v>
      </c>
      <c r="J14054">
        <v>3</v>
      </c>
      <c r="K14054" t="s">
        <v>653</v>
      </c>
      <c r="L14054" t="s">
        <v>654</v>
      </c>
      <c r="M14054" t="s">
        <v>8</v>
      </c>
      <c r="N14054">
        <v>46</v>
      </c>
      <c r="O14054" t="s">
        <v>655</v>
      </c>
      <c r="P14054" t="str">
        <f>TEXT(t23__2[[#This Row],[Table1.DOB]],"yyyy")</f>
        <v>1977</v>
      </c>
      <c r="Q14054">
        <f ca="1">YEAR(TODAY())-t23__2[[#This Row],[Age ]]</f>
        <v>48</v>
      </c>
      <c r="R140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054" t="s">
        <v>51</v>
      </c>
      <c r="T14054" t="s">
        <v>2452</v>
      </c>
      <c r="U14054" t="s">
        <v>3</v>
      </c>
      <c r="V14054" t="s">
        <v>34</v>
      </c>
      <c r="W14054" t="s">
        <v>125</v>
      </c>
      <c r="X14054" t="s">
        <v>41</v>
      </c>
      <c r="Y14054">
        <v>18</v>
      </c>
      <c r="Z14054">
        <v>1137</v>
      </c>
      <c r="AA14054" s="7">
        <v>42955</v>
      </c>
      <c r="AB14054" s="7" t="str">
        <f>TEXT(t23__2[[#This Row],[3.transaction_date]],"mmmm")</f>
        <v>August</v>
      </c>
      <c r="AC14054" s="7" t="str">
        <f>TEXT(t23__2[[#This Row],[3.transaction_date]],"dddd")</f>
        <v>Tuesday</v>
      </c>
      <c r="AD14054" t="b">
        <v>1</v>
      </c>
      <c r="AE14054" s="5">
        <f>_xlfn.SWITCH(t23__2[[#This Row],[3.online_order]],TRUE,1,FALSE,0,"")</f>
        <v>1</v>
      </c>
      <c r="AF14054" t="s">
        <v>2523</v>
      </c>
      <c r="AG14054" t="s">
        <v>2543</v>
      </c>
      <c r="AH14054" t="s">
        <v>2525</v>
      </c>
      <c r="AI14054">
        <f>(t23__2[[#This Row],[3.list_price]]-t23__2[[#This Row],[3.standard_cost]])/t23__2[[#This Row],[3.list_price]]</f>
        <v>0.5940290178571429</v>
      </c>
      <c r="AJ14054" t="s">
        <v>2526</v>
      </c>
      <c r="AK14054" t="s">
        <v>2544</v>
      </c>
      <c r="AL14054">
        <v>1469.44</v>
      </c>
      <c r="AM14054">
        <f>t23__2[[#This Row],[3.list_price]]-t23__2[[#This Row],[3.standard_cost]]</f>
        <v>872.8900000000001</v>
      </c>
      <c r="AN14054">
        <v>596.54999999999995</v>
      </c>
      <c r="AO14054" s="7">
        <v>41047</v>
      </c>
    </row>
    <row r="14055" spans="1:41" x14ac:dyDescent="0.35">
      <c r="A14055">
        <v>1141</v>
      </c>
      <c r="B14055">
        <f>VALUE(t23__2[[#This Row],[Status of Customer]])</f>
        <v>0</v>
      </c>
      <c r="D14055" t="str">
        <f>IF(COUNTIF(t23__2[New customers Id],A14055)&gt;0,"New")</f>
        <v>New</v>
      </c>
      <c r="E14055">
        <f>IF(t23__2[[#This Row],[Column4]]="New",1,0)</f>
        <v>1</v>
      </c>
      <c r="F14055" t="s">
        <v>5580</v>
      </c>
      <c r="G14055">
        <v>3162</v>
      </c>
      <c r="H14055" t="s">
        <v>2458</v>
      </c>
      <c r="I14055" t="s">
        <v>2519</v>
      </c>
      <c r="J14055">
        <v>11</v>
      </c>
      <c r="K14055" t="s">
        <v>5581</v>
      </c>
      <c r="L14055" t="s">
        <v>5582</v>
      </c>
      <c r="M14055" t="s">
        <v>7</v>
      </c>
      <c r="N14055">
        <v>70</v>
      </c>
      <c r="O14055" t="s">
        <v>5583</v>
      </c>
      <c r="P14055" t="str">
        <f>TEXT(t23__2[[#This Row],[Table1.DOB]],"yyyy")</f>
        <v>1981</v>
      </c>
      <c r="Q14055">
        <f ca="1">YEAR(TODAY())-t23__2[[#This Row],[Age ]]</f>
        <v>44</v>
      </c>
      <c r="R140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055" t="s">
        <v>16</v>
      </c>
      <c r="T14055" t="s">
        <v>12</v>
      </c>
      <c r="U14055" t="s">
        <v>2</v>
      </c>
      <c r="V14055" t="s">
        <v>34</v>
      </c>
      <c r="W14055" t="s">
        <v>58</v>
      </c>
      <c r="X14055" t="s">
        <v>36</v>
      </c>
      <c r="Y14055">
        <v>4</v>
      </c>
      <c r="Z14055">
        <v>1141</v>
      </c>
      <c r="AA14055" s="7">
        <v>42945</v>
      </c>
      <c r="AB14055" s="7" t="str">
        <f>TEXT(t23__2[[#This Row],[3.transaction_date]],"mmmm")</f>
        <v>July</v>
      </c>
      <c r="AC14055" s="7" t="str">
        <f>TEXT(t23__2[[#This Row],[3.transaction_date]],"dddd")</f>
        <v>Saturday</v>
      </c>
      <c r="AD14055" t="b">
        <v>1</v>
      </c>
      <c r="AE14055" s="5">
        <f>_xlfn.SWITCH(t23__2[[#This Row],[3.online_order]],TRUE,1,FALSE,0,"")</f>
        <v>1</v>
      </c>
      <c r="AF14055" t="s">
        <v>2523</v>
      </c>
      <c r="AG14055" t="s">
        <v>2537</v>
      </c>
      <c r="AH14055" t="s">
        <v>2525</v>
      </c>
      <c r="AI14055">
        <f>(t23__2[[#This Row],[3.list_price]]-t23__2[[#This Row],[3.standard_cost]])/t23__2[[#This Row],[3.list_price]]</f>
        <v>0.31968649804061272</v>
      </c>
      <c r="AJ14055" t="s">
        <v>2526</v>
      </c>
      <c r="AK14055" t="s">
        <v>2526</v>
      </c>
      <c r="AL14055">
        <v>1403.5</v>
      </c>
      <c r="AM14055">
        <f>t23__2[[#This Row],[3.list_price]]-t23__2[[#This Row],[3.standard_cost]]</f>
        <v>448.67999999999995</v>
      </c>
      <c r="AN14055">
        <v>954.82</v>
      </c>
      <c r="AO14055" s="7">
        <v>41167</v>
      </c>
    </row>
    <row r="14056" spans="1:41" x14ac:dyDescent="0.35">
      <c r="A14056">
        <v>105</v>
      </c>
      <c r="B14056">
        <f>VALUE(t23__2[[#This Row],[Status of Customer]])</f>
        <v>0</v>
      </c>
      <c r="D14056" t="b">
        <f>IF(COUNTIF(t23__2[New customers Id],A14056)&gt;0,"New")</f>
        <v>0</v>
      </c>
      <c r="E14056">
        <f>IF(t23__2[[#This Row],[Column4]]="New",1,0)</f>
        <v>0</v>
      </c>
      <c r="F14056" t="s">
        <v>13296</v>
      </c>
      <c r="G14056">
        <v>2155</v>
      </c>
      <c r="H14056" t="s">
        <v>2454</v>
      </c>
      <c r="I14056" t="s">
        <v>2519</v>
      </c>
      <c r="J14056">
        <v>10</v>
      </c>
      <c r="K14056" t="s">
        <v>13297</v>
      </c>
      <c r="L14056" t="s">
        <v>5282</v>
      </c>
      <c r="M14056" t="s">
        <v>7</v>
      </c>
      <c r="N14056">
        <v>25</v>
      </c>
      <c r="O14056" t="s">
        <v>13298</v>
      </c>
      <c r="P14056" t="str">
        <f>TEXT(t23__2[[#This Row],[Table1.DOB]],"yyyy")</f>
        <v>2001</v>
      </c>
      <c r="Q14056">
        <f ca="1">YEAR(TODAY())-t23__2[[#This Row],[Age ]]</f>
        <v>24</v>
      </c>
      <c r="R14056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4056" t="s">
        <v>38</v>
      </c>
      <c r="T14056" t="s">
        <v>15</v>
      </c>
      <c r="U14056" t="s">
        <v>3</v>
      </c>
      <c r="V14056" t="s">
        <v>34</v>
      </c>
      <c r="W14056" t="s">
        <v>80</v>
      </c>
      <c r="X14056" t="s">
        <v>41</v>
      </c>
      <c r="Y14056">
        <v>1</v>
      </c>
      <c r="Z14056">
        <v>105</v>
      </c>
      <c r="AA14056" s="7">
        <v>42822</v>
      </c>
      <c r="AB14056" s="7" t="str">
        <f>TEXT(t23__2[[#This Row],[3.transaction_date]],"mmmm")</f>
        <v>March</v>
      </c>
      <c r="AC14056" s="7" t="str">
        <f>TEXT(t23__2[[#This Row],[3.transaction_date]],"dddd")</f>
        <v>Tuesday</v>
      </c>
      <c r="AD14056" t="b">
        <v>1</v>
      </c>
      <c r="AE14056" s="5">
        <f>_xlfn.SWITCH(t23__2[[#This Row],[3.online_order]],TRUE,1,FALSE,0,"")</f>
        <v>1</v>
      </c>
      <c r="AF14056" t="s">
        <v>2523</v>
      </c>
      <c r="AG14056" t="s">
        <v>2537</v>
      </c>
      <c r="AH14056" t="s">
        <v>2525</v>
      </c>
      <c r="AI14056">
        <f>(t23__2[[#This Row],[3.list_price]]-t23__2[[#This Row],[3.standard_cost]])/t23__2[[#This Row],[3.list_price]]</f>
        <v>0.39999822872477042</v>
      </c>
      <c r="AJ14056" t="s">
        <v>2557</v>
      </c>
      <c r="AK14056" t="s">
        <v>2526</v>
      </c>
      <c r="AL14056">
        <v>1129.1300000000001</v>
      </c>
      <c r="AM14056">
        <f>t23__2[[#This Row],[3.list_price]]-t23__2[[#This Row],[3.standard_cost]]</f>
        <v>451.65000000000009</v>
      </c>
      <c r="AN14056">
        <v>677.48</v>
      </c>
      <c r="AO14056" s="7">
        <v>37698</v>
      </c>
    </row>
    <row r="14057" spans="1:41" x14ac:dyDescent="0.35">
      <c r="A14057">
        <v>2912</v>
      </c>
      <c r="B14057">
        <f>VALUE(t23__2[[#This Row],[Status of Customer]])</f>
        <v>0</v>
      </c>
      <c r="D14057" t="b">
        <f>IF(COUNTIF(t23__2[New customers Id],A14057)&gt;0,"New")</f>
        <v>0</v>
      </c>
      <c r="E14057">
        <f>IF(t23__2[[#This Row],[Column4]]="New",1,0)</f>
        <v>0</v>
      </c>
      <c r="F14057" t="s">
        <v>7492</v>
      </c>
      <c r="G14057">
        <v>2075</v>
      </c>
      <c r="H14057" t="s">
        <v>2456</v>
      </c>
      <c r="I14057" t="s">
        <v>2519</v>
      </c>
      <c r="J14057">
        <v>11</v>
      </c>
      <c r="K14057" t="s">
        <v>7493</v>
      </c>
      <c r="L14057" t="s">
        <v>16</v>
      </c>
      <c r="M14057" t="s">
        <v>8</v>
      </c>
      <c r="N14057">
        <v>60</v>
      </c>
      <c r="O14057" t="s">
        <v>7494</v>
      </c>
      <c r="P14057" t="str">
        <f>TEXT(t23__2[[#This Row],[Table1.DOB]],"yyyy")</f>
        <v>1976</v>
      </c>
      <c r="Q14057">
        <f ca="1">YEAR(TODAY())-t23__2[[#This Row],[Age ]]</f>
        <v>49</v>
      </c>
      <c r="R140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057" t="s">
        <v>16</v>
      </c>
      <c r="T14057" t="s">
        <v>2452</v>
      </c>
      <c r="U14057" t="s">
        <v>2</v>
      </c>
      <c r="V14057" t="s">
        <v>34</v>
      </c>
      <c r="W14057" t="s">
        <v>3030</v>
      </c>
      <c r="X14057" t="s">
        <v>41</v>
      </c>
      <c r="Y14057">
        <v>4</v>
      </c>
      <c r="Z14057">
        <v>2912</v>
      </c>
      <c r="AA14057" s="7">
        <v>42902</v>
      </c>
      <c r="AB14057" s="7" t="str">
        <f>TEXT(t23__2[[#This Row],[3.transaction_date]],"mmmm")</f>
        <v>June</v>
      </c>
      <c r="AC14057" s="7" t="str">
        <f>TEXT(t23__2[[#This Row],[3.transaction_date]],"dddd")</f>
        <v>Friday</v>
      </c>
      <c r="AD14057" t="b">
        <v>1</v>
      </c>
      <c r="AE14057" s="5">
        <f>_xlfn.SWITCH(t23__2[[#This Row],[3.online_order]],TRUE,1,FALSE,0,"")</f>
        <v>1</v>
      </c>
      <c r="AF14057" t="s">
        <v>2523</v>
      </c>
      <c r="AG14057" t="s">
        <v>2576</v>
      </c>
      <c r="AH14057" t="s">
        <v>2577</v>
      </c>
      <c r="AI14057">
        <f>(t23__2[[#This Row],[3.list_price]]-t23__2[[#This Row],[3.standard_cost]])/t23__2[[#This Row],[3.list_price]]</f>
        <v>0.86238818444871157</v>
      </c>
      <c r="AJ14057" t="s">
        <v>2526</v>
      </c>
      <c r="AK14057" t="s">
        <v>2544</v>
      </c>
      <c r="AL14057">
        <v>1890.39</v>
      </c>
      <c r="AM14057">
        <f>t23__2[[#This Row],[3.list_price]]-t23__2[[#This Row],[3.standard_cost]]</f>
        <v>1630.25</v>
      </c>
      <c r="AN14057">
        <v>260.14</v>
      </c>
      <c r="AO14057" s="7">
        <v>33259</v>
      </c>
    </row>
    <row r="14058" spans="1:41" x14ac:dyDescent="0.35">
      <c r="A14058">
        <v>3290</v>
      </c>
      <c r="B14058">
        <f>VALUE(t23__2[[#This Row],[Status of Customer]])</f>
        <v>0</v>
      </c>
      <c r="D14058" t="str">
        <f>IF(COUNTIF(t23__2[New customers Id],A14058)&gt;0,"New")</f>
        <v>New</v>
      </c>
      <c r="E14058">
        <f>IF(t23__2[[#This Row],[Column4]]="New",1,0)</f>
        <v>1</v>
      </c>
      <c r="F14058" t="s">
        <v>8445</v>
      </c>
      <c r="G14058">
        <v>3153</v>
      </c>
      <c r="H14058" t="s">
        <v>2458</v>
      </c>
      <c r="I14058" t="s">
        <v>2519</v>
      </c>
      <c r="J14058">
        <v>8</v>
      </c>
      <c r="K14058" t="s">
        <v>4750</v>
      </c>
      <c r="L14058" t="s">
        <v>8446</v>
      </c>
      <c r="M14058" t="s">
        <v>8</v>
      </c>
      <c r="N14058">
        <v>22</v>
      </c>
      <c r="O14058" t="s">
        <v>8447</v>
      </c>
      <c r="P14058" t="str">
        <f>TEXT(t23__2[[#This Row],[Table1.DOB]],"yyyy")</f>
        <v>1962</v>
      </c>
      <c r="Q14058">
        <f ca="1">YEAR(TODAY())-t23__2[[#This Row],[Age ]]</f>
        <v>63</v>
      </c>
      <c r="R1405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058" t="s">
        <v>16</v>
      </c>
      <c r="T14058" t="s">
        <v>15</v>
      </c>
      <c r="U14058" t="s">
        <v>2</v>
      </c>
      <c r="V14058" t="s">
        <v>34</v>
      </c>
      <c r="W14058" t="s">
        <v>60</v>
      </c>
      <c r="X14058" t="s">
        <v>36</v>
      </c>
      <c r="Y14058">
        <v>18</v>
      </c>
      <c r="Z14058">
        <v>3290</v>
      </c>
      <c r="AA14058" s="7">
        <v>43032</v>
      </c>
      <c r="AB14058" s="7" t="str">
        <f>TEXT(t23__2[[#This Row],[3.transaction_date]],"mmmm")</f>
        <v>October</v>
      </c>
      <c r="AC14058" s="7" t="str">
        <f>TEXT(t23__2[[#This Row],[3.transaction_date]],"dddd")</f>
        <v>Tuesday</v>
      </c>
      <c r="AD14058" t="b">
        <v>1</v>
      </c>
      <c r="AE14058" s="5">
        <f>_xlfn.SWITCH(t23__2[[#This Row],[3.online_order]],TRUE,1,FALSE,0,"")</f>
        <v>1</v>
      </c>
      <c r="AF14058" t="s">
        <v>2523</v>
      </c>
      <c r="AG14058" t="s">
        <v>2556</v>
      </c>
      <c r="AH14058" t="s">
        <v>2551</v>
      </c>
      <c r="AI14058">
        <f>(t23__2[[#This Row],[3.list_price]]-t23__2[[#This Row],[3.standard_cost]])/t23__2[[#This Row],[3.list_price]]</f>
        <v>0.30734307508501058</v>
      </c>
      <c r="AJ14058" t="s">
        <v>2526</v>
      </c>
      <c r="AK14058" t="s">
        <v>2526</v>
      </c>
      <c r="AL14058">
        <v>544.04999999999995</v>
      </c>
      <c r="AM14058">
        <f>t23__2[[#This Row],[3.list_price]]-t23__2[[#This Row],[3.standard_cost]]</f>
        <v>167.20999999999998</v>
      </c>
      <c r="AN14058">
        <v>376.84</v>
      </c>
      <c r="AO14058" s="7">
        <v>42105</v>
      </c>
    </row>
    <row r="14059" spans="1:41" x14ac:dyDescent="0.35">
      <c r="A14059">
        <v>2751</v>
      </c>
      <c r="B14059">
        <f>VALUE(t23__2[[#This Row],[Status of Customer]])</f>
        <v>0</v>
      </c>
      <c r="D14059" t="b">
        <f>IF(COUNTIF(t23__2[New customers Id],A14059)&gt;0,"New")</f>
        <v>0</v>
      </c>
      <c r="E14059">
        <f>IF(t23__2[[#This Row],[Column4]]="New",1,0)</f>
        <v>0</v>
      </c>
      <c r="F14059" t="s">
        <v>12844</v>
      </c>
      <c r="G14059">
        <v>4035</v>
      </c>
      <c r="H14059" t="s">
        <v>2457</v>
      </c>
      <c r="I14059" t="s">
        <v>2519</v>
      </c>
      <c r="J14059">
        <v>7</v>
      </c>
      <c r="K14059" t="s">
        <v>12845</v>
      </c>
      <c r="L14059" t="s">
        <v>9610</v>
      </c>
      <c r="M14059" t="s">
        <v>8</v>
      </c>
      <c r="N14059">
        <v>94</v>
      </c>
      <c r="O14059" t="s">
        <v>11100</v>
      </c>
      <c r="P14059" t="str">
        <f>TEXT(t23__2[[#This Row],[Table1.DOB]],"yyyy")</f>
        <v>1979</v>
      </c>
      <c r="Q14059">
        <f ca="1">YEAR(TODAY())-t23__2[[#This Row],[Age ]]</f>
        <v>46</v>
      </c>
      <c r="R140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059" t="s">
        <v>68</v>
      </c>
      <c r="T14059" t="s">
        <v>18</v>
      </c>
      <c r="U14059" t="s">
        <v>2</v>
      </c>
      <c r="V14059" t="s">
        <v>34</v>
      </c>
      <c r="W14059" t="s">
        <v>3164</v>
      </c>
      <c r="X14059" t="s">
        <v>36</v>
      </c>
      <c r="Y14059">
        <v>12</v>
      </c>
      <c r="Z14059">
        <v>2751</v>
      </c>
      <c r="AA14059" s="7">
        <v>42737</v>
      </c>
      <c r="AB14059" s="7" t="str">
        <f>TEXT(t23__2[[#This Row],[3.transaction_date]],"mmmm")</f>
        <v>January</v>
      </c>
      <c r="AC14059" s="7" t="str">
        <f>TEXT(t23__2[[#This Row],[3.transaction_date]],"dddd")</f>
        <v>Monday</v>
      </c>
      <c r="AD14059" t="b">
        <v>1</v>
      </c>
      <c r="AE14059" s="5">
        <f>_xlfn.SWITCH(t23__2[[#This Row],[3.online_order]],TRUE,1,FALSE,0,"")</f>
        <v>1</v>
      </c>
      <c r="AF14059" t="s">
        <v>2523</v>
      </c>
      <c r="AG14059" t="s">
        <v>2527</v>
      </c>
      <c r="AH14059" t="s">
        <v>2551</v>
      </c>
      <c r="AI14059">
        <f>(t23__2[[#This Row],[3.list_price]]-t23__2[[#This Row],[3.standard_cost]])/t23__2[[#This Row],[3.list_price]]</f>
        <v>0.538317021037237</v>
      </c>
      <c r="AJ14059" t="s">
        <v>2526</v>
      </c>
      <c r="AK14059" t="s">
        <v>2544</v>
      </c>
      <c r="AL14059">
        <v>1777.8</v>
      </c>
      <c r="AM14059">
        <f>t23__2[[#This Row],[3.list_price]]-t23__2[[#This Row],[3.standard_cost]]</f>
        <v>957.02</v>
      </c>
      <c r="AN14059">
        <v>820.78</v>
      </c>
      <c r="AO14059" s="7">
        <v>42696</v>
      </c>
    </row>
    <row r="14060" spans="1:41" x14ac:dyDescent="0.35">
      <c r="A14060">
        <v>899</v>
      </c>
      <c r="B14060">
        <f>VALUE(t23__2[[#This Row],[Status of Customer]])</f>
        <v>0</v>
      </c>
      <c r="D14060" t="str">
        <f>IF(COUNTIF(t23__2[New customers Id],A14060)&gt;0,"New")</f>
        <v>New</v>
      </c>
      <c r="E14060">
        <f>IF(t23__2[[#This Row],[Column4]]="New",1,0)</f>
        <v>1</v>
      </c>
      <c r="F14060" t="s">
        <v>11893</v>
      </c>
      <c r="G14060">
        <v>2486</v>
      </c>
      <c r="H14060" t="s">
        <v>2456</v>
      </c>
      <c r="I14060" t="s">
        <v>2519</v>
      </c>
      <c r="J14060">
        <v>7</v>
      </c>
      <c r="K14060" t="s">
        <v>11894</v>
      </c>
      <c r="L14060" t="s">
        <v>11895</v>
      </c>
      <c r="M14060" t="s">
        <v>7</v>
      </c>
      <c r="N14060">
        <v>42</v>
      </c>
      <c r="O14060" t="s">
        <v>10322</v>
      </c>
      <c r="P14060" t="str">
        <f>TEXT(t23__2[[#This Row],[Table1.DOB]],"yyyy")</f>
        <v>1963</v>
      </c>
      <c r="Q14060">
        <f ca="1">YEAR(TODAY())-t23__2[[#This Row],[Age ]]</f>
        <v>62</v>
      </c>
      <c r="R1406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060" t="s">
        <v>51</v>
      </c>
      <c r="T14060" t="s">
        <v>13</v>
      </c>
      <c r="U14060" t="s">
        <v>1</v>
      </c>
      <c r="V14060" t="s">
        <v>34</v>
      </c>
      <c r="W14060" t="s">
        <v>45</v>
      </c>
      <c r="X14060" t="s">
        <v>36</v>
      </c>
      <c r="Y14060">
        <v>12</v>
      </c>
      <c r="Z14060">
        <v>899</v>
      </c>
      <c r="AA14060" s="7">
        <v>42918</v>
      </c>
      <c r="AB14060" s="7" t="str">
        <f>TEXT(t23__2[[#This Row],[3.transaction_date]],"mmmm")</f>
        <v>July</v>
      </c>
      <c r="AC14060" s="7" t="str">
        <f>TEXT(t23__2[[#This Row],[3.transaction_date]],"dddd")</f>
        <v>Sunday</v>
      </c>
      <c r="AD14060" t="b">
        <v>1</v>
      </c>
      <c r="AE14060" s="5">
        <f>_xlfn.SWITCH(t23__2[[#This Row],[3.online_order]],TRUE,1,FALSE,0,"")</f>
        <v>1</v>
      </c>
      <c r="AF14060" t="s">
        <v>2523</v>
      </c>
      <c r="AG14060" t="s">
        <v>2537</v>
      </c>
      <c r="AH14060" t="s">
        <v>2551</v>
      </c>
      <c r="AI14060">
        <f>(t23__2[[#This Row],[3.list_price]]-t23__2[[#This Row],[3.standard_cost]])/t23__2[[#This Row],[3.list_price]]</f>
        <v>0.24999369403455673</v>
      </c>
      <c r="AJ14060" t="s">
        <v>2526</v>
      </c>
      <c r="AK14060" t="s">
        <v>2526</v>
      </c>
      <c r="AL14060">
        <v>792.9</v>
      </c>
      <c r="AM14060">
        <f>t23__2[[#This Row],[3.list_price]]-t23__2[[#This Row],[3.standard_cost]]</f>
        <v>198.22000000000003</v>
      </c>
      <c r="AN14060">
        <v>594.67999999999995</v>
      </c>
      <c r="AO14060" s="7">
        <v>33879</v>
      </c>
    </row>
    <row r="14061" spans="1:41" x14ac:dyDescent="0.35">
      <c r="A14061">
        <v>193</v>
      </c>
      <c r="B14061">
        <f>VALUE(t23__2[[#This Row],[Status of Customer]])</f>
        <v>0</v>
      </c>
      <c r="D14061" t="b">
        <f>IF(COUNTIF(t23__2[New customers Id],A14061)&gt;0,"New")</f>
        <v>0</v>
      </c>
      <c r="E14061">
        <f>IF(t23__2[[#This Row],[Column4]]="New",1,0)</f>
        <v>0</v>
      </c>
      <c r="F14061" t="s">
        <v>3693</v>
      </c>
      <c r="G14061">
        <v>4352</v>
      </c>
      <c r="H14061" t="s">
        <v>2457</v>
      </c>
      <c r="I14061" t="s">
        <v>2519</v>
      </c>
      <c r="J14061">
        <v>7</v>
      </c>
      <c r="K14061" t="s">
        <v>3694</v>
      </c>
      <c r="L14061" t="s">
        <v>3695</v>
      </c>
      <c r="M14061" t="s">
        <v>8</v>
      </c>
      <c r="N14061">
        <v>13</v>
      </c>
      <c r="O14061" t="s">
        <v>3696</v>
      </c>
      <c r="P14061" t="str">
        <f>TEXT(t23__2[[#This Row],[Table1.DOB]],"yyyy")</f>
        <v>1964</v>
      </c>
      <c r="Q14061">
        <f ca="1">YEAR(TODAY())-t23__2[[#This Row],[Age ]]</f>
        <v>61</v>
      </c>
      <c r="R1406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061" t="s">
        <v>38</v>
      </c>
      <c r="T14061" t="s">
        <v>15</v>
      </c>
      <c r="U14061" t="s">
        <v>3</v>
      </c>
      <c r="V14061" t="s">
        <v>34</v>
      </c>
      <c r="W14061" t="s">
        <v>80</v>
      </c>
      <c r="X14061" t="s">
        <v>36</v>
      </c>
      <c r="Y14061">
        <v>12</v>
      </c>
      <c r="Z14061">
        <v>193</v>
      </c>
      <c r="AA14061" s="7">
        <v>43000</v>
      </c>
      <c r="AB14061" s="7" t="str">
        <f>TEXT(t23__2[[#This Row],[3.transaction_date]],"mmmm")</f>
        <v>September</v>
      </c>
      <c r="AC14061" s="7" t="str">
        <f>TEXT(t23__2[[#This Row],[3.transaction_date]],"dddd")</f>
        <v>Friday</v>
      </c>
      <c r="AD14061" t="b">
        <v>1</v>
      </c>
      <c r="AE14061" s="5">
        <f>_xlfn.SWITCH(t23__2[[#This Row],[3.online_order]],TRUE,1,FALSE,0,"")</f>
        <v>1</v>
      </c>
      <c r="AF14061" t="s">
        <v>2523</v>
      </c>
      <c r="AG14061" t="s">
        <v>2556</v>
      </c>
      <c r="AH14061" t="s">
        <v>2525</v>
      </c>
      <c r="AI14061">
        <f>(t23__2[[#This Row],[3.list_price]]-t23__2[[#This Row],[3.standard_cost]])/t23__2[[#This Row],[3.list_price]]</f>
        <v>0.10999927794358343</v>
      </c>
      <c r="AJ14061" t="s">
        <v>2557</v>
      </c>
      <c r="AK14061" t="s">
        <v>2552</v>
      </c>
      <c r="AL14061">
        <v>1661.92</v>
      </c>
      <c r="AM14061">
        <f>t23__2[[#This Row],[3.list_price]]-t23__2[[#This Row],[3.standard_cost]]</f>
        <v>182.81000000000017</v>
      </c>
      <c r="AN14061">
        <v>1479.11</v>
      </c>
      <c r="AO14061" s="7">
        <v>35560</v>
      </c>
    </row>
    <row r="14062" spans="1:41" x14ac:dyDescent="0.35">
      <c r="A14062">
        <v>201</v>
      </c>
      <c r="B14062">
        <f>VALUE(t23__2[[#This Row],[Status of Customer]])</f>
        <v>0</v>
      </c>
      <c r="D14062" t="b">
        <f>IF(COUNTIF(t23__2[New customers Id],A14062)&gt;0,"New")</f>
        <v>0</v>
      </c>
      <c r="E14062">
        <f>IF(t23__2[[#This Row],[Column4]]="New",1,0)</f>
        <v>0</v>
      </c>
      <c r="F14062" t="s">
        <v>3729</v>
      </c>
      <c r="G14062">
        <v>2233</v>
      </c>
      <c r="H14062" t="s">
        <v>2456</v>
      </c>
      <c r="I14062" t="s">
        <v>2519</v>
      </c>
      <c r="J14062">
        <v>9</v>
      </c>
      <c r="K14062" t="s">
        <v>3730</v>
      </c>
      <c r="L14062" t="s">
        <v>3731</v>
      </c>
      <c r="M14062" t="s">
        <v>8</v>
      </c>
      <c r="N14062">
        <v>45</v>
      </c>
      <c r="O14062" t="s">
        <v>3732</v>
      </c>
      <c r="P14062" t="str">
        <f>TEXT(t23__2[[#This Row],[Table1.DOB]],"yyyy")</f>
        <v>1966</v>
      </c>
      <c r="Q14062">
        <f ca="1">YEAR(TODAY())-t23__2[[#This Row],[Age ]]</f>
        <v>59</v>
      </c>
      <c r="R140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062" t="s">
        <v>231</v>
      </c>
      <c r="T14062" t="s">
        <v>15</v>
      </c>
      <c r="U14062" t="s">
        <v>3</v>
      </c>
      <c r="V14062" t="s">
        <v>34</v>
      </c>
      <c r="W14062" t="s">
        <v>2802</v>
      </c>
      <c r="X14062" t="s">
        <v>36</v>
      </c>
      <c r="Y14062">
        <v>11</v>
      </c>
      <c r="Z14062">
        <v>201</v>
      </c>
      <c r="AA14062" s="7">
        <v>42859</v>
      </c>
      <c r="AB14062" s="7" t="str">
        <f>TEXT(t23__2[[#This Row],[3.transaction_date]],"mmmm")</f>
        <v>May</v>
      </c>
      <c r="AC14062" s="7" t="str">
        <f>TEXT(t23__2[[#This Row],[3.transaction_date]],"dddd")</f>
        <v>Thursday</v>
      </c>
      <c r="AD14062" t="b">
        <v>1</v>
      </c>
      <c r="AE14062" s="5">
        <f>_xlfn.SWITCH(t23__2[[#This Row],[3.online_order]],TRUE,1,FALSE,0,"")</f>
        <v>1</v>
      </c>
      <c r="AF14062" t="s">
        <v>2523</v>
      </c>
      <c r="AG14062" t="s">
        <v>2527</v>
      </c>
      <c r="AH14062" t="s">
        <v>2525</v>
      </c>
      <c r="AI14062">
        <f>(t23__2[[#This Row],[3.list_price]]-t23__2[[#This Row],[3.standard_cost]])/t23__2[[#This Row],[3.list_price]]</f>
        <v>0.8074928084441324</v>
      </c>
      <c r="AJ14062" t="s">
        <v>2526</v>
      </c>
      <c r="AK14062" t="s">
        <v>2526</v>
      </c>
      <c r="AL14062">
        <v>441.49</v>
      </c>
      <c r="AM14062">
        <f>t23__2[[#This Row],[3.list_price]]-t23__2[[#This Row],[3.standard_cost]]</f>
        <v>356.5</v>
      </c>
      <c r="AN14062">
        <v>84.99</v>
      </c>
      <c r="AO14062" s="7">
        <v>34071</v>
      </c>
    </row>
    <row r="14063" spans="1:41" x14ac:dyDescent="0.35">
      <c r="A14063">
        <v>1279</v>
      </c>
      <c r="B14063">
        <f>VALUE(t23__2[[#This Row],[Status of Customer]])</f>
        <v>0</v>
      </c>
      <c r="D14063" t="b">
        <f>IF(COUNTIF(t23__2[New customers Id],A14063)&gt;0,"New")</f>
        <v>0</v>
      </c>
      <c r="E14063">
        <f>IF(t23__2[[#This Row],[Column4]]="New",1,0)</f>
        <v>0</v>
      </c>
      <c r="F14063" t="s">
        <v>7955</v>
      </c>
      <c r="G14063">
        <v>4817</v>
      </c>
      <c r="H14063" t="s">
        <v>2457</v>
      </c>
      <c r="I14063" t="s">
        <v>2519</v>
      </c>
      <c r="J14063">
        <v>3</v>
      </c>
      <c r="K14063" t="s">
        <v>5264</v>
      </c>
      <c r="L14063" t="s">
        <v>7956</v>
      </c>
      <c r="M14063" t="s">
        <v>8</v>
      </c>
      <c r="N14063">
        <v>30</v>
      </c>
      <c r="O14063" t="s">
        <v>7957</v>
      </c>
      <c r="P14063" t="str">
        <f>TEXT(t23__2[[#This Row],[Table1.DOB]],"yyyy")</f>
        <v>1962</v>
      </c>
      <c r="Q14063">
        <f ca="1">YEAR(TODAY())-t23__2[[#This Row],[Age ]]</f>
        <v>63</v>
      </c>
      <c r="R1406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063" t="s">
        <v>714</v>
      </c>
      <c r="T14063" t="s">
        <v>12</v>
      </c>
      <c r="U14063" t="s">
        <v>3</v>
      </c>
      <c r="V14063" t="s">
        <v>34</v>
      </c>
      <c r="W14063" t="s">
        <v>2802</v>
      </c>
      <c r="X14063" t="s">
        <v>41</v>
      </c>
      <c r="Y14063">
        <v>20</v>
      </c>
      <c r="Z14063">
        <v>1279</v>
      </c>
      <c r="AA14063" s="7">
        <v>42951</v>
      </c>
      <c r="AB14063" s="7" t="str">
        <f>TEXT(t23__2[[#This Row],[3.transaction_date]],"mmmm")</f>
        <v>August</v>
      </c>
      <c r="AC14063" s="7" t="str">
        <f>TEXT(t23__2[[#This Row],[3.transaction_date]],"dddd")</f>
        <v>Friday</v>
      </c>
      <c r="AD14063" t="b">
        <v>0</v>
      </c>
      <c r="AE14063" s="5">
        <f>_xlfn.SWITCH(t23__2[[#This Row],[3.online_order]],TRUE,1,FALSE,0,"")</f>
        <v>0</v>
      </c>
      <c r="AF14063" t="s">
        <v>2523</v>
      </c>
      <c r="AG14063" t="s">
        <v>2537</v>
      </c>
      <c r="AH14063" t="s">
        <v>2525</v>
      </c>
      <c r="AI14063">
        <f>(t23__2[[#This Row],[3.list_price]]-t23__2[[#This Row],[3.standard_cost]])/t23__2[[#This Row],[3.list_price]]</f>
        <v>0.67867604468349196</v>
      </c>
      <c r="AJ14063" t="s">
        <v>2526</v>
      </c>
      <c r="AK14063" t="s">
        <v>2544</v>
      </c>
      <c r="AL14063">
        <v>1812.75</v>
      </c>
      <c r="AM14063">
        <f>t23__2[[#This Row],[3.list_price]]-t23__2[[#This Row],[3.standard_cost]]</f>
        <v>1230.27</v>
      </c>
      <c r="AN14063">
        <v>582.48</v>
      </c>
      <c r="AO14063" s="7">
        <v>40336</v>
      </c>
    </row>
    <row r="14064" spans="1:41" x14ac:dyDescent="0.35">
      <c r="A14064">
        <v>410</v>
      </c>
      <c r="B14064">
        <f>VALUE(t23__2[[#This Row],[Status of Customer]])</f>
        <v>0</v>
      </c>
      <c r="D14064" t="str">
        <f>IF(COUNTIF(t23__2[New customers Id],A14064)&gt;0,"New")</f>
        <v>New</v>
      </c>
      <c r="E14064">
        <f>IF(t23__2[[#This Row],[Column4]]="New",1,0)</f>
        <v>1</v>
      </c>
      <c r="F14064" t="s">
        <v>4833</v>
      </c>
      <c r="G14064">
        <v>2750</v>
      </c>
      <c r="H14064" t="s">
        <v>2456</v>
      </c>
      <c r="I14064" t="s">
        <v>2519</v>
      </c>
      <c r="J14064">
        <v>8</v>
      </c>
      <c r="K14064" t="s">
        <v>334</v>
      </c>
      <c r="L14064" t="s">
        <v>335</v>
      </c>
      <c r="M14064" t="s">
        <v>7</v>
      </c>
      <c r="N14064">
        <v>14</v>
      </c>
      <c r="O14064" t="s">
        <v>336</v>
      </c>
      <c r="P14064" t="str">
        <f>TEXT(t23__2[[#This Row],[Table1.DOB]],"yyyy")</f>
        <v>1990</v>
      </c>
      <c r="Q14064">
        <f ca="1">YEAR(TODAY())-t23__2[[#This Row],[Age ]]</f>
        <v>35</v>
      </c>
      <c r="R1406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064" t="s">
        <v>223</v>
      </c>
      <c r="T14064" t="s">
        <v>2452</v>
      </c>
      <c r="U14064" t="s">
        <v>3</v>
      </c>
      <c r="V14064" t="s">
        <v>34</v>
      </c>
      <c r="W14064" t="s">
        <v>35</v>
      </c>
      <c r="X14064" t="s">
        <v>36</v>
      </c>
      <c r="Y14064">
        <v>11</v>
      </c>
      <c r="Z14064">
        <v>410</v>
      </c>
      <c r="AA14064" s="7">
        <v>43078</v>
      </c>
      <c r="AB14064" s="7" t="str">
        <f>TEXT(t23__2[[#This Row],[3.transaction_date]],"mmmm")</f>
        <v>December</v>
      </c>
      <c r="AC14064" s="7" t="str">
        <f>TEXT(t23__2[[#This Row],[3.transaction_date]],"dddd")</f>
        <v>Saturday</v>
      </c>
      <c r="AD14064" t="b">
        <v>0</v>
      </c>
      <c r="AE14064" s="5">
        <f>_xlfn.SWITCH(t23__2[[#This Row],[3.online_order]],TRUE,1,FALSE,0,"")</f>
        <v>0</v>
      </c>
      <c r="AF14064" t="s">
        <v>2523</v>
      </c>
      <c r="AG14064" t="s">
        <v>2537</v>
      </c>
      <c r="AH14064" t="s">
        <v>2525</v>
      </c>
      <c r="AI14064">
        <f>(t23__2[[#This Row],[3.list_price]]-t23__2[[#This Row],[3.standard_cost]])/t23__2[[#This Row],[3.list_price]]</f>
        <v>7.2213638598216168E-2</v>
      </c>
      <c r="AJ14064" t="s">
        <v>2526</v>
      </c>
      <c r="AK14064" t="s">
        <v>2544</v>
      </c>
      <c r="AL14064">
        <v>569.55999999999995</v>
      </c>
      <c r="AM14064">
        <f>t23__2[[#This Row],[3.list_price]]-t23__2[[#This Row],[3.standard_cost]]</f>
        <v>41.129999999999995</v>
      </c>
      <c r="AN14064">
        <v>528.42999999999995</v>
      </c>
      <c r="AO14064" s="7">
        <v>33364</v>
      </c>
    </row>
    <row r="14065" spans="1:41" x14ac:dyDescent="0.35">
      <c r="A14065">
        <v>2234</v>
      </c>
      <c r="B14065">
        <f>VALUE(t23__2[[#This Row],[Status of Customer]])</f>
        <v>0</v>
      </c>
      <c r="D14065" t="b">
        <f>IF(COUNTIF(t23__2[New customers Id],A14065)&gt;0,"New")</f>
        <v>0</v>
      </c>
      <c r="E14065">
        <f>IF(t23__2[[#This Row],[Column4]]="New",1,0)</f>
        <v>0</v>
      </c>
      <c r="F14065" t="s">
        <v>3586</v>
      </c>
      <c r="G14065">
        <v>2069</v>
      </c>
      <c r="H14065" t="s">
        <v>2456</v>
      </c>
      <c r="I14065" t="s">
        <v>2519</v>
      </c>
      <c r="J14065">
        <v>12</v>
      </c>
      <c r="K14065" t="s">
        <v>3085</v>
      </c>
      <c r="L14065" t="s">
        <v>3587</v>
      </c>
      <c r="M14065" t="s">
        <v>8</v>
      </c>
      <c r="N14065">
        <v>48</v>
      </c>
      <c r="O14065" t="s">
        <v>3588</v>
      </c>
      <c r="P14065" t="str">
        <f>TEXT(t23__2[[#This Row],[Table1.DOB]],"yyyy")</f>
        <v>1986</v>
      </c>
      <c r="Q14065">
        <f ca="1">YEAR(TODAY())-t23__2[[#This Row],[Age ]]</f>
        <v>39</v>
      </c>
      <c r="R1406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065" t="s">
        <v>3589</v>
      </c>
      <c r="T14065" t="s">
        <v>15</v>
      </c>
      <c r="U14065" t="s">
        <v>3</v>
      </c>
      <c r="V14065" t="s">
        <v>34</v>
      </c>
      <c r="W14065" t="s">
        <v>3590</v>
      </c>
      <c r="X14065" t="s">
        <v>41</v>
      </c>
      <c r="Y14065">
        <v>18</v>
      </c>
      <c r="Z14065">
        <v>2234</v>
      </c>
      <c r="AA14065" s="7">
        <v>42945</v>
      </c>
      <c r="AB14065" s="7" t="str">
        <f>TEXT(t23__2[[#This Row],[3.transaction_date]],"mmmm")</f>
        <v>July</v>
      </c>
      <c r="AC14065" s="7" t="str">
        <f>TEXT(t23__2[[#This Row],[3.transaction_date]],"dddd")</f>
        <v>Saturday</v>
      </c>
      <c r="AD14065" t="b">
        <v>0</v>
      </c>
      <c r="AE14065" s="5">
        <f>_xlfn.SWITCH(t23__2[[#This Row],[3.online_order]],TRUE,1,FALSE,0,"")</f>
        <v>0</v>
      </c>
      <c r="AF14065" t="s">
        <v>2523</v>
      </c>
      <c r="AG14065" t="s">
        <v>2524</v>
      </c>
      <c r="AH14065" t="s">
        <v>2551</v>
      </c>
      <c r="AI14065">
        <f>(t23__2[[#This Row],[3.list_price]]-t23__2[[#This Row],[3.standard_cost]])/t23__2[[#This Row],[3.list_price]]</f>
        <v>0.39966694421315568</v>
      </c>
      <c r="AJ14065" t="s">
        <v>2557</v>
      </c>
      <c r="AK14065" t="s">
        <v>2544</v>
      </c>
      <c r="AL14065">
        <v>12.01</v>
      </c>
      <c r="AM14065">
        <f>t23__2[[#This Row],[3.list_price]]-t23__2[[#This Row],[3.standard_cost]]</f>
        <v>4.8</v>
      </c>
      <c r="AN14065">
        <v>7.21</v>
      </c>
      <c r="AO14065" s="7">
        <v>39880</v>
      </c>
    </row>
    <row r="14066" spans="1:41" x14ac:dyDescent="0.35">
      <c r="A14066">
        <v>1426</v>
      </c>
      <c r="B14066">
        <f>VALUE(t23__2[[#This Row],[Status of Customer]])</f>
        <v>0</v>
      </c>
      <c r="D14066" t="b">
        <f>IF(COUNTIF(t23__2[New customers Id],A14066)&gt;0,"New")</f>
        <v>0</v>
      </c>
      <c r="E14066">
        <f>IF(t23__2[[#This Row],[Column4]]="New",1,0)</f>
        <v>0</v>
      </c>
      <c r="F14066" t="s">
        <v>10932</v>
      </c>
      <c r="G14066">
        <v>2761</v>
      </c>
      <c r="H14066" t="s">
        <v>2456</v>
      </c>
      <c r="I14066" t="s">
        <v>2519</v>
      </c>
      <c r="J14066">
        <v>8</v>
      </c>
      <c r="K14066" t="s">
        <v>10933</v>
      </c>
      <c r="L14066" t="s">
        <v>5891</v>
      </c>
      <c r="M14066" t="s">
        <v>7</v>
      </c>
      <c r="N14066">
        <v>72</v>
      </c>
      <c r="O14066" t="s">
        <v>10934</v>
      </c>
      <c r="P14066" t="str">
        <f>TEXT(t23__2[[#This Row],[Table1.DOB]],"yyyy")</f>
        <v>1956</v>
      </c>
      <c r="Q14066">
        <f ca="1">YEAR(TODAY())-t23__2[[#This Row],[Age ]]</f>
        <v>69</v>
      </c>
      <c r="R1406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066" t="s">
        <v>3169</v>
      </c>
      <c r="T14066" t="s">
        <v>12</v>
      </c>
      <c r="U14066" t="s">
        <v>3</v>
      </c>
      <c r="V14066" t="s">
        <v>34</v>
      </c>
      <c r="W14066" t="s">
        <v>2549</v>
      </c>
      <c r="X14066" t="s">
        <v>41</v>
      </c>
      <c r="Y14066">
        <v>17</v>
      </c>
      <c r="Z14066">
        <v>1426</v>
      </c>
      <c r="AA14066" s="7">
        <v>42942</v>
      </c>
      <c r="AB14066" s="7" t="str">
        <f>TEXT(t23__2[[#This Row],[3.transaction_date]],"mmmm")</f>
        <v>July</v>
      </c>
      <c r="AC14066" s="7" t="str">
        <f>TEXT(t23__2[[#This Row],[3.transaction_date]],"dddd")</f>
        <v>Wednesday</v>
      </c>
      <c r="AD14066" t="b">
        <v>0</v>
      </c>
      <c r="AE14066" s="5">
        <f>_xlfn.SWITCH(t23__2[[#This Row],[3.online_order]],TRUE,1,FALSE,0,"")</f>
        <v>0</v>
      </c>
      <c r="AF14066" t="s">
        <v>2523</v>
      </c>
      <c r="AG14066" t="s">
        <v>2576</v>
      </c>
      <c r="AH14066" t="s">
        <v>2525</v>
      </c>
      <c r="AI14066">
        <f>(t23__2[[#This Row],[3.list_price]]-t23__2[[#This Row],[3.standard_cost]])/t23__2[[#This Row],[3.list_price]]</f>
        <v>0.24998578657115245</v>
      </c>
      <c r="AJ14066" t="s">
        <v>2526</v>
      </c>
      <c r="AK14066" t="s">
        <v>2552</v>
      </c>
      <c r="AL14066">
        <v>175.89</v>
      </c>
      <c r="AM14066">
        <f>t23__2[[#This Row],[3.list_price]]-t23__2[[#This Row],[3.standard_cost]]</f>
        <v>43.97</v>
      </c>
      <c r="AN14066">
        <v>131.91999999999999</v>
      </c>
      <c r="AO14066" s="7">
        <v>37668</v>
      </c>
    </row>
    <row r="14067" spans="1:41" x14ac:dyDescent="0.35">
      <c r="A14067">
        <v>2599</v>
      </c>
      <c r="B14067">
        <f>VALUE(t23__2[[#This Row],[Status of Customer]])</f>
        <v>0</v>
      </c>
      <c r="D14067" t="b">
        <f>IF(COUNTIF(t23__2[New customers Id],A14067)&gt;0,"New")</f>
        <v>0</v>
      </c>
      <c r="E14067">
        <f>IF(t23__2[[#This Row],[Column4]]="New",1,0)</f>
        <v>0</v>
      </c>
      <c r="F14067" t="s">
        <v>6839</v>
      </c>
      <c r="G14067">
        <v>3910</v>
      </c>
      <c r="H14067" t="s">
        <v>2458</v>
      </c>
      <c r="I14067" t="s">
        <v>2519</v>
      </c>
      <c r="J14067">
        <v>9</v>
      </c>
      <c r="K14067" t="s">
        <v>1179</v>
      </c>
      <c r="L14067" t="s">
        <v>6840</v>
      </c>
      <c r="M14067" t="s">
        <v>7</v>
      </c>
      <c r="N14067">
        <v>9</v>
      </c>
      <c r="O14067" t="s">
        <v>6841</v>
      </c>
      <c r="P14067" t="str">
        <f>TEXT(t23__2[[#This Row],[Table1.DOB]],"yyyy")</f>
        <v>1954</v>
      </c>
      <c r="Q14067">
        <f ca="1">YEAR(TODAY())-t23__2[[#This Row],[Age ]]</f>
        <v>71</v>
      </c>
      <c r="R1406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067" t="s">
        <v>2474</v>
      </c>
      <c r="T14067" t="s">
        <v>15</v>
      </c>
      <c r="U14067" t="s">
        <v>3</v>
      </c>
      <c r="V14067" t="s">
        <v>34</v>
      </c>
      <c r="W14067" t="s">
        <v>2689</v>
      </c>
      <c r="X14067" t="s">
        <v>41</v>
      </c>
      <c r="Y14067">
        <v>5</v>
      </c>
      <c r="Z14067">
        <v>2599</v>
      </c>
      <c r="AA14067" s="7">
        <v>42986</v>
      </c>
      <c r="AB14067" s="7" t="str">
        <f>TEXT(t23__2[[#This Row],[3.transaction_date]],"mmmm")</f>
        <v>September</v>
      </c>
      <c r="AC14067" s="7" t="str">
        <f>TEXT(t23__2[[#This Row],[3.transaction_date]],"dddd")</f>
        <v>Friday</v>
      </c>
      <c r="AD14067" t="b">
        <v>0</v>
      </c>
      <c r="AE14067" s="5">
        <f>_xlfn.SWITCH(t23__2[[#This Row],[3.online_order]],TRUE,1,FALSE,0,"")</f>
        <v>0</v>
      </c>
      <c r="AF14067" t="s">
        <v>2523</v>
      </c>
      <c r="AG14067" t="s">
        <v>2527</v>
      </c>
      <c r="AH14067" t="s">
        <v>2525</v>
      </c>
      <c r="AI14067">
        <f>(t23__2[[#This Row],[3.list_price]]-t23__2[[#This Row],[3.standard_cost]])/t23__2[[#This Row],[3.list_price]]</f>
        <v>0.40000267318924843</v>
      </c>
      <c r="AJ14067" t="s">
        <v>2557</v>
      </c>
      <c r="AK14067" t="s">
        <v>2526</v>
      </c>
      <c r="AL14067">
        <v>748.17</v>
      </c>
      <c r="AM14067">
        <f>t23__2[[#This Row],[3.list_price]]-t23__2[[#This Row],[3.standard_cost]]</f>
        <v>299.27</v>
      </c>
      <c r="AN14067">
        <v>448.9</v>
      </c>
      <c r="AO14067" s="7">
        <v>33552</v>
      </c>
    </row>
    <row r="14068" spans="1:41" x14ac:dyDescent="0.35">
      <c r="A14068">
        <v>776</v>
      </c>
      <c r="B14068">
        <f>VALUE(t23__2[[#This Row],[Status of Customer]])</f>
        <v>0</v>
      </c>
      <c r="D14068" t="b">
        <f>IF(COUNTIF(t23__2[New customers Id],A14068)&gt;0,"New")</f>
        <v>0</v>
      </c>
      <c r="E14068">
        <f>IF(t23__2[[#This Row],[Column4]]="New",1,0)</f>
        <v>0</v>
      </c>
      <c r="F14068" t="s">
        <v>5354</v>
      </c>
      <c r="G14068">
        <v>4869</v>
      </c>
      <c r="H14068" t="s">
        <v>2457</v>
      </c>
      <c r="I14068" t="s">
        <v>2519</v>
      </c>
      <c r="J14068">
        <v>4</v>
      </c>
      <c r="K14068" t="s">
        <v>5355</v>
      </c>
      <c r="L14068" t="s">
        <v>5356</v>
      </c>
      <c r="M14068" t="s">
        <v>8</v>
      </c>
      <c r="N14068">
        <v>30</v>
      </c>
      <c r="O14068" t="s">
        <v>5357</v>
      </c>
      <c r="P14068" t="str">
        <f>TEXT(t23__2[[#This Row],[Table1.DOB]],"yyyy")</f>
        <v>1980</v>
      </c>
      <c r="Q14068">
        <f ca="1">YEAR(TODAY())-t23__2[[#This Row],[Age ]]</f>
        <v>45</v>
      </c>
      <c r="R140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068" t="s">
        <v>3178</v>
      </c>
      <c r="T14068" t="s">
        <v>12</v>
      </c>
      <c r="U14068" t="s">
        <v>2</v>
      </c>
      <c r="V14068" t="s">
        <v>34</v>
      </c>
      <c r="W14068" t="s">
        <v>2761</v>
      </c>
      <c r="X14068" t="s">
        <v>41</v>
      </c>
      <c r="Y14068">
        <v>20</v>
      </c>
      <c r="Z14068">
        <v>776</v>
      </c>
      <c r="AA14068" s="7">
        <v>42790</v>
      </c>
      <c r="AB14068" s="7" t="str">
        <f>TEXT(t23__2[[#This Row],[3.transaction_date]],"mmmm")</f>
        <v>February</v>
      </c>
      <c r="AC14068" s="7" t="str">
        <f>TEXT(t23__2[[#This Row],[3.transaction_date]],"dddd")</f>
        <v>Friday</v>
      </c>
      <c r="AD14068" t="b">
        <v>1</v>
      </c>
      <c r="AE14068" s="5">
        <f>_xlfn.SWITCH(t23__2[[#This Row],[3.online_order]],TRUE,1,FALSE,0,"")</f>
        <v>1</v>
      </c>
      <c r="AF14068" t="s">
        <v>2523</v>
      </c>
      <c r="AG14068" t="s">
        <v>2576</v>
      </c>
      <c r="AH14068" t="s">
        <v>2525</v>
      </c>
      <c r="AI14068">
        <f>(t23__2[[#This Row],[3.list_price]]-t23__2[[#This Row],[3.standard_cost]])/t23__2[[#This Row],[3.list_price]]</f>
        <v>0.1099992226203349</v>
      </c>
      <c r="AJ14068" t="s">
        <v>2526</v>
      </c>
      <c r="AK14068" t="s">
        <v>2552</v>
      </c>
      <c r="AL14068">
        <v>1415.01</v>
      </c>
      <c r="AM14068">
        <f>t23__2[[#This Row],[3.list_price]]-t23__2[[#This Row],[3.standard_cost]]</f>
        <v>155.65000000000009</v>
      </c>
      <c r="AN14068">
        <v>1259.3599999999999</v>
      </c>
      <c r="AO14068" s="7">
        <v>37626</v>
      </c>
    </row>
    <row r="14069" spans="1:41" x14ac:dyDescent="0.35">
      <c r="A14069">
        <v>2333</v>
      </c>
      <c r="B14069">
        <f>VALUE(t23__2[[#This Row],[Status of Customer]])</f>
        <v>0</v>
      </c>
      <c r="D14069" t="b">
        <f>IF(COUNTIF(t23__2[New customers Id],A14069)&gt;0,"New")</f>
        <v>0</v>
      </c>
      <c r="E14069">
        <f>IF(t23__2[[#This Row],[Column4]]="New",1,0)</f>
        <v>0</v>
      </c>
      <c r="F14069" t="s">
        <v>8182</v>
      </c>
      <c r="G14069">
        <v>3108</v>
      </c>
      <c r="H14069" t="s">
        <v>2458</v>
      </c>
      <c r="I14069" t="s">
        <v>2519</v>
      </c>
      <c r="J14069">
        <v>10</v>
      </c>
      <c r="K14069" t="s">
        <v>1136</v>
      </c>
      <c r="L14069" t="s">
        <v>2805</v>
      </c>
      <c r="M14069" t="s">
        <v>8</v>
      </c>
      <c r="N14069">
        <v>82</v>
      </c>
      <c r="O14069" t="s">
        <v>12555</v>
      </c>
      <c r="P14069" t="str">
        <f>TEXT(t23__2[[#This Row],[Table1.DOB]],"yyyy")</f>
        <v>1966</v>
      </c>
      <c r="Q14069">
        <f ca="1">YEAR(TODAY())-t23__2[[#This Row],[Age ]]</f>
        <v>59</v>
      </c>
      <c r="R140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069" t="s">
        <v>212</v>
      </c>
      <c r="T14069" t="s">
        <v>12</v>
      </c>
      <c r="U14069" t="s">
        <v>3</v>
      </c>
      <c r="V14069" t="s">
        <v>34</v>
      </c>
      <c r="W14069" t="s">
        <v>157</v>
      </c>
      <c r="X14069" t="s">
        <v>36</v>
      </c>
      <c r="Y14069">
        <v>10</v>
      </c>
      <c r="Z14069">
        <v>2333</v>
      </c>
      <c r="AA14069" s="7">
        <v>43007</v>
      </c>
      <c r="AB14069" s="7" t="str">
        <f>TEXT(t23__2[[#This Row],[3.transaction_date]],"mmmm")</f>
        <v>September</v>
      </c>
      <c r="AC14069" s="7" t="str">
        <f>TEXT(t23__2[[#This Row],[3.transaction_date]],"dddd")</f>
        <v>Friday</v>
      </c>
      <c r="AD14069" t="b">
        <v>1</v>
      </c>
      <c r="AE14069" s="5">
        <f>_xlfn.SWITCH(t23__2[[#This Row],[3.online_order]],TRUE,1,FALSE,0,"")</f>
        <v>1</v>
      </c>
      <c r="AF14069" t="s">
        <v>2523</v>
      </c>
      <c r="AG14069" t="s">
        <v>2576</v>
      </c>
      <c r="AH14069" t="s">
        <v>2525</v>
      </c>
      <c r="AI14069">
        <f>(t23__2[[#This Row],[3.list_price]]-t23__2[[#This Row],[3.standard_cost]])/t23__2[[#This Row],[3.list_price]]</f>
        <v>0.86874060837428424</v>
      </c>
      <c r="AJ14069" t="s">
        <v>2526</v>
      </c>
      <c r="AK14069" t="s">
        <v>2526</v>
      </c>
      <c r="AL14069">
        <v>1231.1500000000001</v>
      </c>
      <c r="AM14069">
        <f>t23__2[[#This Row],[3.list_price]]-t23__2[[#This Row],[3.standard_cost]]</f>
        <v>1069.5500000000002</v>
      </c>
      <c r="AN14069">
        <v>161.6</v>
      </c>
      <c r="AO14069" s="7">
        <v>40303</v>
      </c>
    </row>
    <row r="14070" spans="1:41" x14ac:dyDescent="0.35">
      <c r="A14070">
        <v>1199</v>
      </c>
      <c r="B14070">
        <f>VALUE(t23__2[[#This Row],[Status of Customer]])</f>
        <v>0</v>
      </c>
      <c r="D14070" t="str">
        <f>IF(COUNTIF(t23__2[New customers Id],A14070)&gt;0,"New")</f>
        <v>New</v>
      </c>
      <c r="E14070">
        <f>IF(t23__2[[#This Row],[Column4]]="New",1,0)</f>
        <v>1</v>
      </c>
      <c r="F14070" t="s">
        <v>11431</v>
      </c>
      <c r="G14070">
        <v>2541</v>
      </c>
      <c r="H14070" t="s">
        <v>2456</v>
      </c>
      <c r="I14070" t="s">
        <v>2519</v>
      </c>
      <c r="J14070">
        <v>7</v>
      </c>
      <c r="K14070" t="s">
        <v>11432</v>
      </c>
      <c r="L14070" t="s">
        <v>11433</v>
      </c>
      <c r="M14070" t="s">
        <v>8</v>
      </c>
      <c r="N14070">
        <v>7</v>
      </c>
      <c r="O14070" t="s">
        <v>11434</v>
      </c>
      <c r="P14070" t="str">
        <f>TEXT(t23__2[[#This Row],[Table1.DOB]],"yyyy")</f>
        <v>1958</v>
      </c>
      <c r="Q14070">
        <f ca="1">YEAR(TODAY())-t23__2[[#This Row],[Age ]]</f>
        <v>67</v>
      </c>
      <c r="R1407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070" t="s">
        <v>3140</v>
      </c>
      <c r="T14070" t="s">
        <v>12</v>
      </c>
      <c r="U14070" t="s">
        <v>1</v>
      </c>
      <c r="V14070" t="s">
        <v>34</v>
      </c>
      <c r="W14070" t="s">
        <v>2786</v>
      </c>
      <c r="X14070" t="s">
        <v>36</v>
      </c>
      <c r="Y14070">
        <v>5</v>
      </c>
      <c r="Z14070">
        <v>1199</v>
      </c>
      <c r="AA14070" s="7">
        <v>42745</v>
      </c>
      <c r="AB14070" s="7" t="str">
        <f>TEXT(t23__2[[#This Row],[3.transaction_date]],"mmmm")</f>
        <v>January</v>
      </c>
      <c r="AC14070" s="7" t="str">
        <f>TEXT(t23__2[[#This Row],[3.transaction_date]],"dddd")</f>
        <v>Tuesday</v>
      </c>
      <c r="AD14070" t="b">
        <v>1</v>
      </c>
      <c r="AE14070" s="5">
        <f>_xlfn.SWITCH(t23__2[[#This Row],[3.online_order]],TRUE,1,FALSE,0,"")</f>
        <v>1</v>
      </c>
      <c r="AF14070" t="s">
        <v>2523</v>
      </c>
      <c r="AG14070" t="s">
        <v>2543</v>
      </c>
      <c r="AH14070" t="s">
        <v>2525</v>
      </c>
      <c r="AI14070">
        <f>(t23__2[[#This Row],[3.list_price]]-t23__2[[#This Row],[3.standard_cost]])/t23__2[[#This Row],[3.list_price]]</f>
        <v>0.5940290178571429</v>
      </c>
      <c r="AJ14070" t="s">
        <v>2526</v>
      </c>
      <c r="AK14070" t="s">
        <v>2544</v>
      </c>
      <c r="AL14070">
        <v>1469.44</v>
      </c>
      <c r="AM14070">
        <f>t23__2[[#This Row],[3.list_price]]-t23__2[[#This Row],[3.standard_cost]]</f>
        <v>872.8900000000001</v>
      </c>
      <c r="AN14070">
        <v>596.54999999999995</v>
      </c>
      <c r="AO14070" s="7">
        <v>42710</v>
      </c>
    </row>
    <row r="14071" spans="1:41" x14ac:dyDescent="0.35">
      <c r="A14071">
        <v>2497</v>
      </c>
      <c r="B14071">
        <f>VALUE(t23__2[[#This Row],[Status of Customer]])</f>
        <v>0</v>
      </c>
      <c r="D14071" t="b">
        <f>IF(COUNTIF(t23__2[New customers Id],A14071)&gt;0,"New")</f>
        <v>0</v>
      </c>
      <c r="E14071">
        <f>IF(t23__2[[#This Row],[Column4]]="New",1,0)</f>
        <v>0</v>
      </c>
      <c r="F14071" t="s">
        <v>11742</v>
      </c>
      <c r="G14071">
        <v>4171</v>
      </c>
      <c r="H14071" t="s">
        <v>2457</v>
      </c>
      <c r="I14071" t="s">
        <v>2519</v>
      </c>
      <c r="J14071">
        <v>9</v>
      </c>
      <c r="K14071" t="s">
        <v>10747</v>
      </c>
      <c r="L14071" t="s">
        <v>11743</v>
      </c>
      <c r="M14071" t="s">
        <v>8</v>
      </c>
      <c r="N14071">
        <v>33</v>
      </c>
      <c r="O14071" t="s">
        <v>11744</v>
      </c>
      <c r="P14071" t="str">
        <f>TEXT(t23__2[[#This Row],[Table1.DOB]],"yyyy")</f>
        <v>1969</v>
      </c>
      <c r="Q14071">
        <f ca="1">YEAR(TODAY())-t23__2[[#This Row],[Age ]]</f>
        <v>56</v>
      </c>
      <c r="R140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071" t="s">
        <v>3027</v>
      </c>
      <c r="T14071" t="s">
        <v>17</v>
      </c>
      <c r="U14071" t="s">
        <v>1</v>
      </c>
      <c r="V14071" t="s">
        <v>34</v>
      </c>
      <c r="W14071" t="s">
        <v>77</v>
      </c>
      <c r="X14071" t="s">
        <v>41</v>
      </c>
      <c r="Y14071">
        <v>12</v>
      </c>
      <c r="Z14071">
        <v>2497</v>
      </c>
      <c r="AA14071" s="7">
        <v>43053</v>
      </c>
      <c r="AB14071" s="7" t="str">
        <f>TEXT(t23__2[[#This Row],[3.transaction_date]],"mmmm")</f>
        <v>November</v>
      </c>
      <c r="AC14071" s="7" t="str">
        <f>TEXT(t23__2[[#This Row],[3.transaction_date]],"dddd")</f>
        <v>Tuesday</v>
      </c>
      <c r="AD14071" t="b">
        <v>1</v>
      </c>
      <c r="AE14071" s="5">
        <f>_xlfn.SWITCH(t23__2[[#This Row],[3.online_order]],TRUE,1,FALSE,0,"")</f>
        <v>1</v>
      </c>
      <c r="AF14071" t="s">
        <v>2523</v>
      </c>
      <c r="AG14071" t="s">
        <v>2527</v>
      </c>
      <c r="AH14071" t="s">
        <v>2525</v>
      </c>
      <c r="AI14071">
        <f>(t23__2[[#This Row],[3.list_price]]-t23__2[[#This Row],[3.standard_cost]])/t23__2[[#This Row],[3.list_price]]</f>
        <v>0.25000434578545727</v>
      </c>
      <c r="AJ14071" t="s">
        <v>2526</v>
      </c>
      <c r="AK14071" t="s">
        <v>2526</v>
      </c>
      <c r="AL14071">
        <v>575.27</v>
      </c>
      <c r="AM14071">
        <f>t23__2[[#This Row],[3.list_price]]-t23__2[[#This Row],[3.standard_cost]]</f>
        <v>143.82</v>
      </c>
      <c r="AN14071">
        <v>431.45</v>
      </c>
      <c r="AO14071" s="7">
        <v>41345</v>
      </c>
    </row>
    <row r="14072" spans="1:41" x14ac:dyDescent="0.35">
      <c r="A14072">
        <v>2179</v>
      </c>
      <c r="B14072">
        <f>VALUE(t23__2[[#This Row],[Status of Customer]])</f>
        <v>0</v>
      </c>
      <c r="D14072" t="b">
        <f>IF(COUNTIF(t23__2[New customers Id],A14072)&gt;0,"New")</f>
        <v>0</v>
      </c>
      <c r="E14072">
        <f>IF(t23__2[[#This Row],[Column4]]="New",1,0)</f>
        <v>0</v>
      </c>
      <c r="F14072" t="s">
        <v>9694</v>
      </c>
      <c r="G14072">
        <v>3015</v>
      </c>
      <c r="H14072" t="s">
        <v>2458</v>
      </c>
      <c r="I14072" t="s">
        <v>2519</v>
      </c>
      <c r="J14072">
        <v>10</v>
      </c>
      <c r="K14072" t="s">
        <v>9695</v>
      </c>
      <c r="L14072" t="s">
        <v>9696</v>
      </c>
      <c r="M14072" t="s">
        <v>8</v>
      </c>
      <c r="N14072">
        <v>15</v>
      </c>
      <c r="O14072" t="s">
        <v>9697</v>
      </c>
      <c r="P14072" t="str">
        <f>TEXT(t23__2[[#This Row],[Table1.DOB]],"yyyy")</f>
        <v>1960</v>
      </c>
      <c r="Q14072">
        <f ca="1">YEAR(TODAY())-t23__2[[#This Row],[Age ]]</f>
        <v>65</v>
      </c>
      <c r="R1407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072" t="s">
        <v>241</v>
      </c>
      <c r="T14072" t="s">
        <v>15</v>
      </c>
      <c r="U14072" t="s">
        <v>3</v>
      </c>
      <c r="V14072" t="s">
        <v>34</v>
      </c>
      <c r="W14072" t="s">
        <v>16</v>
      </c>
      <c r="X14072" t="s">
        <v>41</v>
      </c>
      <c r="Y14072">
        <v>17</v>
      </c>
      <c r="Z14072">
        <v>2179</v>
      </c>
      <c r="AA14072" s="7">
        <v>43053</v>
      </c>
      <c r="AB14072" s="7" t="str">
        <f>TEXT(t23__2[[#This Row],[3.transaction_date]],"mmmm")</f>
        <v>November</v>
      </c>
      <c r="AC14072" s="7" t="str">
        <f>TEXT(t23__2[[#This Row],[3.transaction_date]],"dddd")</f>
        <v>Tuesday</v>
      </c>
      <c r="AD14072" t="b">
        <v>0</v>
      </c>
      <c r="AE14072" s="5">
        <f>_xlfn.SWITCH(t23__2[[#This Row],[3.online_order]],TRUE,1,FALSE,0,"")</f>
        <v>0</v>
      </c>
      <c r="AF14072" t="s">
        <v>2523</v>
      </c>
      <c r="AG14072" t="s">
        <v>2537</v>
      </c>
      <c r="AH14072" t="s">
        <v>2577</v>
      </c>
      <c r="AI14072">
        <f>(t23__2[[#This Row],[3.list_price]]-t23__2[[#This Row],[3.standard_cost]])/t23__2[[#This Row],[3.list_price]]</f>
        <v>0.53897340939289318</v>
      </c>
      <c r="AJ14072" t="s">
        <v>2526</v>
      </c>
      <c r="AK14072" t="s">
        <v>2544</v>
      </c>
      <c r="AL14072">
        <v>1873.97</v>
      </c>
      <c r="AM14072">
        <f>t23__2[[#This Row],[3.list_price]]-t23__2[[#This Row],[3.standard_cost]]</f>
        <v>1010.02</v>
      </c>
      <c r="AN14072">
        <v>863.95</v>
      </c>
      <c r="AO14072" s="7">
        <v>38859</v>
      </c>
    </row>
    <row r="14073" spans="1:41" x14ac:dyDescent="0.35">
      <c r="A14073">
        <v>2563</v>
      </c>
      <c r="B14073">
        <f>VALUE(t23__2[[#This Row],[Status of Customer]])</f>
        <v>0</v>
      </c>
      <c r="D14073" t="str">
        <f>IF(COUNTIF(t23__2[New customers Id],A14073)&gt;0,"New")</f>
        <v>New</v>
      </c>
      <c r="E14073">
        <f>IF(t23__2[[#This Row],[Column4]]="New",1,0)</f>
        <v>1</v>
      </c>
      <c r="F14073" t="s">
        <v>9704</v>
      </c>
      <c r="G14073">
        <v>2121</v>
      </c>
      <c r="H14073" t="s">
        <v>2456</v>
      </c>
      <c r="I14073" t="s">
        <v>2519</v>
      </c>
      <c r="J14073">
        <v>11</v>
      </c>
      <c r="K14073" t="s">
        <v>820</v>
      </c>
      <c r="L14073" t="s">
        <v>1233</v>
      </c>
      <c r="M14073" t="s">
        <v>7</v>
      </c>
      <c r="N14073">
        <v>49</v>
      </c>
      <c r="O14073" t="s">
        <v>1234</v>
      </c>
      <c r="P14073" t="str">
        <f>TEXT(t23__2[[#This Row],[Table1.DOB]],"yyyy")</f>
        <v>1990</v>
      </c>
      <c r="Q14073">
        <f ca="1">YEAR(TODAY())-t23__2[[#This Row],[Age ]]</f>
        <v>35</v>
      </c>
      <c r="R1407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073" t="s">
        <v>3027</v>
      </c>
      <c r="T14073" t="s">
        <v>2452</v>
      </c>
      <c r="U14073" t="s">
        <v>3</v>
      </c>
      <c r="V14073" t="s">
        <v>34</v>
      </c>
      <c r="W14073" t="s">
        <v>165</v>
      </c>
      <c r="X14073" t="s">
        <v>36</v>
      </c>
      <c r="Y14073">
        <v>20</v>
      </c>
      <c r="Z14073">
        <v>2563</v>
      </c>
      <c r="AA14073" s="7">
        <v>42971</v>
      </c>
      <c r="AB14073" s="7" t="str">
        <f>TEXT(t23__2[[#This Row],[3.transaction_date]],"mmmm")</f>
        <v>August</v>
      </c>
      <c r="AC14073" s="7" t="str">
        <f>TEXT(t23__2[[#This Row],[3.transaction_date]],"dddd")</f>
        <v>Thursday</v>
      </c>
      <c r="AD14073" t="b">
        <v>0</v>
      </c>
      <c r="AE14073" s="5">
        <f>_xlfn.SWITCH(t23__2[[#This Row],[3.online_order]],TRUE,1,FALSE,0,"")</f>
        <v>0</v>
      </c>
      <c r="AF14073" t="s">
        <v>2523</v>
      </c>
      <c r="AG14073" t="s">
        <v>2527</v>
      </c>
      <c r="AH14073" t="s">
        <v>2525</v>
      </c>
      <c r="AI14073">
        <f>(t23__2[[#This Row],[3.list_price]]-t23__2[[#This Row],[3.standard_cost]])/t23__2[[#This Row],[3.list_price]]</f>
        <v>0.64457679489932129</v>
      </c>
      <c r="AJ14073" t="s">
        <v>2526</v>
      </c>
      <c r="AK14073" t="s">
        <v>2544</v>
      </c>
      <c r="AL14073">
        <v>1071.23</v>
      </c>
      <c r="AM14073">
        <f>t23__2[[#This Row],[3.list_price]]-t23__2[[#This Row],[3.standard_cost]]</f>
        <v>690.49</v>
      </c>
      <c r="AN14073">
        <v>380.74</v>
      </c>
      <c r="AO14073" s="7">
        <v>33455</v>
      </c>
    </row>
    <row r="14074" spans="1:41" x14ac:dyDescent="0.35">
      <c r="A14074">
        <v>183</v>
      </c>
      <c r="B14074">
        <f>VALUE(t23__2[[#This Row],[Status of Customer]])</f>
        <v>0</v>
      </c>
      <c r="D14074" t="str">
        <f>IF(COUNTIF(t23__2[New customers Id],A14074)&gt;0,"New")</f>
        <v>New</v>
      </c>
      <c r="E14074">
        <f>IF(t23__2[[#This Row],[Column4]]="New",1,0)</f>
        <v>1</v>
      </c>
      <c r="F14074" t="s">
        <v>3624</v>
      </c>
      <c r="G14074">
        <v>2074</v>
      </c>
      <c r="H14074" t="s">
        <v>2456</v>
      </c>
      <c r="I14074" t="s">
        <v>2519</v>
      </c>
      <c r="J14074">
        <v>10</v>
      </c>
      <c r="K14074" t="s">
        <v>3625</v>
      </c>
      <c r="L14074" t="s">
        <v>3626</v>
      </c>
      <c r="M14074" t="s">
        <v>7</v>
      </c>
      <c r="N14074">
        <v>7</v>
      </c>
      <c r="O14074" t="s">
        <v>3627</v>
      </c>
      <c r="P14074" t="str">
        <f>TEXT(t23__2[[#This Row],[Table1.DOB]],"yyyy")</f>
        <v>1997</v>
      </c>
      <c r="Q14074">
        <f ca="1">YEAR(TODAY())-t23__2[[#This Row],[Age ]]</f>
        <v>28</v>
      </c>
      <c r="R1407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074" t="s">
        <v>3470</v>
      </c>
      <c r="T14074" t="s">
        <v>18</v>
      </c>
      <c r="U14074" t="s">
        <v>1</v>
      </c>
      <c r="V14074" t="s">
        <v>34</v>
      </c>
      <c r="W14074" t="s">
        <v>2665</v>
      </c>
      <c r="X14074" t="s">
        <v>41</v>
      </c>
      <c r="Y14074">
        <v>3</v>
      </c>
      <c r="Z14074">
        <v>183</v>
      </c>
      <c r="AA14074" s="7">
        <v>42887</v>
      </c>
      <c r="AB14074" s="7" t="str">
        <f>TEXT(t23__2[[#This Row],[3.transaction_date]],"mmmm")</f>
        <v>June</v>
      </c>
      <c r="AC14074" s="7" t="str">
        <f>TEXT(t23__2[[#This Row],[3.transaction_date]],"dddd")</f>
        <v>Thursday</v>
      </c>
      <c r="AD14074" t="b">
        <v>0</v>
      </c>
      <c r="AE14074" s="5">
        <f>_xlfn.SWITCH(t23__2[[#This Row],[3.online_order]],TRUE,1,FALSE,0,"")</f>
        <v>0</v>
      </c>
      <c r="AF14074" t="s">
        <v>2523</v>
      </c>
      <c r="AG14074" t="s">
        <v>2524</v>
      </c>
      <c r="AH14074" t="s">
        <v>2551</v>
      </c>
      <c r="AI14074">
        <f>(t23__2[[#This Row],[3.list_price]]-t23__2[[#This Row],[3.standard_cost]])/t23__2[[#This Row],[3.list_price]]</f>
        <v>0.10119320171303901</v>
      </c>
      <c r="AJ14074" t="s">
        <v>2526</v>
      </c>
      <c r="AK14074" t="s">
        <v>2526</v>
      </c>
      <c r="AL14074">
        <v>742.54</v>
      </c>
      <c r="AM14074">
        <f>t23__2[[#This Row],[3.list_price]]-t23__2[[#This Row],[3.standard_cost]]</f>
        <v>75.139999999999986</v>
      </c>
      <c r="AN14074">
        <v>667.4</v>
      </c>
      <c r="AO14074" s="7">
        <v>33549</v>
      </c>
    </row>
    <row r="14075" spans="1:41" x14ac:dyDescent="0.35">
      <c r="A14075">
        <v>1</v>
      </c>
      <c r="B14075">
        <f>VALUE(t23__2[[#This Row],[Status of Customer]])</f>
        <v>0</v>
      </c>
      <c r="D14075" t="b">
        <f>IF(COUNTIF(t23__2[New customers Id],A14075)&gt;0,"New")</f>
        <v>0</v>
      </c>
      <c r="E14075">
        <f>IF(t23__2[[#This Row],[Column4]]="New",1,0)</f>
        <v>0</v>
      </c>
      <c r="F14075" t="s">
        <v>2518</v>
      </c>
      <c r="G14075">
        <v>2016</v>
      </c>
      <c r="H14075" t="s">
        <v>2454</v>
      </c>
      <c r="I14075" t="s">
        <v>2519</v>
      </c>
      <c r="J14075">
        <v>10</v>
      </c>
      <c r="K14075" t="s">
        <v>2520</v>
      </c>
      <c r="L14075" t="s">
        <v>2521</v>
      </c>
      <c r="M14075" t="s">
        <v>7</v>
      </c>
      <c r="N14075">
        <v>93</v>
      </c>
      <c r="O14075" t="s">
        <v>2522</v>
      </c>
      <c r="P14075" t="str">
        <f>TEXT(t23__2[[#This Row],[Table1.DOB]],"yyyy")</f>
        <v>1953</v>
      </c>
      <c r="Q14075">
        <f ca="1">YEAR(TODAY())-t23__2[[#This Row],[Age ]]</f>
        <v>72</v>
      </c>
      <c r="R1407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075" t="s">
        <v>33</v>
      </c>
      <c r="T14075" t="s">
        <v>13</v>
      </c>
      <c r="U14075" t="s">
        <v>3</v>
      </c>
      <c r="V14075" t="s">
        <v>34</v>
      </c>
      <c r="W14075" t="s">
        <v>35</v>
      </c>
      <c r="X14075" t="s">
        <v>36</v>
      </c>
      <c r="Y14075">
        <v>11</v>
      </c>
      <c r="Z14075">
        <v>1</v>
      </c>
      <c r="AA14075" s="7">
        <v>42821</v>
      </c>
      <c r="AB14075" s="7" t="str">
        <f>TEXT(t23__2[[#This Row],[3.transaction_date]],"mmmm")</f>
        <v>March</v>
      </c>
      <c r="AC14075" s="7" t="str">
        <f>TEXT(t23__2[[#This Row],[3.transaction_date]],"dddd")</f>
        <v>Monday</v>
      </c>
      <c r="AD14075" t="b">
        <v>0</v>
      </c>
      <c r="AE14075" s="5">
        <f>_xlfn.SWITCH(t23__2[[#This Row],[3.online_order]],TRUE,1,FALSE,0,"")</f>
        <v>0</v>
      </c>
      <c r="AF14075" t="s">
        <v>2523</v>
      </c>
      <c r="AG14075" t="s">
        <v>2556</v>
      </c>
      <c r="AH14075" t="s">
        <v>2558</v>
      </c>
      <c r="AI14075">
        <f>(t23__2[[#This Row],[3.list_price]]-t23__2[[#This Row],[3.standard_cost]])/t23__2[[#This Row],[3.list_price]]</f>
        <v>0.11000101651104367</v>
      </c>
      <c r="AJ14075" t="s">
        <v>2550</v>
      </c>
      <c r="AK14075" t="s">
        <v>2552</v>
      </c>
      <c r="AL14075">
        <v>688.63</v>
      </c>
      <c r="AM14075">
        <f>t23__2[[#This Row],[3.list_price]]-t23__2[[#This Row],[3.standard_cost]]</f>
        <v>75.75</v>
      </c>
      <c r="AN14075">
        <v>612.88</v>
      </c>
      <c r="AO14075" s="7">
        <v>33455</v>
      </c>
    </row>
    <row r="14076" spans="1:41" x14ac:dyDescent="0.35">
      <c r="A14076">
        <v>995</v>
      </c>
      <c r="B14076">
        <f>VALUE(t23__2[[#This Row],[Status of Customer]])</f>
        <v>0</v>
      </c>
      <c r="D14076" t="str">
        <f>IF(COUNTIF(t23__2[New customers Id],A14076)&gt;0,"New")</f>
        <v>New</v>
      </c>
      <c r="E14076">
        <f>IF(t23__2[[#This Row],[Column4]]="New",1,0)</f>
        <v>1</v>
      </c>
      <c r="F14076" t="s">
        <v>6475</v>
      </c>
      <c r="G14076">
        <v>4034</v>
      </c>
      <c r="H14076" t="s">
        <v>2457</v>
      </c>
      <c r="I14076" t="s">
        <v>2519</v>
      </c>
      <c r="J14076">
        <v>5</v>
      </c>
      <c r="K14076" t="s">
        <v>6476</v>
      </c>
      <c r="L14076" t="s">
        <v>581</v>
      </c>
      <c r="M14076" t="s">
        <v>8</v>
      </c>
      <c r="N14076">
        <v>16</v>
      </c>
      <c r="O14076" t="s">
        <v>6477</v>
      </c>
      <c r="P14076" t="str">
        <f>TEXT(t23__2[[#This Row],[Table1.DOB]],"yyyy")</f>
        <v>1965</v>
      </c>
      <c r="Q14076">
        <f ca="1">YEAR(TODAY())-t23__2[[#This Row],[Age ]]</f>
        <v>60</v>
      </c>
      <c r="R1407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076" t="s">
        <v>90</v>
      </c>
      <c r="T14076" t="s">
        <v>13</v>
      </c>
      <c r="U14076" t="s">
        <v>3</v>
      </c>
      <c r="V14076" t="s">
        <v>34</v>
      </c>
      <c r="W14076" t="s">
        <v>2712</v>
      </c>
      <c r="X14076" t="s">
        <v>36</v>
      </c>
      <c r="Y14076">
        <v>19</v>
      </c>
      <c r="Z14076">
        <v>995</v>
      </c>
      <c r="AA14076" s="7">
        <v>43088</v>
      </c>
      <c r="AB14076" s="7" t="str">
        <f>TEXT(t23__2[[#This Row],[3.transaction_date]],"mmmm")</f>
        <v>December</v>
      </c>
      <c r="AC14076" s="7" t="str">
        <f>TEXT(t23__2[[#This Row],[3.transaction_date]],"dddd")</f>
        <v>Tuesday</v>
      </c>
      <c r="AD14076" t="b">
        <v>1</v>
      </c>
      <c r="AE14076" s="5">
        <f>_xlfn.SWITCH(t23__2[[#This Row],[3.online_order]],TRUE,1,FALSE,0,"")</f>
        <v>1</v>
      </c>
      <c r="AF14076" t="s">
        <v>2523</v>
      </c>
      <c r="AG14076" t="s">
        <v>2576</v>
      </c>
      <c r="AH14076" t="s">
        <v>2525</v>
      </c>
      <c r="AI14076">
        <f>(t23__2[[#This Row],[3.list_price]]-t23__2[[#This Row],[3.standard_cost]])/t23__2[[#This Row],[3.list_price]]</f>
        <v>0.9896042820457287</v>
      </c>
      <c r="AJ14076" t="s">
        <v>2526</v>
      </c>
      <c r="AK14076" t="s">
        <v>2526</v>
      </c>
      <c r="AL14076">
        <v>1292.8399999999999</v>
      </c>
      <c r="AM14076">
        <f>t23__2[[#This Row],[3.list_price]]-t23__2[[#This Row],[3.standard_cost]]</f>
        <v>1279.3999999999999</v>
      </c>
      <c r="AN14076">
        <v>13.44</v>
      </c>
      <c r="AO14076" s="7">
        <v>42226</v>
      </c>
    </row>
    <row r="14077" spans="1:41" x14ac:dyDescent="0.35">
      <c r="A14077">
        <v>3034</v>
      </c>
      <c r="B14077">
        <f>VALUE(t23__2[[#This Row],[Status of Customer]])</f>
        <v>0</v>
      </c>
      <c r="D14077" t="str">
        <f>IF(COUNTIF(t23__2[New customers Id],A14077)&gt;0,"New")</f>
        <v>New</v>
      </c>
      <c r="E14077">
        <f>IF(t23__2[[#This Row],[Column4]]="New",1,0)</f>
        <v>1</v>
      </c>
      <c r="F14077" t="s">
        <v>7324</v>
      </c>
      <c r="G14077">
        <v>3079</v>
      </c>
      <c r="H14077" t="s">
        <v>2458</v>
      </c>
      <c r="I14077" t="s">
        <v>2519</v>
      </c>
      <c r="J14077">
        <v>6</v>
      </c>
      <c r="K14077" t="s">
        <v>3820</v>
      </c>
      <c r="L14077" t="s">
        <v>7325</v>
      </c>
      <c r="M14077" t="s">
        <v>7</v>
      </c>
      <c r="N14077">
        <v>54</v>
      </c>
      <c r="O14077" t="s">
        <v>7326</v>
      </c>
      <c r="P14077" t="str">
        <f>TEXT(t23__2[[#This Row],[Table1.DOB]],"yyyy")</f>
        <v>1956</v>
      </c>
      <c r="Q14077">
        <f ca="1">YEAR(TODAY())-t23__2[[#This Row],[Age ]]</f>
        <v>69</v>
      </c>
      <c r="R1407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077" t="s">
        <v>6564</v>
      </c>
      <c r="T14077" t="s">
        <v>15</v>
      </c>
      <c r="U14077" t="s">
        <v>3</v>
      </c>
      <c r="V14077" t="s">
        <v>34</v>
      </c>
      <c r="W14077" t="s">
        <v>16</v>
      </c>
      <c r="X14077" t="s">
        <v>36</v>
      </c>
      <c r="Y14077">
        <v>18</v>
      </c>
      <c r="Z14077">
        <v>3034</v>
      </c>
      <c r="AA14077" s="7">
        <v>42815</v>
      </c>
      <c r="AB14077" s="7" t="str">
        <f>TEXT(t23__2[[#This Row],[3.transaction_date]],"mmmm")</f>
        <v>March</v>
      </c>
      <c r="AC14077" s="7" t="str">
        <f>TEXT(t23__2[[#This Row],[3.transaction_date]],"dddd")</f>
        <v>Tuesday</v>
      </c>
      <c r="AD14077" t="b">
        <v>0</v>
      </c>
      <c r="AE14077" s="5">
        <f>_xlfn.SWITCH(t23__2[[#This Row],[3.online_order]],TRUE,1,FALSE,0,"")</f>
        <v>0</v>
      </c>
      <c r="AF14077" t="s">
        <v>2523</v>
      </c>
      <c r="AG14077" t="s">
        <v>2576</v>
      </c>
      <c r="AH14077" t="s">
        <v>2551</v>
      </c>
      <c r="AI14077">
        <f>(t23__2[[#This Row],[3.list_price]]-t23__2[[#This Row],[3.standard_cost]])/t23__2[[#This Row],[3.list_price]]</f>
        <v>0.1100035812343321</v>
      </c>
      <c r="AJ14077" t="s">
        <v>2550</v>
      </c>
      <c r="AK14077" t="s">
        <v>2552</v>
      </c>
      <c r="AL14077">
        <v>1172.78</v>
      </c>
      <c r="AM14077">
        <f>t23__2[[#This Row],[3.list_price]]-t23__2[[#This Row],[3.standard_cost]]</f>
        <v>129.01</v>
      </c>
      <c r="AN14077">
        <v>1043.77</v>
      </c>
      <c r="AO14077" s="7">
        <v>42458</v>
      </c>
    </row>
    <row r="14078" spans="1:41" x14ac:dyDescent="0.35">
      <c r="A14078">
        <v>1266</v>
      </c>
      <c r="B14078">
        <f>VALUE(t23__2[[#This Row],[Status of Customer]])</f>
        <v>0</v>
      </c>
      <c r="D14078" t="b">
        <f>IF(COUNTIF(t23__2[New customers Id],A14078)&gt;0,"New")</f>
        <v>0</v>
      </c>
      <c r="E14078">
        <f>IF(t23__2[[#This Row],[Column4]]="New",1,0)</f>
        <v>0</v>
      </c>
      <c r="F14078" t="s">
        <v>7931</v>
      </c>
      <c r="G14078">
        <v>4610</v>
      </c>
      <c r="H14078" t="s">
        <v>2457</v>
      </c>
      <c r="I14078" t="s">
        <v>2519</v>
      </c>
      <c r="J14078">
        <v>1</v>
      </c>
      <c r="K14078" t="s">
        <v>7932</v>
      </c>
      <c r="L14078" t="s">
        <v>16</v>
      </c>
      <c r="M14078" t="s">
        <v>8</v>
      </c>
      <c r="N14078">
        <v>68</v>
      </c>
      <c r="O14078" t="s">
        <v>4771</v>
      </c>
      <c r="P14078" t="str">
        <f>TEXT(t23__2[[#This Row],[Table1.DOB]],"yyyy")</f>
        <v>1978</v>
      </c>
      <c r="Q14078">
        <f ca="1">YEAR(TODAY())-t23__2[[#This Row],[Age ]]</f>
        <v>47</v>
      </c>
      <c r="R140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078" t="s">
        <v>305</v>
      </c>
      <c r="T14078" t="s">
        <v>13</v>
      </c>
      <c r="U14078" t="s">
        <v>3</v>
      </c>
      <c r="V14078" t="s">
        <v>34</v>
      </c>
      <c r="W14078" t="s">
        <v>52</v>
      </c>
      <c r="X14078" t="s">
        <v>36</v>
      </c>
      <c r="Y14078">
        <v>10</v>
      </c>
      <c r="Z14078">
        <v>1266</v>
      </c>
      <c r="AA14078" s="7">
        <v>42737</v>
      </c>
      <c r="AB14078" s="7" t="str">
        <f>TEXT(t23__2[[#This Row],[3.transaction_date]],"mmmm")</f>
        <v>January</v>
      </c>
      <c r="AC14078" s="7" t="str">
        <f>TEXT(t23__2[[#This Row],[3.transaction_date]],"dddd")</f>
        <v>Monday</v>
      </c>
      <c r="AD14078" t="b">
        <v>1</v>
      </c>
      <c r="AE14078" s="5">
        <f>_xlfn.SWITCH(t23__2[[#This Row],[3.online_order]],TRUE,1,FALSE,0,"")</f>
        <v>1</v>
      </c>
      <c r="AF14078" t="s">
        <v>2523</v>
      </c>
      <c r="AG14078" t="s">
        <v>2543</v>
      </c>
      <c r="AH14078" t="s">
        <v>2525</v>
      </c>
      <c r="AI14078">
        <f>(t23__2[[#This Row],[3.list_price]]-t23__2[[#This Row],[3.standard_cost]])/t23__2[[#This Row],[3.list_price]]</f>
        <v>0.81404466714798673</v>
      </c>
      <c r="AJ14078" t="s">
        <v>2526</v>
      </c>
      <c r="AK14078" t="s">
        <v>2544</v>
      </c>
      <c r="AL14078">
        <v>2091.4699999999998</v>
      </c>
      <c r="AM14078">
        <f>t23__2[[#This Row],[3.list_price]]-t23__2[[#This Row],[3.standard_cost]]</f>
        <v>1702.5499999999997</v>
      </c>
      <c r="AN14078">
        <v>388.92</v>
      </c>
      <c r="AO14078" s="7">
        <v>38193</v>
      </c>
    </row>
    <row r="14079" spans="1:41" x14ac:dyDescent="0.35">
      <c r="A14079">
        <v>420</v>
      </c>
      <c r="B14079">
        <f>VALUE(t23__2[[#This Row],[Status of Customer]])</f>
        <v>0</v>
      </c>
      <c r="D14079" t="b">
        <f>IF(COUNTIF(t23__2[New customers Id],A14079)&gt;0,"New")</f>
        <v>0</v>
      </c>
      <c r="E14079">
        <f>IF(t23__2[[#This Row],[Column4]]="New",1,0)</f>
        <v>0</v>
      </c>
      <c r="F14079" t="s">
        <v>4876</v>
      </c>
      <c r="G14079">
        <v>3183</v>
      </c>
      <c r="H14079" t="s">
        <v>2458</v>
      </c>
      <c r="I14079" t="s">
        <v>2519</v>
      </c>
      <c r="J14079">
        <v>7</v>
      </c>
      <c r="K14079" t="s">
        <v>4877</v>
      </c>
      <c r="L14079" t="s">
        <v>4878</v>
      </c>
      <c r="M14079" t="s">
        <v>8</v>
      </c>
      <c r="N14079">
        <v>93</v>
      </c>
      <c r="O14079" t="s">
        <v>4879</v>
      </c>
      <c r="P14079" t="str">
        <f>TEXT(t23__2[[#This Row],[Table1.DOB]],"yyyy")</f>
        <v>1958</v>
      </c>
      <c r="Q14079">
        <f ca="1">YEAR(TODAY())-t23__2[[#This Row],[Age ]]</f>
        <v>67</v>
      </c>
      <c r="R1407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079" t="s">
        <v>122</v>
      </c>
      <c r="T14079" t="s">
        <v>11</v>
      </c>
      <c r="U14079" t="s">
        <v>2</v>
      </c>
      <c r="V14079" t="s">
        <v>34</v>
      </c>
      <c r="W14079" t="s">
        <v>2796</v>
      </c>
      <c r="X14079" t="s">
        <v>41</v>
      </c>
      <c r="Y14079">
        <v>7</v>
      </c>
      <c r="Z14079">
        <v>420</v>
      </c>
      <c r="AA14079" s="7">
        <v>43022</v>
      </c>
      <c r="AB14079" s="7" t="str">
        <f>TEXT(t23__2[[#This Row],[3.transaction_date]],"mmmm")</f>
        <v>October</v>
      </c>
      <c r="AC14079" s="7" t="str">
        <f>TEXT(t23__2[[#This Row],[3.transaction_date]],"dddd")</f>
        <v>Saturday</v>
      </c>
      <c r="AD14079" t="b">
        <v>1</v>
      </c>
      <c r="AE14079" s="5">
        <f>_xlfn.SWITCH(t23__2[[#This Row],[3.online_order]],TRUE,1,FALSE,0,"")</f>
        <v>1</v>
      </c>
      <c r="AF14079" t="s">
        <v>2523</v>
      </c>
      <c r="AG14079" t="s">
        <v>2556</v>
      </c>
      <c r="AH14079" t="s">
        <v>2525</v>
      </c>
      <c r="AI14079">
        <f>(t23__2[[#This Row],[3.list_price]]-t23__2[[#This Row],[3.standard_cost]])/t23__2[[#This Row],[3.list_price]]</f>
        <v>0.40000348237916156</v>
      </c>
      <c r="AJ14079" t="s">
        <v>2557</v>
      </c>
      <c r="AK14079" t="s">
        <v>2526</v>
      </c>
      <c r="AL14079">
        <v>1148.6400000000001</v>
      </c>
      <c r="AM14079">
        <f>t23__2[[#This Row],[3.list_price]]-t23__2[[#This Row],[3.standard_cost]]</f>
        <v>459.46000000000015</v>
      </c>
      <c r="AN14079">
        <v>689.18</v>
      </c>
      <c r="AO14079" s="7">
        <v>42226</v>
      </c>
    </row>
    <row r="14080" spans="1:41" x14ac:dyDescent="0.35">
      <c r="A14080">
        <v>1530</v>
      </c>
      <c r="B14080">
        <f>VALUE(t23__2[[#This Row],[Status of Customer]])</f>
        <v>0</v>
      </c>
      <c r="D14080" t="b">
        <f>IF(COUNTIF(t23__2[New customers Id],A14080)&gt;0,"New")</f>
        <v>0</v>
      </c>
      <c r="E14080">
        <f>IF(t23__2[[#This Row],[Column4]]="New",1,0)</f>
        <v>0</v>
      </c>
      <c r="F14080" t="s">
        <v>8528</v>
      </c>
      <c r="G14080">
        <v>2767</v>
      </c>
      <c r="H14080" t="s">
        <v>2456</v>
      </c>
      <c r="I14080" t="s">
        <v>2519</v>
      </c>
      <c r="J14080">
        <v>8</v>
      </c>
      <c r="K14080" t="s">
        <v>8529</v>
      </c>
      <c r="L14080" t="s">
        <v>8530</v>
      </c>
      <c r="M14080" t="s">
        <v>8</v>
      </c>
      <c r="N14080">
        <v>89</v>
      </c>
      <c r="O14080" t="s">
        <v>6964</v>
      </c>
      <c r="P14080" t="str">
        <f>TEXT(t23__2[[#This Row],[Table1.DOB]],"yyyy")</f>
        <v>1976</v>
      </c>
      <c r="Q14080">
        <f ca="1">YEAR(TODAY())-t23__2[[#This Row],[Age ]]</f>
        <v>49</v>
      </c>
      <c r="R140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080" t="s">
        <v>2659</v>
      </c>
      <c r="T14080" t="s">
        <v>13</v>
      </c>
      <c r="U14080" t="s">
        <v>3</v>
      </c>
      <c r="V14080" t="s">
        <v>34</v>
      </c>
      <c r="W14080" t="s">
        <v>2714</v>
      </c>
      <c r="X14080" t="s">
        <v>36</v>
      </c>
      <c r="Y14080">
        <v>9</v>
      </c>
      <c r="Z14080">
        <v>1530</v>
      </c>
      <c r="AA14080" s="7">
        <v>43098</v>
      </c>
      <c r="AB14080" s="7" t="str">
        <f>TEXT(t23__2[[#This Row],[3.transaction_date]],"mmmm")</f>
        <v>December</v>
      </c>
      <c r="AC14080" s="7" t="str">
        <f>TEXT(t23__2[[#This Row],[3.transaction_date]],"dddd")</f>
        <v>Friday</v>
      </c>
      <c r="AD14080" t="b">
        <v>1</v>
      </c>
      <c r="AE14080" s="5">
        <f>_xlfn.SWITCH(t23__2[[#This Row],[3.online_order]],TRUE,1,FALSE,0,"")</f>
        <v>1</v>
      </c>
      <c r="AF14080" t="s">
        <v>2523</v>
      </c>
      <c r="AG14080" t="s">
        <v>2556</v>
      </c>
      <c r="AH14080" t="s">
        <v>2525</v>
      </c>
      <c r="AI14080">
        <f>(t23__2[[#This Row],[3.list_price]]-t23__2[[#This Row],[3.standard_cost]])/t23__2[[#This Row],[3.list_price]]</f>
        <v>0.19999449050990323</v>
      </c>
      <c r="AJ14080" t="s">
        <v>2550</v>
      </c>
      <c r="AK14080" t="s">
        <v>2526</v>
      </c>
      <c r="AL14080">
        <v>363.01</v>
      </c>
      <c r="AM14080">
        <f>t23__2[[#This Row],[3.list_price]]-t23__2[[#This Row],[3.standard_cost]]</f>
        <v>72.599999999999966</v>
      </c>
      <c r="AN14080">
        <v>290.41000000000003</v>
      </c>
      <c r="AO14080" s="7">
        <v>36833</v>
      </c>
    </row>
    <row r="14081" spans="1:41" x14ac:dyDescent="0.35">
      <c r="A14081">
        <v>3481</v>
      </c>
      <c r="B14081">
        <f>VALUE(t23__2[[#This Row],[Status of Customer]])</f>
        <v>0</v>
      </c>
      <c r="D14081" t="b">
        <f>IF(COUNTIF(t23__2[New customers Id],A14081)&gt;0,"New")</f>
        <v>0</v>
      </c>
      <c r="E14081">
        <f>IF(t23__2[[#This Row],[Column4]]="New",1,0)</f>
        <v>0</v>
      </c>
      <c r="F14081" t="s">
        <v>5447</v>
      </c>
      <c r="G14081">
        <v>3223</v>
      </c>
      <c r="H14081" t="s">
        <v>2458</v>
      </c>
      <c r="I14081" t="s">
        <v>2519</v>
      </c>
      <c r="J14081">
        <v>7</v>
      </c>
      <c r="K14081" t="s">
        <v>5448</v>
      </c>
      <c r="L14081" t="s">
        <v>5449</v>
      </c>
      <c r="M14081" t="s">
        <v>8</v>
      </c>
      <c r="N14081">
        <v>37</v>
      </c>
      <c r="O14081" t="s">
        <v>5450</v>
      </c>
      <c r="P14081" t="str">
        <f>TEXT(t23__2[[#This Row],[Table1.DOB]],"yyyy")</f>
        <v>1997</v>
      </c>
      <c r="Q14081">
        <f ca="1">YEAR(TODAY())-t23__2[[#This Row],[Age ]]</f>
        <v>28</v>
      </c>
      <c r="R1408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081" t="s">
        <v>4635</v>
      </c>
      <c r="T14081" t="s">
        <v>15</v>
      </c>
      <c r="U14081" t="s">
        <v>2</v>
      </c>
      <c r="V14081" t="s">
        <v>34</v>
      </c>
      <c r="W14081" t="s">
        <v>3196</v>
      </c>
      <c r="X14081" t="s">
        <v>41</v>
      </c>
      <c r="Y14081">
        <v>4</v>
      </c>
      <c r="Z14081">
        <v>3481</v>
      </c>
      <c r="AA14081" s="7">
        <v>43011</v>
      </c>
      <c r="AB14081" s="7" t="str">
        <f>TEXT(t23__2[[#This Row],[3.transaction_date]],"mmmm")</f>
        <v>October</v>
      </c>
      <c r="AC14081" s="7" t="str">
        <f>TEXT(t23__2[[#This Row],[3.transaction_date]],"dddd")</f>
        <v>Tuesday</v>
      </c>
      <c r="AD14081" t="b">
        <v>1</v>
      </c>
      <c r="AE14081" s="5">
        <f>_xlfn.SWITCH(t23__2[[#This Row],[3.online_order]],TRUE,1,FALSE,0,"")</f>
        <v>1</v>
      </c>
      <c r="AF14081" t="s">
        <v>2523</v>
      </c>
      <c r="AG14081" t="s">
        <v>2537</v>
      </c>
      <c r="AH14081" t="s">
        <v>2525</v>
      </c>
      <c r="AI14081">
        <f>(t23__2[[#This Row],[3.list_price]]-t23__2[[#This Row],[3.standard_cost]])/t23__2[[#This Row],[3.list_price]]</f>
        <v>0.67112182978061308</v>
      </c>
      <c r="AJ14081" t="s">
        <v>2526</v>
      </c>
      <c r="AK14081" t="s">
        <v>2526</v>
      </c>
      <c r="AL14081">
        <v>642.70000000000005</v>
      </c>
      <c r="AM14081">
        <f>t23__2[[#This Row],[3.list_price]]-t23__2[[#This Row],[3.standard_cost]]</f>
        <v>431.33000000000004</v>
      </c>
      <c r="AN14081">
        <v>211.37</v>
      </c>
      <c r="AO14081" s="7">
        <v>37337</v>
      </c>
    </row>
    <row r="14082" spans="1:41" x14ac:dyDescent="0.35">
      <c r="A14082">
        <v>2408</v>
      </c>
      <c r="B14082">
        <f>VALUE(t23__2[[#This Row],[Status of Customer]])</f>
        <v>0</v>
      </c>
      <c r="D14082" t="str">
        <f>IF(COUNTIF(t23__2[New customers Id],A14082)&gt;0,"New")</f>
        <v>New</v>
      </c>
      <c r="E14082">
        <f>IF(t23__2[[#This Row],[Column4]]="New",1,0)</f>
        <v>1</v>
      </c>
      <c r="F14082" t="s">
        <v>11323</v>
      </c>
      <c r="G14082">
        <v>2500</v>
      </c>
      <c r="H14082" t="s">
        <v>2456</v>
      </c>
      <c r="I14082" t="s">
        <v>2519</v>
      </c>
      <c r="J14082">
        <v>8</v>
      </c>
      <c r="K14082" t="s">
        <v>11324</v>
      </c>
      <c r="L14082" t="s">
        <v>16</v>
      </c>
      <c r="M14082" t="s">
        <v>7</v>
      </c>
      <c r="N14082">
        <v>38</v>
      </c>
      <c r="O14082" t="s">
        <v>11325</v>
      </c>
      <c r="P14082" t="str">
        <f>TEXT(t23__2[[#This Row],[Table1.DOB]],"yyyy")</f>
        <v>1955</v>
      </c>
      <c r="Q14082">
        <f ca="1">YEAR(TODAY())-t23__2[[#This Row],[Age ]]</f>
        <v>70</v>
      </c>
      <c r="R1408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082" t="s">
        <v>2474</v>
      </c>
      <c r="T14082" t="s">
        <v>13</v>
      </c>
      <c r="U14082" t="s">
        <v>3</v>
      </c>
      <c r="V14082" t="s">
        <v>34</v>
      </c>
      <c r="W14082" t="s">
        <v>156</v>
      </c>
      <c r="X14082" t="s">
        <v>41</v>
      </c>
      <c r="Y14082">
        <v>16</v>
      </c>
      <c r="Z14082">
        <v>2408</v>
      </c>
      <c r="AA14082" s="7">
        <v>42960</v>
      </c>
      <c r="AB14082" s="7" t="str">
        <f>TEXT(t23__2[[#This Row],[3.transaction_date]],"mmmm")</f>
        <v>August</v>
      </c>
      <c r="AC14082" s="7" t="str">
        <f>TEXT(t23__2[[#This Row],[3.transaction_date]],"dddd")</f>
        <v>Sunday</v>
      </c>
      <c r="AD14082" t="b">
        <v>0</v>
      </c>
      <c r="AE14082" s="5">
        <f>_xlfn.SWITCH(t23__2[[#This Row],[3.online_order]],TRUE,1,FALSE,0,"")</f>
        <v>0</v>
      </c>
      <c r="AF14082" t="s">
        <v>2523</v>
      </c>
      <c r="AG14082" t="s">
        <v>2527</v>
      </c>
      <c r="AH14082" t="s">
        <v>2577</v>
      </c>
      <c r="AI14082">
        <f>(t23__2[[#This Row],[3.list_price]]-t23__2[[#This Row],[3.standard_cost]])/t23__2[[#This Row],[3.list_price]]</f>
        <v>0.67607992552568696</v>
      </c>
      <c r="AJ14082" t="s">
        <v>2526</v>
      </c>
      <c r="AK14082" t="s">
        <v>2544</v>
      </c>
      <c r="AL14082">
        <v>2083.94</v>
      </c>
      <c r="AM14082">
        <f>t23__2[[#This Row],[3.list_price]]-t23__2[[#This Row],[3.standard_cost]]</f>
        <v>1408.91</v>
      </c>
      <c r="AN14082">
        <v>675.03</v>
      </c>
      <c r="AO14082" s="7">
        <v>41533</v>
      </c>
    </row>
    <row r="14083" spans="1:41" x14ac:dyDescent="0.35">
      <c r="A14083">
        <v>2081</v>
      </c>
      <c r="B14083">
        <f>VALUE(t23__2[[#This Row],[Status of Customer]])</f>
        <v>0</v>
      </c>
      <c r="D14083" t="b">
        <f>IF(COUNTIF(t23__2[New customers Id],A14083)&gt;0,"New")</f>
        <v>0</v>
      </c>
      <c r="E14083">
        <f>IF(t23__2[[#This Row],[Column4]]="New",1,0)</f>
        <v>0</v>
      </c>
      <c r="F14083" t="s">
        <v>13317</v>
      </c>
      <c r="G14083">
        <v>2067</v>
      </c>
      <c r="H14083" t="s">
        <v>2456</v>
      </c>
      <c r="I14083" t="s">
        <v>2519</v>
      </c>
      <c r="J14083">
        <v>12</v>
      </c>
      <c r="K14083" t="s">
        <v>281</v>
      </c>
      <c r="L14083" t="s">
        <v>13318</v>
      </c>
      <c r="M14083" t="s">
        <v>7</v>
      </c>
      <c r="N14083">
        <v>69</v>
      </c>
      <c r="O14083" t="s">
        <v>13319</v>
      </c>
      <c r="P14083" t="str">
        <f>TEXT(t23__2[[#This Row],[Table1.DOB]],"yyyy")</f>
        <v>1972</v>
      </c>
      <c r="Q14083">
        <f ca="1">YEAR(TODAY())-t23__2[[#This Row],[Age ]]</f>
        <v>53</v>
      </c>
      <c r="R140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083" t="s">
        <v>44</v>
      </c>
      <c r="T14083" t="s">
        <v>12</v>
      </c>
      <c r="U14083" t="s">
        <v>3</v>
      </c>
      <c r="V14083" t="s">
        <v>34</v>
      </c>
      <c r="W14083" t="s">
        <v>3210</v>
      </c>
      <c r="X14083" t="s">
        <v>41</v>
      </c>
      <c r="Y14083">
        <v>13</v>
      </c>
      <c r="Z14083">
        <v>2081</v>
      </c>
      <c r="AA14083" s="7">
        <v>42789</v>
      </c>
      <c r="AB14083" s="7" t="str">
        <f>TEXT(t23__2[[#This Row],[3.transaction_date]],"mmmm")</f>
        <v>February</v>
      </c>
      <c r="AC14083" s="7" t="str">
        <f>TEXT(t23__2[[#This Row],[3.transaction_date]],"dddd")</f>
        <v>Thursday</v>
      </c>
      <c r="AD14083" t="b">
        <v>0</v>
      </c>
      <c r="AE14083" s="5">
        <f>_xlfn.SWITCH(t23__2[[#This Row],[3.online_order]],TRUE,1,FALSE,0,"")</f>
        <v>0</v>
      </c>
      <c r="AF14083" t="s">
        <v>2523</v>
      </c>
      <c r="AG14083" t="s">
        <v>2527</v>
      </c>
      <c r="AH14083" t="s">
        <v>2525</v>
      </c>
      <c r="AI14083">
        <f>(t23__2[[#This Row],[3.list_price]]-t23__2[[#This Row],[3.standard_cost]])/t23__2[[#This Row],[3.list_price]]</f>
        <v>0.37527187552283753</v>
      </c>
      <c r="AJ14083" t="s">
        <v>2526</v>
      </c>
      <c r="AK14083" t="s">
        <v>2526</v>
      </c>
      <c r="AL14083">
        <v>478.16</v>
      </c>
      <c r="AM14083">
        <f>t23__2[[#This Row],[3.list_price]]-t23__2[[#This Row],[3.standard_cost]]</f>
        <v>179.44</v>
      </c>
      <c r="AN14083">
        <v>298.72000000000003</v>
      </c>
      <c r="AO14083" s="7">
        <v>34143</v>
      </c>
    </row>
    <row r="14084" spans="1:41" x14ac:dyDescent="0.35">
      <c r="A14084">
        <v>1443</v>
      </c>
      <c r="B14084">
        <f>VALUE(t23__2[[#This Row],[Status of Customer]])</f>
        <v>0</v>
      </c>
      <c r="D14084" t="b">
        <f>IF(COUNTIF(t23__2[New customers Id],A14084)&gt;0,"New")</f>
        <v>0</v>
      </c>
      <c r="E14084">
        <f>IF(t23__2[[#This Row],[Column4]]="New",1,0)</f>
        <v>0</v>
      </c>
      <c r="F14084" t="s">
        <v>4459</v>
      </c>
      <c r="G14084">
        <v>2747</v>
      </c>
      <c r="H14084" t="s">
        <v>2456</v>
      </c>
      <c r="I14084" t="s">
        <v>2519</v>
      </c>
      <c r="J14084">
        <v>7</v>
      </c>
      <c r="K14084" t="s">
        <v>4460</v>
      </c>
      <c r="L14084" t="s">
        <v>4461</v>
      </c>
      <c r="M14084" t="s">
        <v>7</v>
      </c>
      <c r="N14084">
        <v>47</v>
      </c>
      <c r="O14084" t="s">
        <v>4462</v>
      </c>
      <c r="P14084" t="str">
        <f>TEXT(t23__2[[#This Row],[Table1.DOB]],"yyyy")</f>
        <v>1986</v>
      </c>
      <c r="Q14084">
        <f ca="1">YEAR(TODAY())-t23__2[[#This Row],[Age ]]</f>
        <v>39</v>
      </c>
      <c r="R1408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084" t="s">
        <v>16</v>
      </c>
      <c r="T14084" t="s">
        <v>12</v>
      </c>
      <c r="U14084" t="s">
        <v>1</v>
      </c>
      <c r="V14084" t="s">
        <v>34</v>
      </c>
      <c r="W14084" t="s">
        <v>3164</v>
      </c>
      <c r="X14084" t="s">
        <v>36</v>
      </c>
      <c r="Y14084">
        <v>22</v>
      </c>
      <c r="Z14084">
        <v>1443</v>
      </c>
      <c r="AA14084" s="7">
        <v>42982</v>
      </c>
      <c r="AB14084" s="7" t="str">
        <f>TEXT(t23__2[[#This Row],[3.transaction_date]],"mmmm")</f>
        <v>September</v>
      </c>
      <c r="AC14084" s="7" t="str">
        <f>TEXT(t23__2[[#This Row],[3.transaction_date]],"dddd")</f>
        <v>Monday</v>
      </c>
      <c r="AD14084" t="b">
        <v>0</v>
      </c>
      <c r="AE14084" s="5">
        <f>_xlfn.SWITCH(t23__2[[#This Row],[3.online_order]],TRUE,1,FALSE,0,"")</f>
        <v>0</v>
      </c>
      <c r="AF14084" t="s">
        <v>2523</v>
      </c>
      <c r="AG14084" t="s">
        <v>2543</v>
      </c>
      <c r="AH14084" t="s">
        <v>2558</v>
      </c>
      <c r="AI14084">
        <f>(t23__2[[#This Row],[3.list_price]]-t23__2[[#This Row],[3.standard_cost]])/t23__2[[#This Row],[3.list_price]]</f>
        <v>0.20000348043992763</v>
      </c>
      <c r="AJ14084" t="s">
        <v>2550</v>
      </c>
      <c r="AK14084" t="s">
        <v>2526</v>
      </c>
      <c r="AL14084">
        <v>574.64</v>
      </c>
      <c r="AM14084">
        <f>t23__2[[#This Row],[3.list_price]]-t23__2[[#This Row],[3.standard_cost]]</f>
        <v>114.93</v>
      </c>
      <c r="AN14084">
        <v>459.71</v>
      </c>
      <c r="AO14084" s="7">
        <v>40784</v>
      </c>
    </row>
    <row r="14085" spans="1:41" x14ac:dyDescent="0.35">
      <c r="A14085">
        <v>2463</v>
      </c>
      <c r="B14085">
        <f>VALUE(t23__2[[#This Row],[Status of Customer]])</f>
        <v>0</v>
      </c>
      <c r="D14085" t="str">
        <f>IF(COUNTIF(t23__2[New customers Id],A14085)&gt;0,"New")</f>
        <v>New</v>
      </c>
      <c r="E14085">
        <f>IF(t23__2[[#This Row],[Column4]]="New",1,0)</f>
        <v>1</v>
      </c>
      <c r="F14085" t="s">
        <v>9130</v>
      </c>
      <c r="G14085">
        <v>3156</v>
      </c>
      <c r="H14085" t="s">
        <v>2458</v>
      </c>
      <c r="I14085" t="s">
        <v>2519</v>
      </c>
      <c r="J14085">
        <v>10</v>
      </c>
      <c r="K14085" t="s">
        <v>9131</v>
      </c>
      <c r="L14085" t="s">
        <v>9132</v>
      </c>
      <c r="M14085" t="s">
        <v>7</v>
      </c>
      <c r="N14085">
        <v>54</v>
      </c>
      <c r="O14085" t="s">
        <v>4363</v>
      </c>
      <c r="P14085" t="str">
        <f>TEXT(t23__2[[#This Row],[Table1.DOB]],"yyyy")</f>
        <v>1978</v>
      </c>
      <c r="Q14085">
        <f ca="1">YEAR(TODAY())-t23__2[[#This Row],[Age ]]</f>
        <v>47</v>
      </c>
      <c r="R140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085" t="s">
        <v>2659</v>
      </c>
      <c r="T14085" t="s">
        <v>13</v>
      </c>
      <c r="U14085" t="s">
        <v>3</v>
      </c>
      <c r="V14085" t="s">
        <v>34</v>
      </c>
      <c r="W14085" t="s">
        <v>2676</v>
      </c>
      <c r="X14085" t="s">
        <v>41</v>
      </c>
      <c r="Y14085">
        <v>12</v>
      </c>
      <c r="Z14085">
        <v>2463</v>
      </c>
      <c r="AA14085" s="7">
        <v>42927</v>
      </c>
      <c r="AB14085" s="7" t="str">
        <f>TEXT(t23__2[[#This Row],[3.transaction_date]],"mmmm")</f>
        <v>July</v>
      </c>
      <c r="AC14085" s="7" t="str">
        <f>TEXT(t23__2[[#This Row],[3.transaction_date]],"dddd")</f>
        <v>Tuesday</v>
      </c>
      <c r="AD14085" t="b">
        <v>1</v>
      </c>
      <c r="AE14085" s="5">
        <f>_xlfn.SWITCH(t23__2[[#This Row],[3.online_order]],TRUE,1,FALSE,0,"")</f>
        <v>1</v>
      </c>
      <c r="AF14085" t="s">
        <v>2523</v>
      </c>
      <c r="AG14085" t="s">
        <v>2527</v>
      </c>
      <c r="AH14085" t="s">
        <v>2525</v>
      </c>
      <c r="AI14085">
        <f>(t23__2[[#This Row],[3.list_price]]-t23__2[[#This Row],[3.standard_cost]])/t23__2[[#This Row],[3.list_price]]</f>
        <v>0.47607335518183491</v>
      </c>
      <c r="AJ14085" t="s">
        <v>2526</v>
      </c>
      <c r="AK14085" t="s">
        <v>2526</v>
      </c>
      <c r="AL14085">
        <v>1577.53</v>
      </c>
      <c r="AM14085">
        <f>t23__2[[#This Row],[3.list_price]]-t23__2[[#This Row],[3.standard_cost]]</f>
        <v>751.02</v>
      </c>
      <c r="AN14085">
        <v>826.51</v>
      </c>
      <c r="AO14085" s="7">
        <v>40618</v>
      </c>
    </row>
    <row r="14086" spans="1:41" x14ac:dyDescent="0.35">
      <c r="A14086">
        <v>2526</v>
      </c>
      <c r="B14086">
        <f>VALUE(t23__2[[#This Row],[Status of Customer]])</f>
        <v>0</v>
      </c>
      <c r="D14086" t="b">
        <f>IF(COUNTIF(t23__2[New customers Id],A14086)&gt;0,"New")</f>
        <v>0</v>
      </c>
      <c r="E14086">
        <f>IF(t23__2[[#This Row],[Column4]]="New",1,0)</f>
        <v>0</v>
      </c>
      <c r="F14086" t="s">
        <v>9848</v>
      </c>
      <c r="G14086">
        <v>2138</v>
      </c>
      <c r="H14086" t="s">
        <v>2456</v>
      </c>
      <c r="I14086" t="s">
        <v>2519</v>
      </c>
      <c r="J14086">
        <v>9</v>
      </c>
      <c r="K14086" t="s">
        <v>4947</v>
      </c>
      <c r="L14086" t="s">
        <v>9849</v>
      </c>
      <c r="M14086" t="s">
        <v>8</v>
      </c>
      <c r="N14086">
        <v>89</v>
      </c>
      <c r="O14086" t="s">
        <v>9850</v>
      </c>
      <c r="P14086" t="str">
        <f>TEXT(t23__2[[#This Row],[Table1.DOB]],"yyyy")</f>
        <v>1969</v>
      </c>
      <c r="Q14086">
        <f ca="1">YEAR(TODAY())-t23__2[[#This Row],[Age ]]</f>
        <v>56</v>
      </c>
      <c r="R140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086" t="s">
        <v>4289</v>
      </c>
      <c r="T14086" t="s">
        <v>15</v>
      </c>
      <c r="U14086" t="s">
        <v>3</v>
      </c>
      <c r="V14086" t="s">
        <v>34</v>
      </c>
      <c r="W14086" t="s">
        <v>2903</v>
      </c>
      <c r="X14086" t="s">
        <v>41</v>
      </c>
      <c r="Y14086">
        <v>8</v>
      </c>
      <c r="Z14086">
        <v>2526</v>
      </c>
      <c r="AA14086" s="7">
        <v>42852</v>
      </c>
      <c r="AB14086" s="7" t="str">
        <f>TEXT(t23__2[[#This Row],[3.transaction_date]],"mmmm")</f>
        <v>April</v>
      </c>
      <c r="AC14086" s="7" t="str">
        <f>TEXT(t23__2[[#This Row],[3.transaction_date]],"dddd")</f>
        <v>Thursday</v>
      </c>
      <c r="AD14086" t="b">
        <v>1</v>
      </c>
      <c r="AE14086" s="5">
        <f>_xlfn.SWITCH(t23__2[[#This Row],[3.online_order]],TRUE,1,FALSE,0,"")</f>
        <v>1</v>
      </c>
      <c r="AF14086" t="s">
        <v>2523</v>
      </c>
      <c r="AG14086" t="s">
        <v>2543</v>
      </c>
      <c r="AH14086" t="s">
        <v>2558</v>
      </c>
      <c r="AI14086">
        <f>(t23__2[[#This Row],[3.list_price]]-t23__2[[#This Row],[3.standard_cost]])/t23__2[[#This Row],[3.list_price]]</f>
        <v>0.20000348043992763</v>
      </c>
      <c r="AJ14086" t="s">
        <v>2550</v>
      </c>
      <c r="AK14086" t="s">
        <v>2526</v>
      </c>
      <c r="AL14086">
        <v>574.64</v>
      </c>
      <c r="AM14086">
        <f>t23__2[[#This Row],[3.list_price]]-t23__2[[#This Row],[3.standard_cost]]</f>
        <v>114.93</v>
      </c>
      <c r="AN14086">
        <v>459.71</v>
      </c>
      <c r="AO14086" s="7">
        <v>40784</v>
      </c>
    </row>
    <row r="14087" spans="1:41" x14ac:dyDescent="0.35">
      <c r="A14087">
        <v>2737</v>
      </c>
      <c r="B14087">
        <f>VALUE(t23__2[[#This Row],[Status of Customer]])</f>
        <v>0</v>
      </c>
      <c r="D14087" t="b">
        <f>IF(COUNTIF(t23__2[New customers Id],A14087)&gt;0,"New")</f>
        <v>0</v>
      </c>
      <c r="E14087">
        <f>IF(t23__2[[#This Row],[Column4]]="New",1,0)</f>
        <v>0</v>
      </c>
      <c r="F14087" t="s">
        <v>9108</v>
      </c>
      <c r="G14087">
        <v>2211</v>
      </c>
      <c r="H14087" t="s">
        <v>2456</v>
      </c>
      <c r="I14087" t="s">
        <v>2519</v>
      </c>
      <c r="J14087">
        <v>8</v>
      </c>
      <c r="K14087" t="s">
        <v>9109</v>
      </c>
      <c r="L14087" t="s">
        <v>9110</v>
      </c>
      <c r="M14087" t="s">
        <v>8</v>
      </c>
      <c r="N14087">
        <v>28</v>
      </c>
      <c r="O14087" t="s">
        <v>9111</v>
      </c>
      <c r="P14087" t="str">
        <f>TEXT(t23__2[[#This Row],[Table1.DOB]],"yyyy")</f>
        <v>1998</v>
      </c>
      <c r="Q14087">
        <f ca="1">YEAR(TODAY())-t23__2[[#This Row],[Age ]]</f>
        <v>27</v>
      </c>
      <c r="R1408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087" t="s">
        <v>16</v>
      </c>
      <c r="T14087" t="s">
        <v>18</v>
      </c>
      <c r="U14087" t="s">
        <v>3</v>
      </c>
      <c r="V14087" t="s">
        <v>34</v>
      </c>
      <c r="W14087" t="s">
        <v>3048</v>
      </c>
      <c r="X14087" t="s">
        <v>36</v>
      </c>
      <c r="Y14087">
        <v>3</v>
      </c>
      <c r="Z14087">
        <v>2737</v>
      </c>
      <c r="AA14087" s="7">
        <v>43020</v>
      </c>
      <c r="AB14087" s="7" t="str">
        <f>TEXT(t23__2[[#This Row],[3.transaction_date]],"mmmm")</f>
        <v>October</v>
      </c>
      <c r="AC14087" s="7" t="str">
        <f>TEXT(t23__2[[#This Row],[3.transaction_date]],"dddd")</f>
        <v>Thursday</v>
      </c>
      <c r="AD14087" t="b">
        <v>1</v>
      </c>
      <c r="AE14087" s="5">
        <f>_xlfn.SWITCH(t23__2[[#This Row],[3.online_order]],TRUE,1,FALSE,0,"")</f>
        <v>1</v>
      </c>
      <c r="AF14087" t="s">
        <v>2523</v>
      </c>
      <c r="AG14087" t="s">
        <v>2576</v>
      </c>
      <c r="AH14087" t="s">
        <v>2577</v>
      </c>
      <c r="AI14087">
        <f>(t23__2[[#This Row],[3.list_price]]-t23__2[[#This Row],[3.standard_cost]])/t23__2[[#This Row],[3.list_price]]</f>
        <v>0.75233179698366381</v>
      </c>
      <c r="AJ14087" t="s">
        <v>2526</v>
      </c>
      <c r="AK14087" t="s">
        <v>2526</v>
      </c>
      <c r="AL14087">
        <v>1466.68</v>
      </c>
      <c r="AM14087">
        <f>t23__2[[#This Row],[3.list_price]]-t23__2[[#This Row],[3.standard_cost]]</f>
        <v>1103.43</v>
      </c>
      <c r="AN14087">
        <v>363.25</v>
      </c>
      <c r="AO14087" s="7">
        <v>37838</v>
      </c>
    </row>
    <row r="14088" spans="1:41" x14ac:dyDescent="0.35">
      <c r="A14088">
        <v>2535</v>
      </c>
      <c r="B14088">
        <f>VALUE(t23__2[[#This Row],[Status of Customer]])</f>
        <v>0</v>
      </c>
      <c r="D14088" t="str">
        <f>IF(COUNTIF(t23__2[New customers Id],A14088)&gt;0,"New")</f>
        <v>New</v>
      </c>
      <c r="E14088">
        <f>IF(t23__2[[#This Row],[Column4]]="New",1,0)</f>
        <v>1</v>
      </c>
      <c r="F14088" t="s">
        <v>13498</v>
      </c>
      <c r="G14088">
        <v>4209</v>
      </c>
      <c r="H14088" t="s">
        <v>2457</v>
      </c>
      <c r="I14088" t="s">
        <v>2519</v>
      </c>
      <c r="J14088">
        <v>4</v>
      </c>
      <c r="K14088" t="s">
        <v>662</v>
      </c>
      <c r="L14088" t="s">
        <v>13499</v>
      </c>
      <c r="M14088" t="s">
        <v>8</v>
      </c>
      <c r="N14088">
        <v>53</v>
      </c>
      <c r="O14088" t="s">
        <v>10042</v>
      </c>
      <c r="P14088" t="str">
        <f>TEXT(t23__2[[#This Row],[Table1.DOB]],"yyyy")</f>
        <v>1981</v>
      </c>
      <c r="Q14088">
        <f ca="1">YEAR(TODAY())-t23__2[[#This Row],[Age ]]</f>
        <v>44</v>
      </c>
      <c r="R140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088" t="s">
        <v>3111</v>
      </c>
      <c r="T14088" t="s">
        <v>12</v>
      </c>
      <c r="U14088" t="s">
        <v>1</v>
      </c>
      <c r="V14088" t="s">
        <v>34</v>
      </c>
      <c r="W14088" t="s">
        <v>3164</v>
      </c>
      <c r="X14088" t="s">
        <v>41</v>
      </c>
      <c r="Y14088">
        <v>13</v>
      </c>
      <c r="Z14088">
        <v>2535</v>
      </c>
      <c r="AA14088" s="7">
        <v>43085</v>
      </c>
      <c r="AB14088" s="7" t="str">
        <f>TEXT(t23__2[[#This Row],[3.transaction_date]],"mmmm")</f>
        <v>December</v>
      </c>
      <c r="AC14088" s="7" t="str">
        <f>TEXT(t23__2[[#This Row],[3.transaction_date]],"dddd")</f>
        <v>Saturday</v>
      </c>
      <c r="AD14088" t="b">
        <v>1</v>
      </c>
      <c r="AE14088" s="5">
        <f>_xlfn.SWITCH(t23__2[[#This Row],[3.online_order]],TRUE,1,FALSE,0,"")</f>
        <v>1</v>
      </c>
      <c r="AF14088" t="s">
        <v>2523</v>
      </c>
      <c r="AG14088" t="s">
        <v>2576</v>
      </c>
      <c r="AH14088" t="s">
        <v>2577</v>
      </c>
      <c r="AI14088">
        <f>(t23__2[[#This Row],[3.list_price]]-t23__2[[#This Row],[3.standard_cost]])/t23__2[[#This Row],[3.list_price]]</f>
        <v>0.9576372533914409</v>
      </c>
      <c r="AJ14088" t="s">
        <v>2526</v>
      </c>
      <c r="AK14088" t="s">
        <v>2544</v>
      </c>
      <c r="AL14088">
        <v>1362.99</v>
      </c>
      <c r="AM14088">
        <f>t23__2[[#This Row],[3.list_price]]-t23__2[[#This Row],[3.standard_cost]]</f>
        <v>1305.25</v>
      </c>
      <c r="AN14088">
        <v>57.74</v>
      </c>
      <c r="AO14088" s="7">
        <v>34079</v>
      </c>
    </row>
    <row r="14089" spans="1:41" x14ac:dyDescent="0.35">
      <c r="A14089">
        <v>2985</v>
      </c>
      <c r="B14089">
        <f>VALUE(t23__2[[#This Row],[Status of Customer]])</f>
        <v>0</v>
      </c>
      <c r="D14089" t="str">
        <f>IF(COUNTIF(t23__2[New customers Id],A14089)&gt;0,"New")</f>
        <v>New</v>
      </c>
      <c r="E14089">
        <f>IF(t23__2[[#This Row],[Column4]]="New",1,0)</f>
        <v>1</v>
      </c>
      <c r="F14089" t="s">
        <v>8182</v>
      </c>
      <c r="G14089">
        <v>2216</v>
      </c>
      <c r="H14089" t="s">
        <v>2456</v>
      </c>
      <c r="I14089" t="s">
        <v>2519</v>
      </c>
      <c r="J14089">
        <v>10</v>
      </c>
      <c r="K14089" t="s">
        <v>8183</v>
      </c>
      <c r="L14089" t="s">
        <v>8184</v>
      </c>
      <c r="M14089" t="s">
        <v>8</v>
      </c>
      <c r="N14089">
        <v>69</v>
      </c>
      <c r="O14089" t="s">
        <v>8185</v>
      </c>
      <c r="P14089" t="str">
        <f>TEXT(t23__2[[#This Row],[Table1.DOB]],"yyyy")</f>
        <v>1986</v>
      </c>
      <c r="Q14089">
        <f ca="1">YEAR(TODAY())-t23__2[[#This Row],[Age ]]</f>
        <v>39</v>
      </c>
      <c r="R1408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089" t="s">
        <v>2615</v>
      </c>
      <c r="T14089" t="s">
        <v>18</v>
      </c>
      <c r="U14089" t="s">
        <v>1</v>
      </c>
      <c r="V14089" t="s">
        <v>34</v>
      </c>
      <c r="W14089" t="s">
        <v>125</v>
      </c>
      <c r="X14089" t="s">
        <v>36</v>
      </c>
      <c r="Y14089">
        <v>14</v>
      </c>
      <c r="Z14089">
        <v>2985</v>
      </c>
      <c r="AA14089" s="7">
        <v>42762</v>
      </c>
      <c r="AB14089" s="7" t="str">
        <f>TEXT(t23__2[[#This Row],[3.transaction_date]],"mmmm")</f>
        <v>January</v>
      </c>
      <c r="AC14089" s="7" t="str">
        <f>TEXT(t23__2[[#This Row],[3.transaction_date]],"dddd")</f>
        <v>Friday</v>
      </c>
      <c r="AD14089" t="b">
        <v>1</v>
      </c>
      <c r="AE14089" s="5">
        <f>_xlfn.SWITCH(t23__2[[#This Row],[3.online_order]],TRUE,1,FALSE,0,"")</f>
        <v>1</v>
      </c>
      <c r="AF14089" t="s">
        <v>2523</v>
      </c>
      <c r="AG14089" t="s">
        <v>2543</v>
      </c>
      <c r="AH14089" t="s">
        <v>2551</v>
      </c>
      <c r="AI14089">
        <f>(t23__2[[#This Row],[3.list_price]]-t23__2[[#This Row],[3.standard_cost]])/t23__2[[#This Row],[3.list_price]]</f>
        <v>0.76087599579750509</v>
      </c>
      <c r="AJ14089" t="s">
        <v>2550</v>
      </c>
      <c r="AK14089" t="s">
        <v>2526</v>
      </c>
      <c r="AL14089">
        <v>980.37</v>
      </c>
      <c r="AM14089">
        <f>t23__2[[#This Row],[3.list_price]]-t23__2[[#This Row],[3.standard_cost]]</f>
        <v>745.94</v>
      </c>
      <c r="AN14089">
        <v>234.43</v>
      </c>
      <c r="AO14089" s="7">
        <v>38216</v>
      </c>
    </row>
    <row r="14090" spans="1:41" x14ac:dyDescent="0.35">
      <c r="A14090">
        <v>3104</v>
      </c>
      <c r="B14090">
        <f>VALUE(t23__2[[#This Row],[Status of Customer]])</f>
        <v>0</v>
      </c>
      <c r="D14090" t="str">
        <f>IF(COUNTIF(t23__2[New customers Id],A14090)&gt;0,"New")</f>
        <v>New</v>
      </c>
      <c r="E14090">
        <f>IF(t23__2[[#This Row],[Column4]]="New",1,0)</f>
        <v>1</v>
      </c>
      <c r="F14090" t="s">
        <v>13472</v>
      </c>
      <c r="G14090">
        <v>4118</v>
      </c>
      <c r="H14090" t="s">
        <v>2457</v>
      </c>
      <c r="I14090" t="s">
        <v>2519</v>
      </c>
      <c r="J14090">
        <v>3</v>
      </c>
      <c r="K14090" t="s">
        <v>13473</v>
      </c>
      <c r="L14090" t="s">
        <v>13474</v>
      </c>
      <c r="M14090" t="s">
        <v>7</v>
      </c>
      <c r="N14090">
        <v>19</v>
      </c>
      <c r="O14090" t="s">
        <v>13475</v>
      </c>
      <c r="P14090" t="str">
        <f>TEXT(t23__2[[#This Row],[Table1.DOB]],"yyyy")</f>
        <v>1994</v>
      </c>
      <c r="Q14090">
        <f ca="1">YEAR(TODAY())-t23__2[[#This Row],[Age ]]</f>
        <v>31</v>
      </c>
      <c r="R1409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090" t="s">
        <v>51</v>
      </c>
      <c r="T14090" t="s">
        <v>17</v>
      </c>
      <c r="U14090" t="s">
        <v>3</v>
      </c>
      <c r="V14090" t="s">
        <v>34</v>
      </c>
      <c r="W14090" t="s">
        <v>54</v>
      </c>
      <c r="X14090" t="s">
        <v>36</v>
      </c>
      <c r="Y14090">
        <v>2</v>
      </c>
      <c r="Z14090">
        <v>3104</v>
      </c>
      <c r="AA14090" s="7">
        <v>42764</v>
      </c>
      <c r="AB14090" s="7" t="str">
        <f>TEXT(t23__2[[#This Row],[3.transaction_date]],"mmmm")</f>
        <v>January</v>
      </c>
      <c r="AC14090" s="7" t="str">
        <f>TEXT(t23__2[[#This Row],[3.transaction_date]],"dddd")</f>
        <v>Sunday</v>
      </c>
      <c r="AD14090" t="b">
        <v>1</v>
      </c>
      <c r="AE14090" s="5">
        <f>_xlfn.SWITCH(t23__2[[#This Row],[3.online_order]],TRUE,1,FALSE,0,"")</f>
        <v>1</v>
      </c>
      <c r="AF14090" t="s">
        <v>2523</v>
      </c>
      <c r="AG14090" t="s">
        <v>2543</v>
      </c>
      <c r="AH14090" t="s">
        <v>2551</v>
      </c>
      <c r="AI14090">
        <f>(t23__2[[#This Row],[3.list_price]]-t23__2[[#This Row],[3.standard_cost]])/t23__2[[#This Row],[3.list_price]]</f>
        <v>0.25972059734361025</v>
      </c>
      <c r="AJ14090" t="s">
        <v>2526</v>
      </c>
      <c r="AK14090" t="s">
        <v>2526</v>
      </c>
      <c r="AL14090">
        <v>290.62</v>
      </c>
      <c r="AM14090">
        <f>t23__2[[#This Row],[3.list_price]]-t23__2[[#This Row],[3.standard_cost]]</f>
        <v>75.480000000000018</v>
      </c>
      <c r="AN14090">
        <v>215.14</v>
      </c>
      <c r="AO14090" s="7">
        <v>36145</v>
      </c>
    </row>
    <row r="14091" spans="1:41" x14ac:dyDescent="0.35">
      <c r="A14091">
        <v>2865</v>
      </c>
      <c r="B14091">
        <f>VALUE(t23__2[[#This Row],[Status of Customer]])</f>
        <v>0</v>
      </c>
      <c r="D14091" t="str">
        <f>IF(COUNTIF(t23__2[New customers Id],A14091)&gt;0,"New")</f>
        <v>New</v>
      </c>
      <c r="E14091">
        <f>IF(t23__2[[#This Row],[Column4]]="New",1,0)</f>
        <v>1</v>
      </c>
      <c r="F14091" t="s">
        <v>6234</v>
      </c>
      <c r="G14091">
        <v>2099</v>
      </c>
      <c r="H14091" t="s">
        <v>2456</v>
      </c>
      <c r="I14091" t="s">
        <v>2519</v>
      </c>
      <c r="J14091">
        <v>9</v>
      </c>
      <c r="K14091" t="s">
        <v>6235</v>
      </c>
      <c r="L14091" t="s">
        <v>6236</v>
      </c>
      <c r="M14091" t="s">
        <v>7</v>
      </c>
      <c r="N14091">
        <v>11</v>
      </c>
      <c r="O14091" t="s">
        <v>6237</v>
      </c>
      <c r="P14091" t="str">
        <f>TEXT(t23__2[[#This Row],[Table1.DOB]],"yyyy")</f>
        <v>1997</v>
      </c>
      <c r="Q14091">
        <f ca="1">YEAR(TODAY())-t23__2[[#This Row],[Age ]]</f>
        <v>28</v>
      </c>
      <c r="R1409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091" t="s">
        <v>3589</v>
      </c>
      <c r="T14091" t="s">
        <v>15</v>
      </c>
      <c r="U14091" t="s">
        <v>2</v>
      </c>
      <c r="V14091" t="s">
        <v>34</v>
      </c>
      <c r="W14091" t="s">
        <v>110</v>
      </c>
      <c r="X14091" t="s">
        <v>41</v>
      </c>
      <c r="Y14091">
        <v>3</v>
      </c>
      <c r="Z14091">
        <v>2865</v>
      </c>
      <c r="AA14091" s="7">
        <v>42847</v>
      </c>
      <c r="AB14091" s="7" t="str">
        <f>TEXT(t23__2[[#This Row],[3.transaction_date]],"mmmm")</f>
        <v>April</v>
      </c>
      <c r="AC14091" s="7" t="str">
        <f>TEXT(t23__2[[#This Row],[3.transaction_date]],"dddd")</f>
        <v>Saturday</v>
      </c>
      <c r="AD14091" t="b">
        <v>1</v>
      </c>
      <c r="AE14091" s="5">
        <f>_xlfn.SWITCH(t23__2[[#This Row],[3.online_order]],TRUE,1,FALSE,0,"")</f>
        <v>1</v>
      </c>
      <c r="AF14091" t="s">
        <v>2523</v>
      </c>
      <c r="AG14091" t="s">
        <v>2543</v>
      </c>
      <c r="AH14091" t="s">
        <v>2525</v>
      </c>
      <c r="AI14091">
        <f>(t23__2[[#This Row],[3.list_price]]-t23__2[[#This Row],[3.standard_cost]])/t23__2[[#This Row],[3.list_price]]</f>
        <v>0.11000050681097635</v>
      </c>
      <c r="AJ14091" t="s">
        <v>2526</v>
      </c>
      <c r="AK14091" t="s">
        <v>2552</v>
      </c>
      <c r="AL14091">
        <v>1775.81</v>
      </c>
      <c r="AM14091">
        <f>t23__2[[#This Row],[3.list_price]]-t23__2[[#This Row],[3.standard_cost]]</f>
        <v>195.33999999999992</v>
      </c>
      <c r="AN14091">
        <v>1580.47</v>
      </c>
      <c r="AO14091" s="7">
        <v>40303</v>
      </c>
    </row>
    <row r="14092" spans="1:41" x14ac:dyDescent="0.35">
      <c r="A14092">
        <v>1526</v>
      </c>
      <c r="B14092">
        <f>VALUE(t23__2[[#This Row],[Status of Customer]])</f>
        <v>0</v>
      </c>
      <c r="D14092" t="b">
        <f>IF(COUNTIF(t23__2[New customers Id],A14092)&gt;0,"New")</f>
        <v>0</v>
      </c>
      <c r="E14092">
        <f>IF(t23__2[[#This Row],[Column4]]="New",1,0)</f>
        <v>0</v>
      </c>
      <c r="F14092" t="s">
        <v>13355</v>
      </c>
      <c r="G14092">
        <v>2161</v>
      </c>
      <c r="H14092" t="s">
        <v>2456</v>
      </c>
      <c r="I14092" t="s">
        <v>2519</v>
      </c>
      <c r="J14092">
        <v>6</v>
      </c>
      <c r="K14092" t="s">
        <v>9470</v>
      </c>
      <c r="L14092" t="s">
        <v>13356</v>
      </c>
      <c r="M14092" t="s">
        <v>8</v>
      </c>
      <c r="N14092">
        <v>50</v>
      </c>
      <c r="O14092" t="s">
        <v>13357</v>
      </c>
      <c r="P14092" t="str">
        <f>TEXT(t23__2[[#This Row],[Table1.DOB]],"yyyy")</f>
        <v>1964</v>
      </c>
      <c r="Q14092">
        <f ca="1">YEAR(TODAY())-t23__2[[#This Row],[Age ]]</f>
        <v>61</v>
      </c>
      <c r="R1409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092" t="s">
        <v>79</v>
      </c>
      <c r="T14092" t="s">
        <v>15</v>
      </c>
      <c r="U14092" t="s">
        <v>3</v>
      </c>
      <c r="V14092" t="s">
        <v>34</v>
      </c>
      <c r="W14092" t="s">
        <v>215</v>
      </c>
      <c r="X14092" t="s">
        <v>36</v>
      </c>
      <c r="Y14092">
        <v>19</v>
      </c>
      <c r="Z14092">
        <v>1526</v>
      </c>
      <c r="AA14092" s="7">
        <v>42893</v>
      </c>
      <c r="AB14092" s="7" t="str">
        <f>TEXT(t23__2[[#This Row],[3.transaction_date]],"mmmm")</f>
        <v>June</v>
      </c>
      <c r="AC14092" s="7" t="str">
        <f>TEXT(t23__2[[#This Row],[3.transaction_date]],"dddd")</f>
        <v>Wednesday</v>
      </c>
      <c r="AD14092" t="b">
        <v>1</v>
      </c>
      <c r="AE14092" s="5">
        <f>_xlfn.SWITCH(t23__2[[#This Row],[3.online_order]],TRUE,1,FALSE,0,"")</f>
        <v>1</v>
      </c>
      <c r="AF14092" t="s">
        <v>2523</v>
      </c>
      <c r="AG14092" t="s">
        <v>2543</v>
      </c>
      <c r="AH14092" t="s">
        <v>2551</v>
      </c>
      <c r="AI14092">
        <f>(t23__2[[#This Row],[3.list_price]]-t23__2[[#This Row],[3.standard_cost]])/t23__2[[#This Row],[3.list_price]]</f>
        <v>0.68389654680892631</v>
      </c>
      <c r="AJ14092" t="s">
        <v>2526</v>
      </c>
      <c r="AK14092" t="s">
        <v>2544</v>
      </c>
      <c r="AL14092">
        <v>1894.19</v>
      </c>
      <c r="AM14092">
        <f>t23__2[[#This Row],[3.list_price]]-t23__2[[#This Row],[3.standard_cost]]</f>
        <v>1295.43</v>
      </c>
      <c r="AN14092">
        <v>598.76</v>
      </c>
      <c r="AO14092" s="7">
        <v>34170</v>
      </c>
    </row>
    <row r="14093" spans="1:41" x14ac:dyDescent="0.35">
      <c r="A14093">
        <v>2872</v>
      </c>
      <c r="B14093">
        <f>VALUE(t23__2[[#This Row],[Status of Customer]])</f>
        <v>0</v>
      </c>
      <c r="D14093" t="str">
        <f>IF(COUNTIF(t23__2[New customers Id],A14093)&gt;0,"New")</f>
        <v>New</v>
      </c>
      <c r="E14093">
        <f>IF(t23__2[[#This Row],[Column4]]="New",1,0)</f>
        <v>1</v>
      </c>
      <c r="F14093" t="s">
        <v>9992</v>
      </c>
      <c r="G14093">
        <v>4810</v>
      </c>
      <c r="H14093" t="s">
        <v>2457</v>
      </c>
      <c r="I14093" t="s">
        <v>2519</v>
      </c>
      <c r="J14093">
        <v>8</v>
      </c>
      <c r="K14093" t="s">
        <v>9993</v>
      </c>
      <c r="L14093" t="s">
        <v>9994</v>
      </c>
      <c r="M14093" t="s">
        <v>7</v>
      </c>
      <c r="N14093">
        <v>52</v>
      </c>
      <c r="O14093" t="s">
        <v>9995</v>
      </c>
      <c r="P14093" t="str">
        <f>TEXT(t23__2[[#This Row],[Table1.DOB]],"yyyy")</f>
        <v>1974</v>
      </c>
      <c r="Q14093">
        <f ca="1">YEAR(TODAY())-t23__2[[#This Row],[Age ]]</f>
        <v>51</v>
      </c>
      <c r="R140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093" t="s">
        <v>180</v>
      </c>
      <c r="T14093" t="s">
        <v>13</v>
      </c>
      <c r="U14093" t="s">
        <v>1</v>
      </c>
      <c r="V14093" t="s">
        <v>34</v>
      </c>
      <c r="W14093" t="s">
        <v>82</v>
      </c>
      <c r="X14093" t="s">
        <v>36</v>
      </c>
      <c r="Y14093">
        <v>17</v>
      </c>
      <c r="Z14093">
        <v>2872</v>
      </c>
      <c r="AA14093" s="7">
        <v>42836</v>
      </c>
      <c r="AB14093" s="7" t="str">
        <f>TEXT(t23__2[[#This Row],[3.transaction_date]],"mmmm")</f>
        <v>April</v>
      </c>
      <c r="AC14093" s="7" t="str">
        <f>TEXT(t23__2[[#This Row],[3.transaction_date]],"dddd")</f>
        <v>Tuesday</v>
      </c>
      <c r="AD14093" t="b">
        <v>1</v>
      </c>
      <c r="AE14093" s="5">
        <f>_xlfn.SWITCH(t23__2[[#This Row],[3.online_order]],TRUE,1,FALSE,0,"")</f>
        <v>1</v>
      </c>
      <c r="AF14093" t="s">
        <v>2523</v>
      </c>
      <c r="AG14093" t="s">
        <v>2537</v>
      </c>
      <c r="AH14093" t="s">
        <v>2525</v>
      </c>
      <c r="AI14093">
        <f>(t23__2[[#This Row],[3.list_price]]-t23__2[[#This Row],[3.standard_cost]])/t23__2[[#This Row],[3.list_price]]</f>
        <v>0.31968649804061272</v>
      </c>
      <c r="AJ14093" t="s">
        <v>2526</v>
      </c>
      <c r="AK14093" t="s">
        <v>2526</v>
      </c>
      <c r="AL14093">
        <v>1403.5</v>
      </c>
      <c r="AM14093">
        <f>t23__2[[#This Row],[3.list_price]]-t23__2[[#This Row],[3.standard_cost]]</f>
        <v>448.67999999999995</v>
      </c>
      <c r="AN14093">
        <v>954.82</v>
      </c>
      <c r="AO14093" s="7">
        <v>41245</v>
      </c>
    </row>
    <row r="14094" spans="1:41" x14ac:dyDescent="0.35">
      <c r="A14094">
        <v>205</v>
      </c>
      <c r="B14094">
        <f>VALUE(t23__2[[#This Row],[Status of Customer]])</f>
        <v>0</v>
      </c>
      <c r="D14094" t="b">
        <f>IF(COUNTIF(t23__2[New customers Id],A14094)&gt;0,"New")</f>
        <v>0</v>
      </c>
      <c r="E14094">
        <f>IF(t23__2[[#This Row],[Column4]]="New",1,0)</f>
        <v>0</v>
      </c>
      <c r="F14094" t="s">
        <v>3746</v>
      </c>
      <c r="G14094">
        <v>3170</v>
      </c>
      <c r="H14094" t="s">
        <v>2458</v>
      </c>
      <c r="I14094" t="s">
        <v>2519</v>
      </c>
      <c r="J14094">
        <v>9</v>
      </c>
      <c r="K14094" t="s">
        <v>3747</v>
      </c>
      <c r="L14094" t="s">
        <v>3748</v>
      </c>
      <c r="M14094" t="s">
        <v>8</v>
      </c>
      <c r="N14094">
        <v>18</v>
      </c>
      <c r="O14094" t="s">
        <v>3749</v>
      </c>
      <c r="P14094" t="str">
        <f>TEXT(t23__2[[#This Row],[Table1.DOB]],"yyyy")</f>
        <v>1958</v>
      </c>
      <c r="Q14094">
        <f ca="1">YEAR(TODAY())-t23__2[[#This Row],[Age ]]</f>
        <v>67</v>
      </c>
      <c r="R1409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094" t="s">
        <v>3273</v>
      </c>
      <c r="T14094" t="s">
        <v>12</v>
      </c>
      <c r="U14094" t="s">
        <v>3</v>
      </c>
      <c r="V14094" t="s">
        <v>34</v>
      </c>
      <c r="W14094" t="s">
        <v>143</v>
      </c>
      <c r="X14094" t="s">
        <v>36</v>
      </c>
      <c r="Y14094">
        <v>6</v>
      </c>
      <c r="Z14094">
        <v>205</v>
      </c>
      <c r="AA14094" s="7">
        <v>42855</v>
      </c>
      <c r="AB14094" s="7" t="str">
        <f>TEXT(t23__2[[#This Row],[3.transaction_date]],"mmmm")</f>
        <v>April</v>
      </c>
      <c r="AC14094" s="7" t="str">
        <f>TEXT(t23__2[[#This Row],[3.transaction_date]],"dddd")</f>
        <v>Sunday</v>
      </c>
      <c r="AD14094" t="b">
        <v>1</v>
      </c>
      <c r="AE14094" s="5">
        <f>_xlfn.SWITCH(t23__2[[#This Row],[3.online_order]],TRUE,1,FALSE,0,"")</f>
        <v>1</v>
      </c>
      <c r="AF14094" t="s">
        <v>2523</v>
      </c>
      <c r="AG14094" t="s">
        <v>2556</v>
      </c>
      <c r="AH14094" t="s">
        <v>2525</v>
      </c>
      <c r="AI14094">
        <f>(t23__2[[#This Row],[3.list_price]]-t23__2[[#This Row],[3.standard_cost]])/t23__2[[#This Row],[3.list_price]]</f>
        <v>0.68200857767468248</v>
      </c>
      <c r="AJ14094" t="s">
        <v>2526</v>
      </c>
      <c r="AK14094" t="s">
        <v>2526</v>
      </c>
      <c r="AL14094">
        <v>1198.46</v>
      </c>
      <c r="AM14094">
        <f>t23__2[[#This Row],[3.list_price]]-t23__2[[#This Row],[3.standard_cost]]</f>
        <v>817.36</v>
      </c>
      <c r="AN14094">
        <v>381.1</v>
      </c>
      <c r="AO14094" s="7">
        <v>36367</v>
      </c>
    </row>
    <row r="14095" spans="1:41" x14ac:dyDescent="0.35">
      <c r="A14095">
        <v>1001</v>
      </c>
      <c r="B14095">
        <f>VALUE(t23__2[[#This Row],[Status of Customer]])</f>
        <v>0</v>
      </c>
      <c r="D14095" t="b">
        <f>IF(COUNTIF(t23__2[New customers Id],A14095)&gt;0,"New")</f>
        <v>0</v>
      </c>
      <c r="E14095">
        <f>IF(t23__2[[#This Row],[Column4]]="New",1,0)</f>
        <v>0</v>
      </c>
      <c r="F14095" t="s">
        <v>5110</v>
      </c>
      <c r="G14095">
        <v>4869</v>
      </c>
      <c r="H14095" t="s">
        <v>2457</v>
      </c>
      <c r="I14095" t="s">
        <v>2519</v>
      </c>
      <c r="J14095">
        <v>3</v>
      </c>
      <c r="K14095" t="s">
        <v>5111</v>
      </c>
      <c r="L14095" t="s">
        <v>5112</v>
      </c>
      <c r="M14095" t="s">
        <v>8</v>
      </c>
      <c r="N14095">
        <v>63</v>
      </c>
      <c r="O14095" t="s">
        <v>5113</v>
      </c>
      <c r="P14095" t="str">
        <f>TEXT(t23__2[[#This Row],[Table1.DOB]],"yyyy")</f>
        <v>1979</v>
      </c>
      <c r="Q14095">
        <f ca="1">YEAR(TODAY())-t23__2[[#This Row],[Age ]]</f>
        <v>46</v>
      </c>
      <c r="R140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095" t="s">
        <v>197</v>
      </c>
      <c r="T14095" t="s">
        <v>18</v>
      </c>
      <c r="U14095" t="s">
        <v>3</v>
      </c>
      <c r="V14095" t="s">
        <v>34</v>
      </c>
      <c r="W14095" t="s">
        <v>16</v>
      </c>
      <c r="X14095" t="s">
        <v>41</v>
      </c>
      <c r="Y14095">
        <v>14</v>
      </c>
      <c r="Z14095">
        <v>1001</v>
      </c>
      <c r="AA14095" s="7">
        <v>42792</v>
      </c>
      <c r="AB14095" s="7" t="str">
        <f>TEXT(t23__2[[#This Row],[3.transaction_date]],"mmmm")</f>
        <v>February</v>
      </c>
      <c r="AC14095" s="7" t="str">
        <f>TEXT(t23__2[[#This Row],[3.transaction_date]],"dddd")</f>
        <v>Sunday</v>
      </c>
      <c r="AD14095" t="b">
        <v>1</v>
      </c>
      <c r="AE14095" s="5">
        <f>_xlfn.SWITCH(t23__2[[#This Row],[3.online_order]],TRUE,1,FALSE,0,"")</f>
        <v>1</v>
      </c>
      <c r="AF14095" t="s">
        <v>2523</v>
      </c>
      <c r="AG14095" t="s">
        <v>2556</v>
      </c>
      <c r="AH14095" t="s">
        <v>2525</v>
      </c>
      <c r="AI14095">
        <f>(t23__2[[#This Row],[3.list_price]]-t23__2[[#This Row],[3.standard_cost]])/t23__2[[#This Row],[3.list_price]]</f>
        <v>0.47414469201198267</v>
      </c>
      <c r="AJ14095" t="s">
        <v>2526</v>
      </c>
      <c r="AK14095" t="s">
        <v>2526</v>
      </c>
      <c r="AL14095">
        <v>1555.58</v>
      </c>
      <c r="AM14095">
        <f>t23__2[[#This Row],[3.list_price]]-t23__2[[#This Row],[3.standard_cost]]</f>
        <v>737.56999999999994</v>
      </c>
      <c r="AN14095">
        <v>818.01</v>
      </c>
      <c r="AO14095" s="7">
        <v>37873</v>
      </c>
    </row>
    <row r="14096" spans="1:41" x14ac:dyDescent="0.35">
      <c r="A14096">
        <v>963</v>
      </c>
      <c r="B14096">
        <f>VALUE(t23__2[[#This Row],[Status of Customer]])</f>
        <v>0</v>
      </c>
      <c r="D14096" t="b">
        <f>IF(COUNTIF(t23__2[New customers Id],A14096)&gt;0,"New")</f>
        <v>0</v>
      </c>
      <c r="E14096">
        <f>IF(t23__2[[#This Row],[Column4]]="New",1,0)</f>
        <v>0</v>
      </c>
      <c r="F14096" t="s">
        <v>7023</v>
      </c>
      <c r="G14096">
        <v>2196</v>
      </c>
      <c r="H14096" t="s">
        <v>2456</v>
      </c>
      <c r="I14096" t="s">
        <v>2519</v>
      </c>
      <c r="J14096">
        <v>10</v>
      </c>
      <c r="K14096" t="s">
        <v>566</v>
      </c>
      <c r="L14096" t="s">
        <v>567</v>
      </c>
      <c r="M14096" t="s">
        <v>7</v>
      </c>
      <c r="N14096">
        <v>56</v>
      </c>
      <c r="O14096" t="s">
        <v>568</v>
      </c>
      <c r="P14096" t="str">
        <f>TEXT(t23__2[[#This Row],[Table1.DOB]],"yyyy")</f>
        <v>1968</v>
      </c>
      <c r="Q14096">
        <f ca="1">YEAR(TODAY())-t23__2[[#This Row],[Age ]]</f>
        <v>57</v>
      </c>
      <c r="R140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096" t="s">
        <v>291</v>
      </c>
      <c r="T14096" t="s">
        <v>2452</v>
      </c>
      <c r="U14096" t="s">
        <v>2</v>
      </c>
      <c r="V14096" t="s">
        <v>34</v>
      </c>
      <c r="W14096" t="s">
        <v>3144</v>
      </c>
      <c r="X14096" t="s">
        <v>36</v>
      </c>
      <c r="Y14096">
        <v>16</v>
      </c>
      <c r="Z14096">
        <v>963</v>
      </c>
      <c r="AA14096" s="7">
        <v>42751</v>
      </c>
      <c r="AB14096" s="7" t="str">
        <f>TEXT(t23__2[[#This Row],[3.transaction_date]],"mmmm")</f>
        <v>January</v>
      </c>
      <c r="AC14096" s="7" t="str">
        <f>TEXT(t23__2[[#This Row],[3.transaction_date]],"dddd")</f>
        <v>Monday</v>
      </c>
      <c r="AD14096" t="b">
        <v>0</v>
      </c>
      <c r="AE14096" s="5">
        <f>_xlfn.SWITCH(t23__2[[#This Row],[3.online_order]],TRUE,1,FALSE,0,"")</f>
        <v>0</v>
      </c>
      <c r="AF14096" t="s">
        <v>2523</v>
      </c>
      <c r="AG14096" t="s">
        <v>2556</v>
      </c>
      <c r="AH14096" t="s">
        <v>2525</v>
      </c>
      <c r="AI14096">
        <f>(t23__2[[#This Row],[3.list_price]]-t23__2[[#This Row],[3.standard_cost]])/t23__2[[#This Row],[3.list_price]]</f>
        <v>0.24999999999999992</v>
      </c>
      <c r="AJ14096" t="s">
        <v>2526</v>
      </c>
      <c r="AK14096" t="s">
        <v>2526</v>
      </c>
      <c r="AL14096">
        <v>360.4</v>
      </c>
      <c r="AM14096">
        <f>t23__2[[#This Row],[3.list_price]]-t23__2[[#This Row],[3.standard_cost]]</f>
        <v>90.099999999999966</v>
      </c>
      <c r="AN14096">
        <v>270.3</v>
      </c>
      <c r="AO14096" s="7">
        <v>38859</v>
      </c>
    </row>
    <row r="14097" spans="1:41" x14ac:dyDescent="0.35">
      <c r="A14097">
        <v>1103</v>
      </c>
      <c r="B14097">
        <f>VALUE(t23__2[[#This Row],[Status of Customer]])</f>
        <v>0</v>
      </c>
      <c r="D14097" t="b">
        <f>IF(COUNTIF(t23__2[New customers Id],A14097)&gt;0,"New")</f>
        <v>0</v>
      </c>
      <c r="E14097">
        <f>IF(t23__2[[#This Row],[Column4]]="New",1,0)</f>
        <v>0</v>
      </c>
      <c r="F14097" t="s">
        <v>7415</v>
      </c>
      <c r="G14097">
        <v>2154</v>
      </c>
      <c r="H14097" t="s">
        <v>2456</v>
      </c>
      <c r="I14097" t="s">
        <v>2519</v>
      </c>
      <c r="J14097">
        <v>10</v>
      </c>
      <c r="K14097" t="s">
        <v>7416</v>
      </c>
      <c r="L14097" t="s">
        <v>7417</v>
      </c>
      <c r="M14097" t="s">
        <v>7</v>
      </c>
      <c r="N14097">
        <v>76</v>
      </c>
      <c r="O14097" t="s">
        <v>4363</v>
      </c>
      <c r="P14097" t="str">
        <f>TEXT(t23__2[[#This Row],[Table1.DOB]],"yyyy")</f>
        <v>1978</v>
      </c>
      <c r="Q14097">
        <f ca="1">YEAR(TODAY())-t23__2[[#This Row],[Age ]]</f>
        <v>47</v>
      </c>
      <c r="R140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097" t="s">
        <v>3169</v>
      </c>
      <c r="T14097" t="s">
        <v>12</v>
      </c>
      <c r="U14097" t="s">
        <v>2</v>
      </c>
      <c r="V14097" t="s">
        <v>34</v>
      </c>
      <c r="W14097" t="s">
        <v>2676</v>
      </c>
      <c r="X14097" t="s">
        <v>36</v>
      </c>
      <c r="Y14097">
        <v>20</v>
      </c>
      <c r="Z14097">
        <v>1103</v>
      </c>
      <c r="AA14097" s="7">
        <v>43045</v>
      </c>
      <c r="AB14097" s="7" t="str">
        <f>TEXT(t23__2[[#This Row],[3.transaction_date]],"mmmm")</f>
        <v>November</v>
      </c>
      <c r="AC14097" s="7" t="str">
        <f>TEXT(t23__2[[#This Row],[3.transaction_date]],"dddd")</f>
        <v>Monday</v>
      </c>
      <c r="AD14097" t="b">
        <v>1</v>
      </c>
      <c r="AE14097" s="5">
        <f>_xlfn.SWITCH(t23__2[[#This Row],[3.online_order]],TRUE,1,FALSE,0,"")</f>
        <v>1</v>
      </c>
      <c r="AF14097" t="s">
        <v>2523</v>
      </c>
      <c r="AG14097" t="s">
        <v>2524</v>
      </c>
      <c r="AH14097" t="s">
        <v>2525</v>
      </c>
      <c r="AI14097">
        <f>(t23__2[[#This Row],[3.list_price]]-t23__2[[#This Row],[3.standard_cost]])/t23__2[[#This Row],[3.list_price]]</f>
        <v>0.86126026663990241</v>
      </c>
      <c r="AJ14097" t="s">
        <v>2550</v>
      </c>
      <c r="AK14097" t="s">
        <v>2526</v>
      </c>
      <c r="AL14097">
        <v>1793.43</v>
      </c>
      <c r="AM14097">
        <f>t23__2[[#This Row],[3.list_price]]-t23__2[[#This Row],[3.standard_cost]]</f>
        <v>1544.6100000000001</v>
      </c>
      <c r="AN14097">
        <v>248.82</v>
      </c>
      <c r="AO14097" s="7">
        <v>35560</v>
      </c>
    </row>
    <row r="14098" spans="1:41" x14ac:dyDescent="0.35">
      <c r="A14098">
        <v>2002</v>
      </c>
      <c r="B14098">
        <f>VALUE(t23__2[[#This Row],[Status of Customer]])</f>
        <v>0</v>
      </c>
      <c r="D14098" t="str">
        <f>IF(COUNTIF(t23__2[New customers Id],A14098)&gt;0,"New")</f>
        <v>New</v>
      </c>
      <c r="E14098">
        <f>IF(t23__2[[#This Row],[Column4]]="New",1,0)</f>
        <v>1</v>
      </c>
      <c r="F14098" t="s">
        <v>9446</v>
      </c>
      <c r="G14098">
        <v>2560</v>
      </c>
      <c r="H14098" t="s">
        <v>2456</v>
      </c>
      <c r="I14098" t="s">
        <v>2519</v>
      </c>
      <c r="J14098">
        <v>6</v>
      </c>
      <c r="K14098" t="s">
        <v>6739</v>
      </c>
      <c r="L14098" t="s">
        <v>9447</v>
      </c>
      <c r="M14098" t="s">
        <v>7</v>
      </c>
      <c r="N14098">
        <v>55</v>
      </c>
      <c r="O14098" t="s">
        <v>9448</v>
      </c>
      <c r="P14098" t="str">
        <f>TEXT(t23__2[[#This Row],[Table1.DOB]],"yyyy")</f>
        <v>1971</v>
      </c>
      <c r="Q14098">
        <f ca="1">YEAR(TODAY())-t23__2[[#This Row],[Age ]]</f>
        <v>54</v>
      </c>
      <c r="R140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098" t="s">
        <v>594</v>
      </c>
      <c r="T14098" t="s">
        <v>12</v>
      </c>
      <c r="U14098" t="s">
        <v>3</v>
      </c>
      <c r="V14098" t="s">
        <v>34</v>
      </c>
      <c r="W14098" t="s">
        <v>16</v>
      </c>
      <c r="X14098" t="s">
        <v>41</v>
      </c>
      <c r="Y14098">
        <v>12</v>
      </c>
      <c r="Z14098">
        <v>2002</v>
      </c>
      <c r="AA14098" s="7">
        <v>43002</v>
      </c>
      <c r="AB14098" s="7" t="str">
        <f>TEXT(t23__2[[#This Row],[3.transaction_date]],"mmmm")</f>
        <v>September</v>
      </c>
      <c r="AC14098" s="7" t="str">
        <f>TEXT(t23__2[[#This Row],[3.transaction_date]],"dddd")</f>
        <v>Sunday</v>
      </c>
      <c r="AD14098" t="b">
        <v>0</v>
      </c>
      <c r="AE14098" s="5">
        <f>_xlfn.SWITCH(t23__2[[#This Row],[3.online_order]],TRUE,1,FALSE,0,"")</f>
        <v>0</v>
      </c>
      <c r="AF14098" t="s">
        <v>2523</v>
      </c>
      <c r="AG14098" t="s">
        <v>2527</v>
      </c>
      <c r="AH14098" t="s">
        <v>2525</v>
      </c>
      <c r="AI14098">
        <f>(t23__2[[#This Row],[3.list_price]]-t23__2[[#This Row],[3.standard_cost]])/t23__2[[#This Row],[3.list_price]]</f>
        <v>0.25002467673477441</v>
      </c>
      <c r="AJ14098" t="s">
        <v>2526</v>
      </c>
      <c r="AK14098" t="s">
        <v>2544</v>
      </c>
      <c r="AL14098">
        <v>202.62</v>
      </c>
      <c r="AM14098">
        <f>t23__2[[#This Row],[3.list_price]]-t23__2[[#This Row],[3.standard_cost]]</f>
        <v>50.66</v>
      </c>
      <c r="AN14098">
        <v>151.96</v>
      </c>
      <c r="AO14098" s="7">
        <v>42458</v>
      </c>
    </row>
    <row r="14099" spans="1:41" x14ac:dyDescent="0.35">
      <c r="A14099">
        <v>1233</v>
      </c>
      <c r="B14099">
        <f>VALUE(t23__2[[#This Row],[Status of Customer]])</f>
        <v>0</v>
      </c>
      <c r="D14099" t="str">
        <f>IF(COUNTIF(t23__2[New customers Id],A14099)&gt;0,"New")</f>
        <v>New</v>
      </c>
      <c r="E14099">
        <f>IF(t23__2[[#This Row],[Column4]]="New",1,0)</f>
        <v>1</v>
      </c>
      <c r="F14099" t="s">
        <v>3089</v>
      </c>
      <c r="G14099">
        <v>2085</v>
      </c>
      <c r="H14099" t="s">
        <v>2456</v>
      </c>
      <c r="I14099" t="s">
        <v>2519</v>
      </c>
      <c r="J14099">
        <v>11</v>
      </c>
      <c r="K14099" t="s">
        <v>3090</v>
      </c>
      <c r="L14099" t="s">
        <v>3091</v>
      </c>
      <c r="M14099" t="s">
        <v>7</v>
      </c>
      <c r="N14099">
        <v>17</v>
      </c>
      <c r="O14099" t="s">
        <v>3092</v>
      </c>
      <c r="P14099" t="str">
        <f>TEXT(t23__2[[#This Row],[Table1.DOB]],"yyyy")</f>
        <v>1978</v>
      </c>
      <c r="Q14099">
        <f ca="1">YEAR(TODAY())-t23__2[[#This Row],[Age ]]</f>
        <v>47</v>
      </c>
      <c r="R140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099" t="s">
        <v>16</v>
      </c>
      <c r="T14099" t="s">
        <v>18</v>
      </c>
      <c r="U14099" t="s">
        <v>1</v>
      </c>
      <c r="V14099" t="s">
        <v>34</v>
      </c>
      <c r="W14099" t="s">
        <v>121</v>
      </c>
      <c r="X14099" t="s">
        <v>36</v>
      </c>
      <c r="Y14099">
        <v>16</v>
      </c>
      <c r="Z14099">
        <v>1233</v>
      </c>
      <c r="AA14099" s="7">
        <v>42842</v>
      </c>
      <c r="AB14099" s="7" t="str">
        <f>TEXT(t23__2[[#This Row],[3.transaction_date]],"mmmm")</f>
        <v>April</v>
      </c>
      <c r="AC14099" s="7" t="str">
        <f>TEXT(t23__2[[#This Row],[3.transaction_date]],"dddd")</f>
        <v>Monday</v>
      </c>
      <c r="AD14099" t="b">
        <v>1</v>
      </c>
      <c r="AE14099" s="5">
        <f>_xlfn.SWITCH(t23__2[[#This Row],[3.online_order]],TRUE,1,FALSE,0,"")</f>
        <v>1</v>
      </c>
      <c r="AF14099" t="s">
        <v>2523</v>
      </c>
      <c r="AG14099" t="s">
        <v>2527</v>
      </c>
      <c r="AH14099" t="s">
        <v>2577</v>
      </c>
      <c r="AI14099">
        <f>(t23__2[[#This Row],[3.list_price]]-t23__2[[#This Row],[3.standard_cost]])/t23__2[[#This Row],[3.list_price]]</f>
        <v>0.67607992552568696</v>
      </c>
      <c r="AJ14099" t="s">
        <v>2526</v>
      </c>
      <c r="AK14099" t="s">
        <v>2544</v>
      </c>
      <c r="AL14099">
        <v>2083.94</v>
      </c>
      <c r="AM14099">
        <f>t23__2[[#This Row],[3.list_price]]-t23__2[[#This Row],[3.standard_cost]]</f>
        <v>1408.91</v>
      </c>
      <c r="AN14099">
        <v>675.03</v>
      </c>
      <c r="AO14099" s="7">
        <v>36367</v>
      </c>
    </row>
    <row r="14100" spans="1:41" x14ac:dyDescent="0.35">
      <c r="A14100">
        <v>2606</v>
      </c>
      <c r="B14100">
        <f>VALUE(t23__2[[#This Row],[Status of Customer]])</f>
        <v>0</v>
      </c>
      <c r="D14100" t="b">
        <f>IF(COUNTIF(t23__2[New customers Id],A14100)&gt;0,"New")</f>
        <v>0</v>
      </c>
      <c r="E14100">
        <f>IF(t23__2[[#This Row],[Column4]]="New",1,0)</f>
        <v>0</v>
      </c>
      <c r="F14100" t="s">
        <v>6099</v>
      </c>
      <c r="G14100">
        <v>2093</v>
      </c>
      <c r="H14100" t="s">
        <v>2456</v>
      </c>
      <c r="I14100" t="s">
        <v>2519</v>
      </c>
      <c r="J14100">
        <v>10</v>
      </c>
      <c r="K14100" t="s">
        <v>6100</v>
      </c>
      <c r="L14100" t="s">
        <v>6101</v>
      </c>
      <c r="M14100" t="s">
        <v>7</v>
      </c>
      <c r="N14100">
        <v>56</v>
      </c>
      <c r="O14100" t="s">
        <v>6102</v>
      </c>
      <c r="P14100" t="str">
        <f>TEXT(t23__2[[#This Row],[Table1.DOB]],"yyyy")</f>
        <v>1978</v>
      </c>
      <c r="Q14100">
        <f ca="1">YEAR(TODAY())-t23__2[[#This Row],[Age ]]</f>
        <v>47</v>
      </c>
      <c r="R141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100" t="s">
        <v>3589</v>
      </c>
      <c r="T14100" t="s">
        <v>15</v>
      </c>
      <c r="U14100" t="s">
        <v>2</v>
      </c>
      <c r="V14100" t="s">
        <v>34</v>
      </c>
      <c r="W14100" t="s">
        <v>2796</v>
      </c>
      <c r="X14100" t="s">
        <v>41</v>
      </c>
      <c r="Y14100">
        <v>12</v>
      </c>
      <c r="Z14100">
        <v>2606</v>
      </c>
      <c r="AA14100" s="7">
        <v>42912</v>
      </c>
      <c r="AB14100" s="7" t="str">
        <f>TEXT(t23__2[[#This Row],[3.transaction_date]],"mmmm")</f>
        <v>June</v>
      </c>
      <c r="AC14100" s="7" t="str">
        <f>TEXT(t23__2[[#This Row],[3.transaction_date]],"dddd")</f>
        <v>Monday</v>
      </c>
      <c r="AD14100" t="b">
        <v>1</v>
      </c>
      <c r="AE14100" s="5">
        <f>_xlfn.SWITCH(t23__2[[#This Row],[3.online_order]],TRUE,1,FALSE,0,"")</f>
        <v>1</v>
      </c>
      <c r="AF14100" t="s">
        <v>2523</v>
      </c>
      <c r="AG14100" t="s">
        <v>2527</v>
      </c>
      <c r="AH14100" t="s">
        <v>2551</v>
      </c>
      <c r="AI14100">
        <f>(t23__2[[#This Row],[3.list_price]]-t23__2[[#This Row],[3.standard_cost]])/t23__2[[#This Row],[3.list_price]]</f>
        <v>0.11000164365548974</v>
      </c>
      <c r="AJ14100" t="s">
        <v>2526</v>
      </c>
      <c r="AK14100" t="s">
        <v>2552</v>
      </c>
      <c r="AL14100">
        <v>1703.52</v>
      </c>
      <c r="AM14100">
        <f>t23__2[[#This Row],[3.list_price]]-t23__2[[#This Row],[3.standard_cost]]</f>
        <v>187.38999999999987</v>
      </c>
      <c r="AN14100">
        <v>1516.13</v>
      </c>
      <c r="AO14100" s="7">
        <v>40649</v>
      </c>
    </row>
    <row r="14101" spans="1:41" x14ac:dyDescent="0.35">
      <c r="A14101">
        <v>38</v>
      </c>
      <c r="B14101">
        <f>VALUE(t23__2[[#This Row],[Status of Customer]])</f>
        <v>0</v>
      </c>
      <c r="D14101" t="str">
        <f>IF(COUNTIF(t23__2[New customers Id],A14101)&gt;0,"New")</f>
        <v>New</v>
      </c>
      <c r="E14101">
        <f>IF(t23__2[[#This Row],[Column4]]="New",1,0)</f>
        <v>1</v>
      </c>
      <c r="F14101" t="s">
        <v>12740</v>
      </c>
      <c r="G14101">
        <v>4805</v>
      </c>
      <c r="H14101" t="s">
        <v>2457</v>
      </c>
      <c r="I14101" t="s">
        <v>2519</v>
      </c>
      <c r="J14101">
        <v>4</v>
      </c>
      <c r="K14101" t="s">
        <v>12741</v>
      </c>
      <c r="L14101" t="s">
        <v>12742</v>
      </c>
      <c r="M14101" t="s">
        <v>7</v>
      </c>
      <c r="N14101">
        <v>37</v>
      </c>
      <c r="O14101" t="s">
        <v>12743</v>
      </c>
      <c r="P14101" t="str">
        <f>TEXT(t23__2[[#This Row],[Table1.DOB]],"yyyy")</f>
        <v>1955</v>
      </c>
      <c r="Q14101">
        <f ca="1">YEAR(TODAY())-t23__2[[#This Row],[Age ]]</f>
        <v>70</v>
      </c>
      <c r="R1410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101" t="s">
        <v>5100</v>
      </c>
      <c r="T14101" t="s">
        <v>12</v>
      </c>
      <c r="U14101" t="s">
        <v>1</v>
      </c>
      <c r="V14101" t="s">
        <v>34</v>
      </c>
      <c r="W14101" t="s">
        <v>81</v>
      </c>
      <c r="X14101" t="s">
        <v>41</v>
      </c>
      <c r="Y14101">
        <v>20</v>
      </c>
      <c r="Z14101">
        <v>38</v>
      </c>
      <c r="AA14101" s="7">
        <v>42758</v>
      </c>
      <c r="AB14101" s="7" t="str">
        <f>TEXT(t23__2[[#This Row],[3.transaction_date]],"mmmm")</f>
        <v>January</v>
      </c>
      <c r="AC14101" s="7" t="str">
        <f>TEXT(t23__2[[#This Row],[3.transaction_date]],"dddd")</f>
        <v>Monday</v>
      </c>
      <c r="AD14101" t="b">
        <v>1</v>
      </c>
      <c r="AE14101" s="5">
        <f>_xlfn.SWITCH(t23__2[[#This Row],[3.online_order]],TRUE,1,FALSE,0,"")</f>
        <v>1</v>
      </c>
      <c r="AF14101" t="s">
        <v>2523</v>
      </c>
      <c r="AG14101" t="s">
        <v>2527</v>
      </c>
      <c r="AH14101" t="s">
        <v>2525</v>
      </c>
      <c r="AI14101">
        <f>(t23__2[[#This Row],[3.list_price]]-t23__2[[#This Row],[3.standard_cost]])/t23__2[[#This Row],[3.list_price]]</f>
        <v>0.24996503007413623</v>
      </c>
      <c r="AJ14101" t="s">
        <v>2526</v>
      </c>
      <c r="AK14101" t="s">
        <v>2526</v>
      </c>
      <c r="AL14101">
        <v>71.489999999999995</v>
      </c>
      <c r="AM14101">
        <f>t23__2[[#This Row],[3.list_price]]-t23__2[[#This Row],[3.standard_cost]]</f>
        <v>17.869999999999997</v>
      </c>
      <c r="AN14101">
        <v>53.62</v>
      </c>
      <c r="AO14101" s="7">
        <v>41245</v>
      </c>
    </row>
    <row r="14102" spans="1:41" x14ac:dyDescent="0.35">
      <c r="A14102">
        <v>2190</v>
      </c>
      <c r="B14102">
        <f>VALUE(t23__2[[#This Row],[Status of Customer]])</f>
        <v>0</v>
      </c>
      <c r="D14102" t="str">
        <f>IF(COUNTIF(t23__2[New customers Id],A14102)&gt;0,"New")</f>
        <v>New</v>
      </c>
      <c r="E14102">
        <f>IF(t23__2[[#This Row],[Column4]]="New",1,0)</f>
        <v>1</v>
      </c>
      <c r="F14102" t="s">
        <v>9722</v>
      </c>
      <c r="G14102">
        <v>2830</v>
      </c>
      <c r="H14102" t="s">
        <v>2456</v>
      </c>
      <c r="I14102" t="s">
        <v>2519</v>
      </c>
      <c r="J14102">
        <v>3</v>
      </c>
      <c r="K14102" t="s">
        <v>9723</v>
      </c>
      <c r="L14102" t="s">
        <v>9724</v>
      </c>
      <c r="M14102" t="s">
        <v>7</v>
      </c>
      <c r="N14102">
        <v>77</v>
      </c>
      <c r="O14102" t="s">
        <v>9725</v>
      </c>
      <c r="P14102" t="str">
        <f>TEXT(t23__2[[#This Row],[Table1.DOB]],"yyyy")</f>
        <v>1979</v>
      </c>
      <c r="Q14102">
        <f ca="1">YEAR(TODAY())-t23__2[[#This Row],[Age ]]</f>
        <v>46</v>
      </c>
      <c r="R141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102" t="s">
        <v>16</v>
      </c>
      <c r="T14102" t="s">
        <v>2451</v>
      </c>
      <c r="U14102" t="s">
        <v>1</v>
      </c>
      <c r="V14102" t="s">
        <v>34</v>
      </c>
      <c r="W14102" t="s">
        <v>91</v>
      </c>
      <c r="X14102" t="s">
        <v>41</v>
      </c>
      <c r="Y14102">
        <v>13</v>
      </c>
      <c r="Z14102">
        <v>2190</v>
      </c>
      <c r="AA14102" s="7">
        <v>42782</v>
      </c>
      <c r="AB14102" s="7" t="str">
        <f>TEXT(t23__2[[#This Row],[3.transaction_date]],"mmmm")</f>
        <v>February</v>
      </c>
      <c r="AC14102" s="7" t="str">
        <f>TEXT(t23__2[[#This Row],[3.transaction_date]],"dddd")</f>
        <v>Thursday</v>
      </c>
      <c r="AD14102" t="b">
        <v>1</v>
      </c>
      <c r="AE14102" s="5">
        <f>_xlfn.SWITCH(t23__2[[#This Row],[3.online_order]],TRUE,1,FALSE,0,"")</f>
        <v>1</v>
      </c>
      <c r="AF14102" t="s">
        <v>2523</v>
      </c>
      <c r="AG14102" t="s">
        <v>2543</v>
      </c>
      <c r="AH14102" t="s">
        <v>2525</v>
      </c>
      <c r="AI14102">
        <f>(t23__2[[#This Row],[3.list_price]]-t23__2[[#This Row],[3.standard_cost]])/t23__2[[#This Row],[3.list_price]]</f>
        <v>0.81404466714798673</v>
      </c>
      <c r="AJ14102" t="s">
        <v>2526</v>
      </c>
      <c r="AK14102" t="s">
        <v>2544</v>
      </c>
      <c r="AL14102">
        <v>2091.4699999999998</v>
      </c>
      <c r="AM14102">
        <f>t23__2[[#This Row],[3.list_price]]-t23__2[[#This Row],[3.standard_cost]]</f>
        <v>1702.5499999999997</v>
      </c>
      <c r="AN14102">
        <v>388.92</v>
      </c>
      <c r="AO14102" s="7">
        <v>41167</v>
      </c>
    </row>
    <row r="14103" spans="1:41" x14ac:dyDescent="0.35">
      <c r="A14103">
        <v>399</v>
      </c>
      <c r="B14103">
        <f>VALUE(t23__2[[#This Row],[Status of Customer]])</f>
        <v>0</v>
      </c>
      <c r="D14103" t="b">
        <f>IF(COUNTIF(t23__2[New customers Id],A14103)&gt;0,"New")</f>
        <v>0</v>
      </c>
      <c r="E14103">
        <f>IF(t23__2[[#This Row],[Column4]]="New",1,0)</f>
        <v>0</v>
      </c>
      <c r="F14103" t="s">
        <v>4776</v>
      </c>
      <c r="G14103">
        <v>4305</v>
      </c>
      <c r="H14103" t="s">
        <v>2457</v>
      </c>
      <c r="I14103" t="s">
        <v>2519</v>
      </c>
      <c r="J14103">
        <v>3</v>
      </c>
      <c r="K14103" t="s">
        <v>4777</v>
      </c>
      <c r="L14103" t="s">
        <v>4341</v>
      </c>
      <c r="M14103" t="s">
        <v>8</v>
      </c>
      <c r="N14103">
        <v>26</v>
      </c>
      <c r="O14103" t="s">
        <v>4778</v>
      </c>
      <c r="P14103" t="str">
        <f>TEXT(t23__2[[#This Row],[Table1.DOB]],"yyyy")</f>
        <v>1976</v>
      </c>
      <c r="Q14103">
        <f ca="1">YEAR(TODAY())-t23__2[[#This Row],[Age ]]</f>
        <v>49</v>
      </c>
      <c r="R141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103" t="s">
        <v>4779</v>
      </c>
      <c r="T14103" t="s">
        <v>15</v>
      </c>
      <c r="U14103" t="s">
        <v>1</v>
      </c>
      <c r="V14103" t="s">
        <v>34</v>
      </c>
      <c r="W14103" t="s">
        <v>326</v>
      </c>
      <c r="X14103" t="s">
        <v>36</v>
      </c>
      <c r="Y14103">
        <v>16</v>
      </c>
      <c r="Z14103">
        <v>399</v>
      </c>
      <c r="AA14103" s="7">
        <v>42813</v>
      </c>
      <c r="AB14103" s="7" t="str">
        <f>TEXT(t23__2[[#This Row],[3.transaction_date]],"mmmm")</f>
        <v>March</v>
      </c>
      <c r="AC14103" s="7" t="str">
        <f>TEXT(t23__2[[#This Row],[3.transaction_date]],"dddd")</f>
        <v>Sunday</v>
      </c>
      <c r="AD14103" t="b">
        <v>1</v>
      </c>
      <c r="AE14103" s="5">
        <f>_xlfn.SWITCH(t23__2[[#This Row],[3.online_order]],TRUE,1,FALSE,0,"")</f>
        <v>1</v>
      </c>
      <c r="AF14103" t="s">
        <v>2523</v>
      </c>
      <c r="AG14103" t="s">
        <v>2576</v>
      </c>
      <c r="AH14103" t="s">
        <v>2525</v>
      </c>
      <c r="AI14103">
        <f>(t23__2[[#This Row],[3.list_price]]-t23__2[[#This Row],[3.standard_cost]])/t23__2[[#This Row],[3.list_price]]</f>
        <v>0.67354466764923815</v>
      </c>
      <c r="AJ14103" t="s">
        <v>2526</v>
      </c>
      <c r="AK14103" t="s">
        <v>2526</v>
      </c>
      <c r="AL14103">
        <v>1228.07</v>
      </c>
      <c r="AM14103">
        <f>t23__2[[#This Row],[3.list_price]]-t23__2[[#This Row],[3.standard_cost]]</f>
        <v>827.15999999999985</v>
      </c>
      <c r="AN14103">
        <v>400.91</v>
      </c>
      <c r="AO14103" s="7">
        <v>42226</v>
      </c>
    </row>
    <row r="14104" spans="1:41" x14ac:dyDescent="0.35">
      <c r="A14104">
        <v>1606</v>
      </c>
      <c r="B14104">
        <f>VALUE(t23__2[[#This Row],[Status of Customer]])</f>
        <v>0</v>
      </c>
      <c r="D14104" t="b">
        <f>IF(COUNTIF(t23__2[New customers Id],A14104)&gt;0,"New")</f>
        <v>0</v>
      </c>
      <c r="E14104">
        <f>IF(t23__2[[#This Row],[Column4]]="New",1,0)</f>
        <v>0</v>
      </c>
      <c r="F14104" t="s">
        <v>8701</v>
      </c>
      <c r="G14104">
        <v>3023</v>
      </c>
      <c r="H14104" t="s">
        <v>2458</v>
      </c>
      <c r="I14104" t="s">
        <v>2519</v>
      </c>
      <c r="J14104">
        <v>7</v>
      </c>
      <c r="K14104" t="s">
        <v>841</v>
      </c>
      <c r="L14104" t="s">
        <v>842</v>
      </c>
      <c r="M14104" t="s">
        <v>7</v>
      </c>
      <c r="N14104">
        <v>93</v>
      </c>
      <c r="O14104" t="s">
        <v>494</v>
      </c>
      <c r="P14104" t="str">
        <f>TEXT(t23__2[[#This Row],[Table1.DOB]],"yyyy")</f>
        <v>1980</v>
      </c>
      <c r="Q14104">
        <f ca="1">YEAR(TODAY())-t23__2[[#This Row],[Age ]]</f>
        <v>45</v>
      </c>
      <c r="R141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104" t="s">
        <v>295</v>
      </c>
      <c r="T14104" t="s">
        <v>2452</v>
      </c>
      <c r="U14104" t="s">
        <v>1</v>
      </c>
      <c r="V14104" t="s">
        <v>34</v>
      </c>
      <c r="W14104" t="s">
        <v>3048</v>
      </c>
      <c r="X14104" t="s">
        <v>36</v>
      </c>
      <c r="Y14104">
        <v>9</v>
      </c>
      <c r="Z14104">
        <v>1606</v>
      </c>
      <c r="AA14104" s="7">
        <v>43057</v>
      </c>
      <c r="AB14104" s="7" t="str">
        <f>TEXT(t23__2[[#This Row],[3.transaction_date]],"mmmm")</f>
        <v>November</v>
      </c>
      <c r="AC14104" s="7" t="str">
        <f>TEXT(t23__2[[#This Row],[3.transaction_date]],"dddd")</f>
        <v>Saturday</v>
      </c>
      <c r="AD14104" t="b">
        <v>1</v>
      </c>
      <c r="AE14104" s="5">
        <f>_xlfn.SWITCH(t23__2[[#This Row],[3.online_order]],TRUE,1,FALSE,0,"")</f>
        <v>1</v>
      </c>
      <c r="AF14104" t="s">
        <v>2523</v>
      </c>
      <c r="AG14104" t="s">
        <v>2556</v>
      </c>
      <c r="AH14104" t="s">
        <v>2551</v>
      </c>
      <c r="AI14104">
        <f>(t23__2[[#This Row],[3.list_price]]-t23__2[[#This Row],[3.standard_cost]])/t23__2[[#This Row],[3.list_price]]</f>
        <v>0.35895058493441151</v>
      </c>
      <c r="AJ14104" t="s">
        <v>2526</v>
      </c>
      <c r="AK14104" t="s">
        <v>2544</v>
      </c>
      <c r="AL14104">
        <v>1240.31</v>
      </c>
      <c r="AM14104">
        <f>t23__2[[#This Row],[3.list_price]]-t23__2[[#This Row],[3.standard_cost]]</f>
        <v>445.20999999999992</v>
      </c>
      <c r="AN14104">
        <v>795.1</v>
      </c>
      <c r="AO14104" s="7">
        <v>40553</v>
      </c>
    </row>
    <row r="14105" spans="1:41" x14ac:dyDescent="0.35">
      <c r="A14105">
        <v>1740</v>
      </c>
      <c r="B14105">
        <f>VALUE(t23__2[[#This Row],[Status of Customer]])</f>
        <v>0</v>
      </c>
      <c r="D14105" t="str">
        <f>IF(COUNTIF(t23__2[New customers Id],A14105)&gt;0,"New")</f>
        <v>New</v>
      </c>
      <c r="E14105">
        <f>IF(t23__2[[#This Row],[Column4]]="New",1,0)</f>
        <v>1</v>
      </c>
      <c r="F14105" t="s">
        <v>8950</v>
      </c>
      <c r="G14105">
        <v>3796</v>
      </c>
      <c r="H14105" t="s">
        <v>2458</v>
      </c>
      <c r="I14105" t="s">
        <v>2519</v>
      </c>
      <c r="J14105">
        <v>8</v>
      </c>
      <c r="K14105" t="s">
        <v>2954</v>
      </c>
      <c r="L14105" t="s">
        <v>8951</v>
      </c>
      <c r="M14105" t="s">
        <v>2646</v>
      </c>
      <c r="N14105">
        <v>83</v>
      </c>
      <c r="O14105" t="s">
        <v>16</v>
      </c>
      <c r="P14105" t="str">
        <f>TEXT(t23__2[[#This Row],[Table1.DOB]],"yyyy")</f>
        <v>N/A</v>
      </c>
      <c r="Q14105" t="e">
        <f ca="1">YEAR(TODAY())-t23__2[[#This Row],[Age ]]</f>
        <v>#VALUE!</v>
      </c>
      <c r="R14105" t="e">
        <f ca="1">_xlfn.IFS(t23__2[[#This Row],[Column1]]&gt;=60,"Senior",t23__2[[#This Row],[Column1]]&gt;=40,"Middle Aged",t23__2[[#This Row],[Column1]]&gt;=25,"Youth",t23__2[[#This Row],[Column1]]&gt;18,"Teenager")</f>
        <v>#VALUE!</v>
      </c>
      <c r="S14105" t="s">
        <v>134</v>
      </c>
      <c r="T14105" t="s">
        <v>2451</v>
      </c>
      <c r="U14105" t="s">
        <v>3</v>
      </c>
      <c r="V14105" t="s">
        <v>34</v>
      </c>
      <c r="W14105" t="s">
        <v>16</v>
      </c>
      <c r="X14105" t="s">
        <v>36</v>
      </c>
      <c r="Z14105">
        <v>1740</v>
      </c>
      <c r="AA14105" s="7">
        <v>42944</v>
      </c>
      <c r="AB14105" s="7" t="str">
        <f>TEXT(t23__2[[#This Row],[3.transaction_date]],"mmmm")</f>
        <v>July</v>
      </c>
      <c r="AC14105" s="7" t="str">
        <f>TEXT(t23__2[[#This Row],[3.transaction_date]],"dddd")</f>
        <v>Friday</v>
      </c>
      <c r="AD14105" t="b">
        <v>0</v>
      </c>
      <c r="AE14105" s="5">
        <f>_xlfn.SWITCH(t23__2[[#This Row],[3.online_order]],TRUE,1,FALSE,0,"")</f>
        <v>0</v>
      </c>
      <c r="AF14105" t="s">
        <v>2523</v>
      </c>
      <c r="AG14105" t="s">
        <v>2524</v>
      </c>
      <c r="AH14105" t="s">
        <v>2525</v>
      </c>
      <c r="AI14105">
        <f>(t23__2[[#This Row],[3.list_price]]-t23__2[[#This Row],[3.standard_cost]])/t23__2[[#This Row],[3.list_price]]</f>
        <v>0.97268617508705479</v>
      </c>
      <c r="AJ14105" t="s">
        <v>2526</v>
      </c>
      <c r="AK14105" t="s">
        <v>2526</v>
      </c>
      <c r="AL14105">
        <v>1636.9</v>
      </c>
      <c r="AM14105">
        <f>t23__2[[#This Row],[3.list_price]]-t23__2[[#This Row],[3.standard_cost]]</f>
        <v>1592.19</v>
      </c>
      <c r="AN14105">
        <v>44.71</v>
      </c>
      <c r="AO14105" s="7">
        <v>37499</v>
      </c>
    </row>
    <row r="14106" spans="1:41" x14ac:dyDescent="0.35">
      <c r="A14106">
        <v>1501</v>
      </c>
      <c r="B14106">
        <f>VALUE(t23__2[[#This Row],[Status of Customer]])</f>
        <v>0</v>
      </c>
      <c r="D14106" t="b">
        <f>IF(COUNTIF(t23__2[New customers Id],A14106)&gt;0,"New")</f>
        <v>0</v>
      </c>
      <c r="E14106">
        <f>IF(t23__2[[#This Row],[Column4]]="New",1,0)</f>
        <v>0</v>
      </c>
      <c r="F14106" t="s">
        <v>10901</v>
      </c>
      <c r="G14106">
        <v>2233</v>
      </c>
      <c r="H14106" t="s">
        <v>2456</v>
      </c>
      <c r="I14106" t="s">
        <v>2519</v>
      </c>
      <c r="J14106">
        <v>9</v>
      </c>
      <c r="K14106" t="s">
        <v>10902</v>
      </c>
      <c r="L14106" t="s">
        <v>10903</v>
      </c>
      <c r="M14106" t="s">
        <v>7</v>
      </c>
      <c r="N14106">
        <v>74</v>
      </c>
      <c r="O14106" t="s">
        <v>4481</v>
      </c>
      <c r="P14106" t="str">
        <f>TEXT(t23__2[[#This Row],[Table1.DOB]],"yyyy")</f>
        <v>1973</v>
      </c>
      <c r="Q14106">
        <f ca="1">YEAR(TODAY())-t23__2[[#This Row],[Age ]]</f>
        <v>52</v>
      </c>
      <c r="R141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106" t="s">
        <v>57</v>
      </c>
      <c r="T14106" t="s">
        <v>17</v>
      </c>
      <c r="U14106" t="s">
        <v>3</v>
      </c>
      <c r="V14106" t="s">
        <v>34</v>
      </c>
      <c r="W14106" t="s">
        <v>4503</v>
      </c>
      <c r="X14106" t="s">
        <v>36</v>
      </c>
      <c r="Y14106">
        <v>14</v>
      </c>
      <c r="Z14106">
        <v>1501</v>
      </c>
      <c r="AA14106" s="7">
        <v>42778</v>
      </c>
      <c r="AB14106" s="7" t="str">
        <f>TEXT(t23__2[[#This Row],[3.transaction_date]],"mmmm")</f>
        <v>February</v>
      </c>
      <c r="AC14106" s="7" t="str">
        <f>TEXT(t23__2[[#This Row],[3.transaction_date]],"dddd")</f>
        <v>Sunday</v>
      </c>
      <c r="AD14106" t="b">
        <v>1</v>
      </c>
      <c r="AE14106" s="5">
        <f>_xlfn.SWITCH(t23__2[[#This Row],[3.online_order]],TRUE,1,FALSE,0,"")</f>
        <v>1</v>
      </c>
      <c r="AF14106" t="s">
        <v>2523</v>
      </c>
      <c r="AG14106" t="s">
        <v>2543</v>
      </c>
      <c r="AH14106" t="s">
        <v>2525</v>
      </c>
      <c r="AI14106">
        <f>(t23__2[[#This Row],[3.list_price]]-t23__2[[#This Row],[3.standard_cost]])/t23__2[[#This Row],[3.list_price]]</f>
        <v>0.40000403453562494</v>
      </c>
      <c r="AJ14106" t="s">
        <v>2557</v>
      </c>
      <c r="AK14106" t="s">
        <v>2526</v>
      </c>
      <c r="AL14106">
        <v>495.72</v>
      </c>
      <c r="AM14106">
        <f>t23__2[[#This Row],[3.list_price]]-t23__2[[#This Row],[3.standard_cost]]</f>
        <v>198.29000000000002</v>
      </c>
      <c r="AN14106">
        <v>297.43</v>
      </c>
      <c r="AO14106" s="7">
        <v>42105</v>
      </c>
    </row>
    <row r="14107" spans="1:41" x14ac:dyDescent="0.35">
      <c r="A14107">
        <v>456</v>
      </c>
      <c r="B14107">
        <f>VALUE(t23__2[[#This Row],[Status of Customer]])</f>
        <v>0</v>
      </c>
      <c r="D14107" t="str">
        <f>IF(COUNTIF(t23__2[New customers Id],A14107)&gt;0,"New")</f>
        <v>New</v>
      </c>
      <c r="E14107">
        <f>IF(t23__2[[#This Row],[Column4]]="New",1,0)</f>
        <v>1</v>
      </c>
      <c r="F14107" t="s">
        <v>3539</v>
      </c>
      <c r="G14107">
        <v>2145</v>
      </c>
      <c r="H14107" t="s">
        <v>2456</v>
      </c>
      <c r="I14107" t="s">
        <v>2519</v>
      </c>
      <c r="J14107">
        <v>7</v>
      </c>
      <c r="K14107" t="s">
        <v>3540</v>
      </c>
      <c r="L14107" t="s">
        <v>3541</v>
      </c>
      <c r="M14107" t="s">
        <v>8</v>
      </c>
      <c r="N14107">
        <v>47</v>
      </c>
      <c r="O14107" t="s">
        <v>3542</v>
      </c>
      <c r="P14107" t="str">
        <f>TEXT(t23__2[[#This Row],[Table1.DOB]],"yyyy")</f>
        <v>1975</v>
      </c>
      <c r="Q14107">
        <f ca="1">YEAR(TODAY())-t23__2[[#This Row],[Age ]]</f>
        <v>50</v>
      </c>
      <c r="R141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107" t="s">
        <v>3543</v>
      </c>
      <c r="T14107" t="s">
        <v>15</v>
      </c>
      <c r="U14107" t="s">
        <v>1</v>
      </c>
      <c r="V14107" t="s">
        <v>34</v>
      </c>
      <c r="W14107" t="s">
        <v>349</v>
      </c>
      <c r="X14107" t="s">
        <v>36</v>
      </c>
      <c r="Y14107">
        <v>17</v>
      </c>
      <c r="Z14107">
        <v>456</v>
      </c>
      <c r="AA14107" s="7">
        <v>42840</v>
      </c>
      <c r="AB14107" s="7" t="str">
        <f>TEXT(t23__2[[#This Row],[3.transaction_date]],"mmmm")</f>
        <v>April</v>
      </c>
      <c r="AC14107" s="7" t="str">
        <f>TEXT(t23__2[[#This Row],[3.transaction_date]],"dddd")</f>
        <v>Saturday</v>
      </c>
      <c r="AD14107" t="b">
        <v>0</v>
      </c>
      <c r="AE14107" s="5">
        <f>_xlfn.SWITCH(t23__2[[#This Row],[3.online_order]],TRUE,1,FALSE,0,"")</f>
        <v>0</v>
      </c>
      <c r="AF14107" t="s">
        <v>2523</v>
      </c>
      <c r="AG14107" t="s">
        <v>2576</v>
      </c>
      <c r="AH14107" t="s">
        <v>2525</v>
      </c>
      <c r="AI14107">
        <f>(t23__2[[#This Row],[3.list_price]]-t23__2[[#This Row],[3.standard_cost]])/t23__2[[#This Row],[3.list_price]]</f>
        <v>0.1099992226203349</v>
      </c>
      <c r="AJ14107" t="s">
        <v>2526</v>
      </c>
      <c r="AK14107" t="s">
        <v>2552</v>
      </c>
      <c r="AL14107">
        <v>1415.01</v>
      </c>
      <c r="AM14107">
        <f>t23__2[[#This Row],[3.list_price]]-t23__2[[#This Row],[3.standard_cost]]</f>
        <v>155.65000000000009</v>
      </c>
      <c r="AN14107">
        <v>1259.3599999999999</v>
      </c>
      <c r="AO14107" s="7">
        <v>33364</v>
      </c>
    </row>
    <row r="14108" spans="1:41" x14ac:dyDescent="0.35">
      <c r="A14108">
        <v>3008</v>
      </c>
      <c r="B14108">
        <f>VALUE(t23__2[[#This Row],[Status of Customer]])</f>
        <v>0</v>
      </c>
      <c r="D14108" t="str">
        <f>IF(COUNTIF(t23__2[New customers Id],A14108)&gt;0,"New")</f>
        <v>New</v>
      </c>
      <c r="E14108">
        <f>IF(t23__2[[#This Row],[Column4]]="New",1,0)</f>
        <v>1</v>
      </c>
      <c r="F14108" t="s">
        <v>12000</v>
      </c>
      <c r="G14108">
        <v>2560</v>
      </c>
      <c r="H14108" t="s">
        <v>2456</v>
      </c>
      <c r="I14108" t="s">
        <v>2519</v>
      </c>
      <c r="J14108">
        <v>7</v>
      </c>
      <c r="K14108" t="s">
        <v>12001</v>
      </c>
      <c r="L14108" t="s">
        <v>12002</v>
      </c>
      <c r="M14108" t="s">
        <v>7</v>
      </c>
      <c r="N14108">
        <v>40</v>
      </c>
      <c r="O14108" t="s">
        <v>12003</v>
      </c>
      <c r="P14108" t="str">
        <f>TEXT(t23__2[[#This Row],[Table1.DOB]],"yyyy")</f>
        <v>1982</v>
      </c>
      <c r="Q14108">
        <f ca="1">YEAR(TODAY())-t23__2[[#This Row],[Age ]]</f>
        <v>43</v>
      </c>
      <c r="R141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108" t="s">
        <v>16</v>
      </c>
      <c r="T14108" t="s">
        <v>13</v>
      </c>
      <c r="U14108" t="s">
        <v>2</v>
      </c>
      <c r="V14108" t="s">
        <v>34</v>
      </c>
      <c r="W14108" t="s">
        <v>3030</v>
      </c>
      <c r="X14108" t="s">
        <v>36</v>
      </c>
      <c r="Y14108">
        <v>17</v>
      </c>
      <c r="Z14108">
        <v>3008</v>
      </c>
      <c r="AA14108" s="7">
        <v>42861</v>
      </c>
      <c r="AB14108" s="7" t="str">
        <f>TEXT(t23__2[[#This Row],[3.transaction_date]],"mmmm")</f>
        <v>May</v>
      </c>
      <c r="AC14108" s="7" t="str">
        <f>TEXT(t23__2[[#This Row],[3.transaction_date]],"dddd")</f>
        <v>Saturday</v>
      </c>
      <c r="AD14108" t="b">
        <v>1</v>
      </c>
      <c r="AE14108" s="5">
        <f>_xlfn.SWITCH(t23__2[[#This Row],[3.online_order]],TRUE,1,FALSE,0,"")</f>
        <v>1</v>
      </c>
      <c r="AF14108" t="s">
        <v>2523</v>
      </c>
      <c r="AG14108" t="s">
        <v>2527</v>
      </c>
      <c r="AH14108" t="s">
        <v>2551</v>
      </c>
      <c r="AI14108">
        <f>(t23__2[[#This Row],[3.list_price]]-t23__2[[#This Row],[3.standard_cost]])/t23__2[[#This Row],[3.list_price]]</f>
        <v>0.538317021037237</v>
      </c>
      <c r="AJ14108" t="s">
        <v>2526</v>
      </c>
      <c r="AK14108" t="s">
        <v>2544</v>
      </c>
      <c r="AL14108">
        <v>1777.8</v>
      </c>
      <c r="AM14108">
        <f>t23__2[[#This Row],[3.list_price]]-t23__2[[#This Row],[3.standard_cost]]</f>
        <v>957.02</v>
      </c>
      <c r="AN14108">
        <v>820.78</v>
      </c>
      <c r="AO14108" s="7">
        <v>42696</v>
      </c>
    </row>
    <row r="14109" spans="1:41" x14ac:dyDescent="0.35">
      <c r="A14109">
        <v>218</v>
      </c>
      <c r="B14109">
        <f>VALUE(t23__2[[#This Row],[Status of Customer]])</f>
        <v>0</v>
      </c>
      <c r="D14109" t="b">
        <f>IF(COUNTIF(t23__2[New customers Id],A14109)&gt;0,"New")</f>
        <v>0</v>
      </c>
      <c r="E14109">
        <f>IF(t23__2[[#This Row],[Column4]]="New",1,0)</f>
        <v>0</v>
      </c>
      <c r="F14109" t="s">
        <v>12759</v>
      </c>
      <c r="G14109">
        <v>2015</v>
      </c>
      <c r="H14109" t="s">
        <v>2456</v>
      </c>
      <c r="I14109" t="s">
        <v>2519</v>
      </c>
      <c r="J14109">
        <v>8</v>
      </c>
      <c r="K14109" t="s">
        <v>12760</v>
      </c>
      <c r="L14109" t="s">
        <v>12761</v>
      </c>
      <c r="M14109" t="s">
        <v>7</v>
      </c>
      <c r="N14109">
        <v>37</v>
      </c>
      <c r="O14109" t="s">
        <v>12762</v>
      </c>
      <c r="P14109" t="str">
        <f>TEXT(t23__2[[#This Row],[Table1.DOB]],"yyyy")</f>
        <v>1993</v>
      </c>
      <c r="Q14109">
        <f ca="1">YEAR(TODAY())-t23__2[[#This Row],[Age ]]</f>
        <v>32</v>
      </c>
      <c r="R1410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109" t="s">
        <v>37</v>
      </c>
      <c r="T14109" t="s">
        <v>17</v>
      </c>
      <c r="U14109" t="s">
        <v>2</v>
      </c>
      <c r="V14109" t="s">
        <v>34</v>
      </c>
      <c r="W14109" t="s">
        <v>3164</v>
      </c>
      <c r="X14109" t="s">
        <v>36</v>
      </c>
      <c r="Y14109">
        <v>8</v>
      </c>
      <c r="Z14109">
        <v>218</v>
      </c>
      <c r="AA14109" s="7">
        <v>42914</v>
      </c>
      <c r="AB14109" s="7" t="str">
        <f>TEXT(t23__2[[#This Row],[3.transaction_date]],"mmmm")</f>
        <v>June</v>
      </c>
      <c r="AC14109" s="7" t="str">
        <f>TEXT(t23__2[[#This Row],[3.transaction_date]],"dddd")</f>
        <v>Wednesday</v>
      </c>
      <c r="AD14109" t="b">
        <v>1</v>
      </c>
      <c r="AE14109" s="5">
        <f>_xlfn.SWITCH(t23__2[[#This Row],[3.online_order]],TRUE,1,FALSE,0,"")</f>
        <v>1</v>
      </c>
      <c r="AF14109" t="s">
        <v>2523</v>
      </c>
      <c r="AG14109" t="s">
        <v>2556</v>
      </c>
      <c r="AH14109" t="s">
        <v>2525</v>
      </c>
      <c r="AI14109">
        <f>(t23__2[[#This Row],[3.list_price]]-t23__2[[#This Row],[3.standard_cost]])/t23__2[[#This Row],[3.list_price]]</f>
        <v>0.24999999999999992</v>
      </c>
      <c r="AJ14109" t="s">
        <v>2526</v>
      </c>
      <c r="AK14109" t="s">
        <v>2526</v>
      </c>
      <c r="AL14109">
        <v>360.4</v>
      </c>
      <c r="AM14109">
        <f>t23__2[[#This Row],[3.list_price]]-t23__2[[#This Row],[3.standard_cost]]</f>
        <v>90.099999999999966</v>
      </c>
      <c r="AN14109">
        <v>270.3</v>
      </c>
      <c r="AO14109" s="7">
        <v>37873</v>
      </c>
    </row>
    <row r="14110" spans="1:41" x14ac:dyDescent="0.35">
      <c r="A14110">
        <v>3217</v>
      </c>
      <c r="B14110">
        <f>VALUE(t23__2[[#This Row],[Status of Customer]])</f>
        <v>0</v>
      </c>
      <c r="D14110" t="b">
        <f>IF(COUNTIF(t23__2[New customers Id],A14110)&gt;0,"New")</f>
        <v>0</v>
      </c>
      <c r="E14110">
        <f>IF(t23__2[[#This Row],[Column4]]="New",1,0)</f>
        <v>0</v>
      </c>
      <c r="F14110" t="s">
        <v>11548</v>
      </c>
      <c r="G14110">
        <v>2122</v>
      </c>
      <c r="H14110" t="s">
        <v>2456</v>
      </c>
      <c r="I14110" t="s">
        <v>2519</v>
      </c>
      <c r="J14110">
        <v>11</v>
      </c>
      <c r="K14110" t="s">
        <v>11549</v>
      </c>
      <c r="L14110" t="s">
        <v>11550</v>
      </c>
      <c r="M14110" t="s">
        <v>7</v>
      </c>
      <c r="N14110">
        <v>95</v>
      </c>
      <c r="O14110" t="s">
        <v>11551</v>
      </c>
      <c r="P14110" t="str">
        <f>TEXT(t23__2[[#This Row],[Table1.DOB]],"yyyy")</f>
        <v>1968</v>
      </c>
      <c r="Q14110">
        <f ca="1">YEAR(TODAY())-t23__2[[#This Row],[Age ]]</f>
        <v>57</v>
      </c>
      <c r="R141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110" t="s">
        <v>119</v>
      </c>
      <c r="T14110" t="s">
        <v>15</v>
      </c>
      <c r="U14110" t="s">
        <v>3</v>
      </c>
      <c r="V14110" t="s">
        <v>34</v>
      </c>
      <c r="W14110" t="s">
        <v>52</v>
      </c>
      <c r="X14110" t="s">
        <v>41</v>
      </c>
      <c r="Y14110">
        <v>8</v>
      </c>
      <c r="Z14110">
        <v>3217</v>
      </c>
      <c r="AA14110" s="7">
        <v>42802</v>
      </c>
      <c r="AB14110" s="7" t="str">
        <f>TEXT(t23__2[[#This Row],[3.transaction_date]],"mmmm")</f>
        <v>March</v>
      </c>
      <c r="AC14110" s="7" t="str">
        <f>TEXT(t23__2[[#This Row],[3.transaction_date]],"dddd")</f>
        <v>Wednesday</v>
      </c>
      <c r="AD14110" t="b">
        <v>0</v>
      </c>
      <c r="AE14110" s="5">
        <f>_xlfn.SWITCH(t23__2[[#This Row],[3.online_order]],TRUE,1,FALSE,0,"")</f>
        <v>0</v>
      </c>
      <c r="AF14110" t="s">
        <v>2523</v>
      </c>
      <c r="AG14110" t="s">
        <v>2527</v>
      </c>
      <c r="AH14110" t="s">
        <v>2525</v>
      </c>
      <c r="AI14110">
        <f>(t23__2[[#This Row],[3.list_price]]-t23__2[[#This Row],[3.standard_cost]])/t23__2[[#This Row],[3.list_price]]</f>
        <v>0.43618702038265217</v>
      </c>
      <c r="AJ14110" t="s">
        <v>2526</v>
      </c>
      <c r="AK14110" t="s">
        <v>2526</v>
      </c>
      <c r="AL14110">
        <v>1151.96</v>
      </c>
      <c r="AM14110">
        <f>t23__2[[#This Row],[3.list_price]]-t23__2[[#This Row],[3.standard_cost]]</f>
        <v>502.47</v>
      </c>
      <c r="AN14110">
        <v>649.49</v>
      </c>
      <c r="AO14110" s="7">
        <v>36498</v>
      </c>
    </row>
    <row r="14111" spans="1:41" x14ac:dyDescent="0.35">
      <c r="A14111">
        <v>2899</v>
      </c>
      <c r="B14111">
        <f>VALUE(t23__2[[#This Row],[Status of Customer]])</f>
        <v>0</v>
      </c>
      <c r="D14111" t="str">
        <f>IF(COUNTIF(t23__2[New customers Id],A14111)&gt;0,"New")</f>
        <v>New</v>
      </c>
      <c r="E14111">
        <f>IF(t23__2[[#This Row],[Column4]]="New",1,0)</f>
        <v>1</v>
      </c>
      <c r="F14111" t="s">
        <v>10299</v>
      </c>
      <c r="G14111">
        <v>2880</v>
      </c>
      <c r="H14111" t="s">
        <v>2456</v>
      </c>
      <c r="I14111" t="s">
        <v>2519</v>
      </c>
      <c r="J14111">
        <v>1</v>
      </c>
      <c r="K14111" t="s">
        <v>10300</v>
      </c>
      <c r="L14111" t="s">
        <v>2947</v>
      </c>
      <c r="M14111" t="s">
        <v>7</v>
      </c>
      <c r="N14111">
        <v>13</v>
      </c>
      <c r="O14111" t="s">
        <v>10301</v>
      </c>
      <c r="P14111" t="str">
        <f>TEXT(t23__2[[#This Row],[Table1.DOB]],"yyyy")</f>
        <v>1990</v>
      </c>
      <c r="Q14111">
        <f ca="1">YEAR(TODAY())-t23__2[[#This Row],[Age ]]</f>
        <v>35</v>
      </c>
      <c r="R1411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111" t="s">
        <v>2470</v>
      </c>
      <c r="T14111" t="s">
        <v>15</v>
      </c>
      <c r="U14111" t="s">
        <v>2</v>
      </c>
      <c r="V14111" t="s">
        <v>34</v>
      </c>
      <c r="W14111" t="s">
        <v>98</v>
      </c>
      <c r="X14111" t="s">
        <v>41</v>
      </c>
      <c r="Y14111">
        <v>4</v>
      </c>
      <c r="Z14111">
        <v>2899</v>
      </c>
      <c r="AA14111" s="7">
        <v>42831</v>
      </c>
      <c r="AB14111" s="7" t="str">
        <f>TEXT(t23__2[[#This Row],[3.transaction_date]],"mmmm")</f>
        <v>April</v>
      </c>
      <c r="AC14111" s="7" t="str">
        <f>TEXT(t23__2[[#This Row],[3.transaction_date]],"dddd")</f>
        <v>Thursday</v>
      </c>
      <c r="AD14111" t="b">
        <v>0</v>
      </c>
      <c r="AE14111" s="5">
        <f>_xlfn.SWITCH(t23__2[[#This Row],[3.online_order]],TRUE,1,FALSE,0,"")</f>
        <v>0</v>
      </c>
      <c r="AF14111" t="s">
        <v>2523</v>
      </c>
      <c r="AG14111" t="s">
        <v>2537</v>
      </c>
      <c r="AH14111" t="s">
        <v>2525</v>
      </c>
      <c r="AI14111">
        <f>(t23__2[[#This Row],[3.list_price]]-t23__2[[#This Row],[3.standard_cost]])/t23__2[[#This Row],[3.list_price]]</f>
        <v>0.11000122003294088</v>
      </c>
      <c r="AJ14111" t="s">
        <v>2526</v>
      </c>
      <c r="AK14111" t="s">
        <v>2552</v>
      </c>
      <c r="AL14111">
        <v>1311.44</v>
      </c>
      <c r="AM14111">
        <f>t23__2[[#This Row],[3.list_price]]-t23__2[[#This Row],[3.standard_cost]]</f>
        <v>144.26</v>
      </c>
      <c r="AN14111">
        <v>1167.18</v>
      </c>
      <c r="AO14111" s="7">
        <v>33888</v>
      </c>
    </row>
    <row r="14112" spans="1:41" x14ac:dyDescent="0.35">
      <c r="A14112">
        <v>2663</v>
      </c>
      <c r="B14112">
        <f>VALUE(t23__2[[#This Row],[Status of Customer]])</f>
        <v>0</v>
      </c>
      <c r="D14112" t="b">
        <f>IF(COUNTIF(t23__2[New customers Id],A14112)&gt;0,"New")</f>
        <v>0</v>
      </c>
      <c r="E14112">
        <f>IF(t23__2[[#This Row],[Column4]]="New",1,0)</f>
        <v>0</v>
      </c>
      <c r="F14112" t="s">
        <v>11186</v>
      </c>
      <c r="G14112">
        <v>2756</v>
      </c>
      <c r="H14112" t="s">
        <v>2456</v>
      </c>
      <c r="I14112" t="s">
        <v>2519</v>
      </c>
      <c r="J14112">
        <v>8</v>
      </c>
      <c r="K14112" t="s">
        <v>11187</v>
      </c>
      <c r="L14112" t="s">
        <v>11188</v>
      </c>
      <c r="M14112" t="s">
        <v>8</v>
      </c>
      <c r="N14112">
        <v>69</v>
      </c>
      <c r="O14112" t="s">
        <v>11189</v>
      </c>
      <c r="P14112" t="str">
        <f>TEXT(t23__2[[#This Row],[Table1.DOB]],"yyyy")</f>
        <v>1956</v>
      </c>
      <c r="Q14112">
        <f ca="1">YEAR(TODAY())-t23__2[[#This Row],[Age ]]</f>
        <v>69</v>
      </c>
      <c r="R1411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112" t="s">
        <v>200</v>
      </c>
      <c r="T14112" t="s">
        <v>13</v>
      </c>
      <c r="U14112" t="s">
        <v>3</v>
      </c>
      <c r="V14112" t="s">
        <v>34</v>
      </c>
      <c r="W14112" t="s">
        <v>56</v>
      </c>
      <c r="X14112" t="s">
        <v>36</v>
      </c>
      <c r="Y14112">
        <v>19</v>
      </c>
      <c r="Z14112">
        <v>2663</v>
      </c>
      <c r="AA14112" s="7">
        <v>42753</v>
      </c>
      <c r="AB14112" s="7" t="str">
        <f>TEXT(t23__2[[#This Row],[3.transaction_date]],"mmmm")</f>
        <v>January</v>
      </c>
      <c r="AC14112" s="7" t="str">
        <f>TEXT(t23__2[[#This Row],[3.transaction_date]],"dddd")</f>
        <v>Wednesday</v>
      </c>
      <c r="AD14112" t="b">
        <v>1</v>
      </c>
      <c r="AE14112" s="5">
        <f>_xlfn.SWITCH(t23__2[[#This Row],[3.online_order]],TRUE,1,FALSE,0,"")</f>
        <v>1</v>
      </c>
      <c r="AF14112" t="s">
        <v>2523</v>
      </c>
      <c r="AG14112" t="s">
        <v>2524</v>
      </c>
      <c r="AH14112" t="s">
        <v>2551</v>
      </c>
      <c r="AI14112">
        <f>(t23__2[[#This Row],[3.list_price]]-t23__2[[#This Row],[3.standard_cost]])/t23__2[[#This Row],[3.list_price]]</f>
        <v>0.10999999999999995</v>
      </c>
      <c r="AJ14112" t="s">
        <v>2526</v>
      </c>
      <c r="AK14112" t="s">
        <v>2552</v>
      </c>
      <c r="AL14112">
        <v>1810</v>
      </c>
      <c r="AM14112">
        <f>t23__2[[#This Row],[3.list_price]]-t23__2[[#This Row],[3.standard_cost]]</f>
        <v>199.09999999999991</v>
      </c>
      <c r="AN14112">
        <v>1610.9</v>
      </c>
      <c r="AO14112" s="7">
        <v>40672</v>
      </c>
    </row>
    <row r="14113" spans="1:41" x14ac:dyDescent="0.35">
      <c r="A14113">
        <v>1871</v>
      </c>
      <c r="B14113">
        <f>VALUE(t23__2[[#This Row],[Status of Customer]])</f>
        <v>0</v>
      </c>
      <c r="D14113" t="str">
        <f>IF(COUNTIF(t23__2[New customers Id],A14113)&gt;0,"New")</f>
        <v>New</v>
      </c>
      <c r="E14113">
        <f>IF(t23__2[[#This Row],[Column4]]="New",1,0)</f>
        <v>1</v>
      </c>
      <c r="F14113" t="s">
        <v>12443</v>
      </c>
      <c r="G14113">
        <v>4160</v>
      </c>
      <c r="H14113" t="s">
        <v>2457</v>
      </c>
      <c r="I14113" t="s">
        <v>2519</v>
      </c>
      <c r="J14113">
        <v>4</v>
      </c>
      <c r="K14113" t="s">
        <v>12444</v>
      </c>
      <c r="L14113" t="s">
        <v>12445</v>
      </c>
      <c r="M14113" t="s">
        <v>7</v>
      </c>
      <c r="N14113">
        <v>52</v>
      </c>
      <c r="O14113" t="s">
        <v>12446</v>
      </c>
      <c r="P14113" t="str">
        <f>TEXT(t23__2[[#This Row],[Table1.DOB]],"yyyy")</f>
        <v>1994</v>
      </c>
      <c r="Q14113">
        <f ca="1">YEAR(TODAY())-t23__2[[#This Row],[Age ]]</f>
        <v>31</v>
      </c>
      <c r="R1411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113" t="s">
        <v>5100</v>
      </c>
      <c r="T14113" t="s">
        <v>12</v>
      </c>
      <c r="U14113" t="s">
        <v>2</v>
      </c>
      <c r="V14113" t="s">
        <v>34</v>
      </c>
      <c r="W14113" t="s">
        <v>124</v>
      </c>
      <c r="X14113" t="s">
        <v>36</v>
      </c>
      <c r="Y14113">
        <v>8</v>
      </c>
      <c r="Z14113">
        <v>1871</v>
      </c>
      <c r="AA14113" s="7">
        <v>43005</v>
      </c>
      <c r="AB14113" s="7" t="str">
        <f>TEXT(t23__2[[#This Row],[3.transaction_date]],"mmmm")</f>
        <v>September</v>
      </c>
      <c r="AC14113" s="7" t="str">
        <f>TEXT(t23__2[[#This Row],[3.transaction_date]],"dddd")</f>
        <v>Wednesday</v>
      </c>
      <c r="AD14113" t="b">
        <v>1</v>
      </c>
      <c r="AE14113" s="5">
        <f>_xlfn.SWITCH(t23__2[[#This Row],[3.online_order]],TRUE,1,FALSE,0,"")</f>
        <v>1</v>
      </c>
      <c r="AF14113" t="s">
        <v>2523</v>
      </c>
      <c r="AG14113" t="s">
        <v>2543</v>
      </c>
      <c r="AH14113" t="s">
        <v>2551</v>
      </c>
      <c r="AI14113">
        <f>(t23__2[[#This Row],[3.list_price]]-t23__2[[#This Row],[3.standard_cost]])/t23__2[[#This Row],[3.list_price]]</f>
        <v>0.76087599579750509</v>
      </c>
      <c r="AJ14113" t="s">
        <v>2550</v>
      </c>
      <c r="AK14113" t="s">
        <v>2526</v>
      </c>
      <c r="AL14113">
        <v>980.37</v>
      </c>
      <c r="AM14113">
        <f>t23__2[[#This Row],[3.list_price]]-t23__2[[#This Row],[3.standard_cost]]</f>
        <v>745.94</v>
      </c>
      <c r="AN14113">
        <v>234.43</v>
      </c>
      <c r="AO14113" s="7">
        <v>40649</v>
      </c>
    </row>
    <row r="14114" spans="1:41" x14ac:dyDescent="0.35">
      <c r="A14114">
        <v>1915</v>
      </c>
      <c r="B14114">
        <f>VALUE(t23__2[[#This Row],[Status of Customer]])</f>
        <v>0</v>
      </c>
      <c r="D14114" t="str">
        <f>IF(COUNTIF(t23__2[New customers Id],A14114)&gt;0,"New")</f>
        <v>New</v>
      </c>
      <c r="E14114">
        <f>IF(t23__2[[#This Row],[Column4]]="New",1,0)</f>
        <v>1</v>
      </c>
      <c r="F14114" t="s">
        <v>13170</v>
      </c>
      <c r="G14114">
        <v>3163</v>
      </c>
      <c r="H14114" t="s">
        <v>2458</v>
      </c>
      <c r="I14114" t="s">
        <v>2519</v>
      </c>
      <c r="J14114">
        <v>8</v>
      </c>
      <c r="K14114" t="s">
        <v>13171</v>
      </c>
      <c r="L14114" t="s">
        <v>13172</v>
      </c>
      <c r="M14114" t="s">
        <v>7</v>
      </c>
      <c r="N14114">
        <v>40</v>
      </c>
      <c r="O14114" t="s">
        <v>2522</v>
      </c>
      <c r="P14114" t="str">
        <f>TEXT(t23__2[[#This Row],[Table1.DOB]],"yyyy")</f>
        <v>1953</v>
      </c>
      <c r="Q14114">
        <f ca="1">YEAR(TODAY())-t23__2[[#This Row],[Age ]]</f>
        <v>72</v>
      </c>
      <c r="R1411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114" t="s">
        <v>2471</v>
      </c>
      <c r="T14114" t="s">
        <v>13</v>
      </c>
      <c r="U14114" t="s">
        <v>3</v>
      </c>
      <c r="V14114" t="s">
        <v>34</v>
      </c>
      <c r="W14114" t="s">
        <v>45</v>
      </c>
      <c r="X14114" t="s">
        <v>36</v>
      </c>
      <c r="Y14114">
        <v>12</v>
      </c>
      <c r="Z14114">
        <v>1915</v>
      </c>
      <c r="AA14114" s="7">
        <v>43023</v>
      </c>
      <c r="AB14114" s="7" t="str">
        <f>TEXT(t23__2[[#This Row],[3.transaction_date]],"mmmm")</f>
        <v>October</v>
      </c>
      <c r="AC14114" s="7" t="str">
        <f>TEXT(t23__2[[#This Row],[3.transaction_date]],"dddd")</f>
        <v>Sunday</v>
      </c>
      <c r="AD14114" t="b">
        <v>0</v>
      </c>
      <c r="AE14114" s="5">
        <f>_xlfn.SWITCH(t23__2[[#This Row],[3.online_order]],TRUE,1,FALSE,0,"")</f>
        <v>0</v>
      </c>
      <c r="AF14114" t="s">
        <v>2523</v>
      </c>
      <c r="AG14114" t="s">
        <v>2556</v>
      </c>
      <c r="AH14114" t="s">
        <v>2525</v>
      </c>
      <c r="AI14114">
        <f>(t23__2[[#This Row],[3.list_price]]-t23__2[[#This Row],[3.standard_cost]])/t23__2[[#This Row],[3.list_price]]</f>
        <v>0.24999999999999992</v>
      </c>
      <c r="AJ14114" t="s">
        <v>2526</v>
      </c>
      <c r="AK14114" t="s">
        <v>2526</v>
      </c>
      <c r="AL14114">
        <v>360.4</v>
      </c>
      <c r="AM14114">
        <f>t23__2[[#This Row],[3.list_price]]-t23__2[[#This Row],[3.standard_cost]]</f>
        <v>90.099999999999966</v>
      </c>
      <c r="AN14114">
        <v>270.3</v>
      </c>
      <c r="AO14114" s="7">
        <v>37873</v>
      </c>
    </row>
    <row r="14115" spans="1:41" x14ac:dyDescent="0.35">
      <c r="A14115">
        <v>2275</v>
      </c>
      <c r="B14115">
        <f>VALUE(t23__2[[#This Row],[Status of Customer]])</f>
        <v>0</v>
      </c>
      <c r="D14115" t="b">
        <f>IF(COUNTIF(t23__2[New customers Id],A14115)&gt;0,"New")</f>
        <v>0</v>
      </c>
      <c r="E14115">
        <f>IF(t23__2[[#This Row],[Column4]]="New",1,0)</f>
        <v>0</v>
      </c>
      <c r="F14115" t="s">
        <v>9804</v>
      </c>
      <c r="G14115">
        <v>3355</v>
      </c>
      <c r="H14115" t="s">
        <v>2458</v>
      </c>
      <c r="I14115" t="s">
        <v>2519</v>
      </c>
      <c r="J14115">
        <v>2</v>
      </c>
      <c r="K14115" t="s">
        <v>9805</v>
      </c>
      <c r="L14115" t="s">
        <v>3252</v>
      </c>
      <c r="M14115" t="s">
        <v>7</v>
      </c>
      <c r="N14115">
        <v>77</v>
      </c>
      <c r="O14115" t="s">
        <v>9806</v>
      </c>
      <c r="P14115" t="str">
        <f>TEXT(t23__2[[#This Row],[Table1.DOB]],"yyyy")</f>
        <v>1992</v>
      </c>
      <c r="Q14115">
        <f ca="1">YEAR(TODAY())-t23__2[[#This Row],[Age ]]</f>
        <v>33</v>
      </c>
      <c r="R1411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115" t="s">
        <v>5213</v>
      </c>
      <c r="T14115" t="s">
        <v>12</v>
      </c>
      <c r="U14115" t="s">
        <v>2</v>
      </c>
      <c r="V14115" t="s">
        <v>34</v>
      </c>
      <c r="W14115" t="s">
        <v>2802</v>
      </c>
      <c r="X14115" t="s">
        <v>36</v>
      </c>
      <c r="Y14115">
        <v>8</v>
      </c>
      <c r="Z14115">
        <v>2275</v>
      </c>
      <c r="AA14115" s="7">
        <v>42931</v>
      </c>
      <c r="AB14115" s="7" t="str">
        <f>TEXT(t23__2[[#This Row],[3.transaction_date]],"mmmm")</f>
        <v>July</v>
      </c>
      <c r="AC14115" s="7" t="str">
        <f>TEXT(t23__2[[#This Row],[3.transaction_date]],"dddd")</f>
        <v>Saturday</v>
      </c>
      <c r="AD14115" t="b">
        <v>1</v>
      </c>
      <c r="AE14115" s="5">
        <f>_xlfn.SWITCH(t23__2[[#This Row],[3.online_order]],TRUE,1,FALSE,0,"")</f>
        <v>1</v>
      </c>
      <c r="AF14115" t="s">
        <v>2523</v>
      </c>
      <c r="AG14115" t="s">
        <v>2527</v>
      </c>
      <c r="AH14115" t="s">
        <v>2551</v>
      </c>
      <c r="AI14115">
        <f>(t23__2[[#This Row],[3.list_price]]-t23__2[[#This Row],[3.standard_cost]])/t23__2[[#This Row],[3.list_price]]</f>
        <v>0.24998800901721907</v>
      </c>
      <c r="AJ14115" t="s">
        <v>2526</v>
      </c>
      <c r="AK14115" t="s">
        <v>2526</v>
      </c>
      <c r="AL14115">
        <v>416.98</v>
      </c>
      <c r="AM14115">
        <f>t23__2[[#This Row],[3.list_price]]-t23__2[[#This Row],[3.standard_cost]]</f>
        <v>104.24000000000001</v>
      </c>
      <c r="AN14115">
        <v>312.74</v>
      </c>
      <c r="AO14115" s="7">
        <v>38991</v>
      </c>
    </row>
    <row r="14116" spans="1:41" x14ac:dyDescent="0.35">
      <c r="A14116">
        <v>2826</v>
      </c>
      <c r="B14116">
        <f>VALUE(t23__2[[#This Row],[Status of Customer]])</f>
        <v>0</v>
      </c>
      <c r="D14116" t="b">
        <f>IF(COUNTIF(t23__2[New customers Id],A14116)&gt;0,"New")</f>
        <v>0</v>
      </c>
      <c r="E14116">
        <f>IF(t23__2[[#This Row],[Column4]]="New",1,0)</f>
        <v>0</v>
      </c>
      <c r="F14116" t="s">
        <v>5432</v>
      </c>
      <c r="G14116">
        <v>3121</v>
      </c>
      <c r="H14116" t="s">
        <v>2458</v>
      </c>
      <c r="I14116" t="s">
        <v>2519</v>
      </c>
      <c r="J14116">
        <v>10</v>
      </c>
      <c r="K14116" t="s">
        <v>874</v>
      </c>
      <c r="L14116" t="s">
        <v>1315</v>
      </c>
      <c r="M14116" t="s">
        <v>7</v>
      </c>
      <c r="N14116">
        <v>73</v>
      </c>
      <c r="O14116" t="s">
        <v>1316</v>
      </c>
      <c r="P14116" t="str">
        <f>TEXT(t23__2[[#This Row],[Table1.DOB]],"yyyy")</f>
        <v>1962</v>
      </c>
      <c r="Q14116">
        <f ca="1">YEAR(TODAY())-t23__2[[#This Row],[Age ]]</f>
        <v>63</v>
      </c>
      <c r="R1411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116" t="s">
        <v>2964</v>
      </c>
      <c r="T14116" t="s">
        <v>2452</v>
      </c>
      <c r="U14116" t="s">
        <v>3</v>
      </c>
      <c r="V14116" t="s">
        <v>34</v>
      </c>
      <c r="W14116" t="s">
        <v>2566</v>
      </c>
      <c r="X14116" t="s">
        <v>41</v>
      </c>
      <c r="Y14116">
        <v>15</v>
      </c>
      <c r="Z14116">
        <v>2826</v>
      </c>
      <c r="AA14116" s="7">
        <v>42906</v>
      </c>
      <c r="AB14116" s="7" t="str">
        <f>TEXT(t23__2[[#This Row],[3.transaction_date]],"mmmm")</f>
        <v>June</v>
      </c>
      <c r="AC14116" s="7" t="str">
        <f>TEXT(t23__2[[#This Row],[3.transaction_date]],"dddd")</f>
        <v>Tuesday</v>
      </c>
      <c r="AD14116" t="b">
        <v>0</v>
      </c>
      <c r="AE14116" s="5">
        <f>_xlfn.SWITCH(t23__2[[#This Row],[3.online_order]],TRUE,1,FALSE,0,"")</f>
        <v>0</v>
      </c>
      <c r="AF14116" t="s">
        <v>2523</v>
      </c>
      <c r="AG14116" t="s">
        <v>2524</v>
      </c>
      <c r="AH14116" t="s">
        <v>2525</v>
      </c>
      <c r="AI14116">
        <f>(t23__2[[#This Row],[3.list_price]]-t23__2[[#This Row],[3.standard_cost]])/t23__2[[#This Row],[3.list_price]]</f>
        <v>0.3719018364919256</v>
      </c>
      <c r="AJ14116" t="s">
        <v>2526</v>
      </c>
      <c r="AK14116" t="s">
        <v>2526</v>
      </c>
      <c r="AL14116">
        <v>1227.3399999999999</v>
      </c>
      <c r="AM14116">
        <f>t23__2[[#This Row],[3.list_price]]-t23__2[[#This Row],[3.standard_cost]]</f>
        <v>456.44999999999993</v>
      </c>
      <c r="AN14116">
        <v>770.89</v>
      </c>
      <c r="AO14116" s="7">
        <v>34556</v>
      </c>
    </row>
    <row r="14117" spans="1:41" x14ac:dyDescent="0.35">
      <c r="A14117">
        <v>1302</v>
      </c>
      <c r="B14117">
        <f>VALUE(t23__2[[#This Row],[Status of Customer]])</f>
        <v>0</v>
      </c>
      <c r="D14117" t="str">
        <f>IF(COUNTIF(t23__2[New customers Id],A14117)&gt;0,"New")</f>
        <v>New</v>
      </c>
      <c r="E14117">
        <f>IF(t23__2[[#This Row],[Column4]]="New",1,0)</f>
        <v>1</v>
      </c>
      <c r="F14117" t="s">
        <v>8016</v>
      </c>
      <c r="G14117">
        <v>4053</v>
      </c>
      <c r="H14117" t="s">
        <v>2457</v>
      </c>
      <c r="I14117" t="s">
        <v>2519</v>
      </c>
      <c r="J14117">
        <v>7</v>
      </c>
      <c r="K14117" t="s">
        <v>8017</v>
      </c>
      <c r="L14117" t="s">
        <v>8018</v>
      </c>
      <c r="M14117" t="s">
        <v>7</v>
      </c>
      <c r="N14117">
        <v>29</v>
      </c>
      <c r="O14117" t="s">
        <v>8019</v>
      </c>
      <c r="P14117" t="str">
        <f>TEXT(t23__2[[#This Row],[Table1.DOB]],"yyyy")</f>
        <v>1998</v>
      </c>
      <c r="Q14117">
        <f ca="1">YEAR(TODAY())-t23__2[[#This Row],[Age ]]</f>
        <v>27</v>
      </c>
      <c r="R1411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117" t="s">
        <v>6568</v>
      </c>
      <c r="T14117" t="s">
        <v>12</v>
      </c>
      <c r="U14117" t="s">
        <v>1</v>
      </c>
      <c r="V14117" t="s">
        <v>34</v>
      </c>
      <c r="W14117" t="s">
        <v>2566</v>
      </c>
      <c r="X14117" t="s">
        <v>36</v>
      </c>
      <c r="Y14117">
        <v>2</v>
      </c>
      <c r="Z14117">
        <v>1302</v>
      </c>
      <c r="AA14117" s="7">
        <v>43023</v>
      </c>
      <c r="AB14117" s="7" t="str">
        <f>TEXT(t23__2[[#This Row],[3.transaction_date]],"mmmm")</f>
        <v>October</v>
      </c>
      <c r="AC14117" s="7" t="str">
        <f>TEXT(t23__2[[#This Row],[3.transaction_date]],"dddd")</f>
        <v>Sunday</v>
      </c>
      <c r="AD14117" t="b">
        <v>1</v>
      </c>
      <c r="AE14117" s="5">
        <f>_xlfn.SWITCH(t23__2[[#This Row],[3.online_order]],TRUE,1,FALSE,0,"")</f>
        <v>1</v>
      </c>
      <c r="AF14117" t="s">
        <v>2523</v>
      </c>
      <c r="AG14117" t="s">
        <v>2556</v>
      </c>
      <c r="AH14117" t="s">
        <v>2551</v>
      </c>
      <c r="AI14117">
        <f>(t23__2[[#This Row],[3.list_price]]-t23__2[[#This Row],[3.standard_cost]])/t23__2[[#This Row],[3.list_price]]</f>
        <v>0.35895058493441151</v>
      </c>
      <c r="AJ14117" t="s">
        <v>2526</v>
      </c>
      <c r="AK14117" t="s">
        <v>2544</v>
      </c>
      <c r="AL14117">
        <v>1240.31</v>
      </c>
      <c r="AM14117">
        <f>t23__2[[#This Row],[3.list_price]]-t23__2[[#This Row],[3.standard_cost]]</f>
        <v>445.20999999999992</v>
      </c>
      <c r="AN14117">
        <v>795.1</v>
      </c>
      <c r="AO14117" s="7">
        <v>41533</v>
      </c>
    </row>
    <row r="14118" spans="1:41" x14ac:dyDescent="0.35">
      <c r="A14118">
        <v>3459</v>
      </c>
      <c r="B14118">
        <f>VALUE(t23__2[[#This Row],[Status of Customer]])</f>
        <v>0</v>
      </c>
      <c r="D14118" t="b">
        <f>IF(COUNTIF(t23__2[New customers Id],A14118)&gt;0,"New")</f>
        <v>0</v>
      </c>
      <c r="E14118">
        <f>IF(t23__2[[#This Row],[Column4]]="New",1,0)</f>
        <v>0</v>
      </c>
      <c r="F14118" t="s">
        <v>12897</v>
      </c>
      <c r="G14118">
        <v>4113</v>
      </c>
      <c r="H14118" t="s">
        <v>2457</v>
      </c>
      <c r="I14118" t="s">
        <v>2519</v>
      </c>
      <c r="J14118">
        <v>10</v>
      </c>
      <c r="K14118" t="s">
        <v>7382</v>
      </c>
      <c r="L14118" t="s">
        <v>827</v>
      </c>
      <c r="M14118" t="s">
        <v>7</v>
      </c>
      <c r="N14118">
        <v>62</v>
      </c>
      <c r="O14118" t="s">
        <v>12898</v>
      </c>
      <c r="P14118" t="str">
        <f>TEXT(t23__2[[#This Row],[Table1.DOB]],"yyyy")</f>
        <v>2000</v>
      </c>
      <c r="Q14118">
        <f ca="1">YEAR(TODAY())-t23__2[[#This Row],[Age ]]</f>
        <v>25</v>
      </c>
      <c r="R1411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118" t="s">
        <v>16</v>
      </c>
      <c r="T14118" t="s">
        <v>11</v>
      </c>
      <c r="U14118" t="s">
        <v>3</v>
      </c>
      <c r="V14118" t="s">
        <v>34</v>
      </c>
      <c r="W14118" t="s">
        <v>81</v>
      </c>
      <c r="X14118" t="s">
        <v>36</v>
      </c>
      <c r="Y14118">
        <v>2</v>
      </c>
      <c r="Z14118">
        <v>3459</v>
      </c>
      <c r="AA14118" s="7">
        <v>43033</v>
      </c>
      <c r="AB14118" s="7" t="str">
        <f>TEXT(t23__2[[#This Row],[3.transaction_date]],"mmmm")</f>
        <v>October</v>
      </c>
      <c r="AC14118" s="7" t="str">
        <f>TEXT(t23__2[[#This Row],[3.transaction_date]],"dddd")</f>
        <v>Wednesday</v>
      </c>
      <c r="AD14118" t="b">
        <v>1</v>
      </c>
      <c r="AE14118" s="5">
        <f>_xlfn.SWITCH(t23__2[[#This Row],[3.online_order]],TRUE,1,FALSE,0,"")</f>
        <v>1</v>
      </c>
      <c r="AF14118" t="s">
        <v>2523</v>
      </c>
      <c r="AG14118" t="s">
        <v>2576</v>
      </c>
      <c r="AH14118" t="s">
        <v>2577</v>
      </c>
      <c r="AI14118">
        <f>(t23__2[[#This Row],[3.list_price]]-t23__2[[#This Row],[3.standard_cost]])/t23__2[[#This Row],[3.list_price]]</f>
        <v>0.86238818444871157</v>
      </c>
      <c r="AJ14118" t="s">
        <v>2526</v>
      </c>
      <c r="AK14118" t="s">
        <v>2544</v>
      </c>
      <c r="AL14118">
        <v>1890.39</v>
      </c>
      <c r="AM14118">
        <f>t23__2[[#This Row],[3.list_price]]-t23__2[[#This Row],[3.standard_cost]]</f>
        <v>1630.25</v>
      </c>
      <c r="AN14118">
        <v>260.14</v>
      </c>
      <c r="AO14118" s="7">
        <v>40779</v>
      </c>
    </row>
    <row r="14119" spans="1:41" x14ac:dyDescent="0.35">
      <c r="A14119">
        <v>584</v>
      </c>
      <c r="B14119">
        <f>VALUE(t23__2[[#This Row],[Status of Customer]])</f>
        <v>0</v>
      </c>
      <c r="D14119" t="b">
        <f>IF(COUNTIF(t23__2[New customers Id],A14119)&gt;0,"New")</f>
        <v>0</v>
      </c>
      <c r="E14119">
        <f>IF(t23__2[[#This Row],[Column4]]="New",1,0)</f>
        <v>0</v>
      </c>
      <c r="F14119" t="s">
        <v>13201</v>
      </c>
      <c r="G14119">
        <v>2300</v>
      </c>
      <c r="H14119" t="s">
        <v>2456</v>
      </c>
      <c r="I14119" t="s">
        <v>2519</v>
      </c>
      <c r="J14119">
        <v>10</v>
      </c>
      <c r="K14119" t="s">
        <v>13202</v>
      </c>
      <c r="L14119" t="s">
        <v>13203</v>
      </c>
      <c r="M14119" t="s">
        <v>7</v>
      </c>
      <c r="N14119">
        <v>10</v>
      </c>
      <c r="O14119" t="s">
        <v>13204</v>
      </c>
      <c r="P14119" t="str">
        <f>TEXT(t23__2[[#This Row],[Table1.DOB]],"yyyy")</f>
        <v>1995</v>
      </c>
      <c r="Q14119">
        <f ca="1">YEAR(TODAY())-t23__2[[#This Row],[Age ]]</f>
        <v>30</v>
      </c>
      <c r="R1411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119" t="s">
        <v>244</v>
      </c>
      <c r="T14119" t="s">
        <v>15</v>
      </c>
      <c r="U14119" t="s">
        <v>1</v>
      </c>
      <c r="V14119" t="s">
        <v>34</v>
      </c>
      <c r="W14119" t="s">
        <v>4197</v>
      </c>
      <c r="X14119" t="s">
        <v>36</v>
      </c>
      <c r="Y14119">
        <v>19</v>
      </c>
      <c r="Z14119">
        <v>584</v>
      </c>
      <c r="AA14119" s="7">
        <v>42788</v>
      </c>
      <c r="AB14119" s="7" t="str">
        <f>TEXT(t23__2[[#This Row],[3.transaction_date]],"mmmm")</f>
        <v>February</v>
      </c>
      <c r="AC14119" s="7" t="str">
        <f>TEXT(t23__2[[#This Row],[3.transaction_date]],"dddd")</f>
        <v>Wednesday</v>
      </c>
      <c r="AD14119" t="b">
        <v>1</v>
      </c>
      <c r="AE14119" s="5">
        <f>_xlfn.SWITCH(t23__2[[#This Row],[3.online_order]],TRUE,1,FALSE,0,"")</f>
        <v>1</v>
      </c>
      <c r="AF14119" t="s">
        <v>2523</v>
      </c>
      <c r="AG14119" t="s">
        <v>2537</v>
      </c>
      <c r="AH14119" t="s">
        <v>2525</v>
      </c>
      <c r="AI14119">
        <f>(t23__2[[#This Row],[3.list_price]]-t23__2[[#This Row],[3.standard_cost]])/t23__2[[#This Row],[3.list_price]]</f>
        <v>0.59809664079759817</v>
      </c>
      <c r="AJ14119" t="s">
        <v>2526</v>
      </c>
      <c r="AK14119" t="s">
        <v>2544</v>
      </c>
      <c r="AL14119">
        <v>1765.3</v>
      </c>
      <c r="AM14119">
        <f>t23__2[[#This Row],[3.list_price]]-t23__2[[#This Row],[3.standard_cost]]</f>
        <v>1055.82</v>
      </c>
      <c r="AN14119">
        <v>709.48</v>
      </c>
      <c r="AO14119" s="7">
        <v>38206</v>
      </c>
    </row>
    <row r="14120" spans="1:41" x14ac:dyDescent="0.35">
      <c r="A14120">
        <v>3169</v>
      </c>
      <c r="B14120">
        <f>VALUE(t23__2[[#This Row],[Status of Customer]])</f>
        <v>0</v>
      </c>
      <c r="D14120" t="str">
        <f>IF(COUNTIF(t23__2[New customers Id],A14120)&gt;0,"New")</f>
        <v>New</v>
      </c>
      <c r="E14120">
        <f>IF(t23__2[[#This Row],[Column4]]="New",1,0)</f>
        <v>1</v>
      </c>
      <c r="F14120" t="s">
        <v>8692</v>
      </c>
      <c r="G14120">
        <v>3027</v>
      </c>
      <c r="H14120" t="s">
        <v>2458</v>
      </c>
      <c r="I14120" t="s">
        <v>2519</v>
      </c>
      <c r="J14120">
        <v>7</v>
      </c>
      <c r="K14120" t="s">
        <v>8693</v>
      </c>
      <c r="L14120" t="s">
        <v>8694</v>
      </c>
      <c r="M14120" t="s">
        <v>8</v>
      </c>
      <c r="N14120">
        <v>96</v>
      </c>
      <c r="O14120" t="s">
        <v>8695</v>
      </c>
      <c r="P14120" t="str">
        <f>TEXT(t23__2[[#This Row],[Table1.DOB]],"yyyy")</f>
        <v>1964</v>
      </c>
      <c r="Q14120">
        <f ca="1">YEAR(TODAY())-t23__2[[#This Row],[Age ]]</f>
        <v>61</v>
      </c>
      <c r="R1412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120" t="s">
        <v>96</v>
      </c>
      <c r="T14120" t="s">
        <v>2451</v>
      </c>
      <c r="U14120" t="s">
        <v>3</v>
      </c>
      <c r="V14120" t="s">
        <v>34</v>
      </c>
      <c r="W14120" t="s">
        <v>50</v>
      </c>
      <c r="X14120" t="s">
        <v>36</v>
      </c>
      <c r="Y14120">
        <v>19</v>
      </c>
      <c r="Z14120">
        <v>3169</v>
      </c>
      <c r="AA14120" s="7">
        <v>42762</v>
      </c>
      <c r="AB14120" s="7" t="str">
        <f>TEXT(t23__2[[#This Row],[3.transaction_date]],"mmmm")</f>
        <v>January</v>
      </c>
      <c r="AC14120" s="7" t="str">
        <f>TEXT(t23__2[[#This Row],[3.transaction_date]],"dddd")</f>
        <v>Friday</v>
      </c>
      <c r="AD14120" t="b">
        <v>0</v>
      </c>
      <c r="AE14120" s="5">
        <f>_xlfn.SWITCH(t23__2[[#This Row],[3.online_order]],TRUE,1,FALSE,0,"")</f>
        <v>0</v>
      </c>
      <c r="AF14120" t="s">
        <v>2523</v>
      </c>
      <c r="AG14120" t="s">
        <v>2537</v>
      </c>
      <c r="AH14120" t="s">
        <v>2525</v>
      </c>
      <c r="AI14120">
        <f>(t23__2[[#This Row],[3.list_price]]-t23__2[[#This Row],[3.standard_cost]])/t23__2[[#This Row],[3.list_price]]</f>
        <v>0.67112182978061308</v>
      </c>
      <c r="AJ14120" t="s">
        <v>2526</v>
      </c>
      <c r="AK14120" t="s">
        <v>2526</v>
      </c>
      <c r="AL14120">
        <v>642.70000000000005</v>
      </c>
      <c r="AM14120">
        <f>t23__2[[#This Row],[3.list_price]]-t23__2[[#This Row],[3.standard_cost]]</f>
        <v>431.33000000000004</v>
      </c>
      <c r="AN14120">
        <v>211.37</v>
      </c>
      <c r="AO14120" s="7">
        <v>36361</v>
      </c>
    </row>
    <row r="14121" spans="1:41" x14ac:dyDescent="0.35">
      <c r="A14121">
        <v>3437</v>
      </c>
      <c r="B14121">
        <f>VALUE(t23__2[[#This Row],[Status of Customer]])</f>
        <v>0</v>
      </c>
      <c r="D14121" t="b">
        <f>IF(COUNTIF(t23__2[New customers Id],A14121)&gt;0,"New")</f>
        <v>0</v>
      </c>
      <c r="E14121">
        <f>IF(t23__2[[#This Row],[Column4]]="New",1,0)</f>
        <v>0</v>
      </c>
      <c r="F14121" t="s">
        <v>10531</v>
      </c>
      <c r="G14121">
        <v>3073</v>
      </c>
      <c r="H14121" t="s">
        <v>2458</v>
      </c>
      <c r="I14121" t="s">
        <v>2519</v>
      </c>
      <c r="J14121">
        <v>6</v>
      </c>
      <c r="K14121" t="s">
        <v>10532</v>
      </c>
      <c r="L14121" t="s">
        <v>10533</v>
      </c>
      <c r="M14121" t="s">
        <v>8</v>
      </c>
      <c r="N14121">
        <v>79</v>
      </c>
      <c r="O14121" t="s">
        <v>10534</v>
      </c>
      <c r="P14121" t="str">
        <f>TEXT(t23__2[[#This Row],[Table1.DOB]],"yyyy")</f>
        <v>1963</v>
      </c>
      <c r="Q14121">
        <f ca="1">YEAR(TODAY())-t23__2[[#This Row],[Age ]]</f>
        <v>62</v>
      </c>
      <c r="R1412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121" t="s">
        <v>2474</v>
      </c>
      <c r="T14121" t="s">
        <v>18</v>
      </c>
      <c r="U14121" t="s">
        <v>2</v>
      </c>
      <c r="V14121" t="s">
        <v>34</v>
      </c>
      <c r="W14121" t="s">
        <v>4503</v>
      </c>
      <c r="X14121" t="s">
        <v>41</v>
      </c>
      <c r="Y14121">
        <v>12</v>
      </c>
      <c r="Z14121">
        <v>3437</v>
      </c>
      <c r="AA14121" s="7">
        <v>42997</v>
      </c>
      <c r="AB14121" s="7" t="str">
        <f>TEXT(t23__2[[#This Row],[3.transaction_date]],"mmmm")</f>
        <v>September</v>
      </c>
      <c r="AC14121" s="7" t="str">
        <f>TEXT(t23__2[[#This Row],[3.transaction_date]],"dddd")</f>
        <v>Tuesday</v>
      </c>
      <c r="AD14121" t="b">
        <v>1</v>
      </c>
      <c r="AE14121" s="5">
        <f>_xlfn.SWITCH(t23__2[[#This Row],[3.online_order]],TRUE,1,FALSE,0,"")</f>
        <v>1</v>
      </c>
      <c r="AF14121" t="s">
        <v>2523</v>
      </c>
      <c r="AG14121" t="s">
        <v>2543</v>
      </c>
      <c r="AH14121" t="s">
        <v>2551</v>
      </c>
      <c r="AI14121">
        <f>(t23__2[[#This Row],[3.list_price]]-t23__2[[#This Row],[3.standard_cost]])/t23__2[[#This Row],[3.list_price]]</f>
        <v>0.11000174347649211</v>
      </c>
      <c r="AJ14121" t="s">
        <v>2550</v>
      </c>
      <c r="AK14121" t="s">
        <v>2552</v>
      </c>
      <c r="AL14121">
        <v>1720.7</v>
      </c>
      <c r="AM14121">
        <f>t23__2[[#This Row],[3.list_price]]-t23__2[[#This Row],[3.standard_cost]]</f>
        <v>189.27999999999997</v>
      </c>
      <c r="AN14121">
        <v>1531.42</v>
      </c>
      <c r="AO14121" s="7">
        <v>38991</v>
      </c>
    </row>
    <row r="14122" spans="1:41" x14ac:dyDescent="0.35">
      <c r="A14122">
        <v>3009</v>
      </c>
      <c r="B14122">
        <f>VALUE(t23__2[[#This Row],[Status of Customer]])</f>
        <v>0</v>
      </c>
      <c r="D14122" t="str">
        <f>IF(COUNTIF(t23__2[New customers Id],A14122)&gt;0,"New")</f>
        <v>New</v>
      </c>
      <c r="E14122">
        <f>IF(t23__2[[#This Row],[Column4]]="New",1,0)</f>
        <v>1</v>
      </c>
      <c r="F14122" t="s">
        <v>4761</v>
      </c>
      <c r="G14122">
        <v>3805</v>
      </c>
      <c r="H14122" t="s">
        <v>2458</v>
      </c>
      <c r="I14122" t="s">
        <v>2519</v>
      </c>
      <c r="J14122">
        <v>7</v>
      </c>
      <c r="K14122" t="s">
        <v>4762</v>
      </c>
      <c r="L14122" t="s">
        <v>4763</v>
      </c>
      <c r="M14122" t="s">
        <v>7</v>
      </c>
      <c r="N14122">
        <v>11</v>
      </c>
      <c r="O14122" t="s">
        <v>872</v>
      </c>
      <c r="P14122" t="str">
        <f>TEXT(t23__2[[#This Row],[Table1.DOB]],"yyyy")</f>
        <v>1977</v>
      </c>
      <c r="Q14122">
        <f ca="1">YEAR(TODAY())-t23__2[[#This Row],[Age ]]</f>
        <v>48</v>
      </c>
      <c r="R141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122" t="s">
        <v>16</v>
      </c>
      <c r="T14122" t="s">
        <v>13</v>
      </c>
      <c r="U14122" t="s">
        <v>2</v>
      </c>
      <c r="V14122" t="s">
        <v>34</v>
      </c>
      <c r="W14122" t="s">
        <v>2536</v>
      </c>
      <c r="X14122" t="s">
        <v>36</v>
      </c>
      <c r="Y14122">
        <v>14</v>
      </c>
      <c r="Z14122">
        <v>3009</v>
      </c>
      <c r="AA14122" s="7">
        <v>42997</v>
      </c>
      <c r="AB14122" s="7" t="str">
        <f>TEXT(t23__2[[#This Row],[3.transaction_date]],"mmmm")</f>
        <v>September</v>
      </c>
      <c r="AC14122" s="7" t="str">
        <f>TEXT(t23__2[[#This Row],[3.transaction_date]],"dddd")</f>
        <v>Tuesday</v>
      </c>
      <c r="AD14122" t="b">
        <v>0</v>
      </c>
      <c r="AE14122" s="5">
        <f>_xlfn.SWITCH(t23__2[[#This Row],[3.online_order]],TRUE,1,FALSE,0,"")</f>
        <v>0</v>
      </c>
      <c r="AF14122" t="s">
        <v>2523</v>
      </c>
      <c r="AG14122" t="s">
        <v>2524</v>
      </c>
      <c r="AH14122" t="s">
        <v>2551</v>
      </c>
      <c r="AI14122">
        <f>(t23__2[[#This Row],[3.list_price]]-t23__2[[#This Row],[3.standard_cost]])/t23__2[[#This Row],[3.list_price]]</f>
        <v>0.39966694421315568</v>
      </c>
      <c r="AJ14122" t="s">
        <v>2557</v>
      </c>
      <c r="AK14122" t="s">
        <v>2544</v>
      </c>
      <c r="AL14122">
        <v>12.01</v>
      </c>
      <c r="AM14122">
        <f>t23__2[[#This Row],[3.list_price]]-t23__2[[#This Row],[3.standard_cost]]</f>
        <v>4.8</v>
      </c>
      <c r="AN14122">
        <v>7.21</v>
      </c>
      <c r="AO14122" s="7">
        <v>34165</v>
      </c>
    </row>
    <row r="14123" spans="1:41" x14ac:dyDescent="0.35">
      <c r="A14123">
        <v>781</v>
      </c>
      <c r="B14123">
        <f>VALUE(t23__2[[#This Row],[Status of Customer]])</f>
        <v>0</v>
      </c>
      <c r="D14123" t="b">
        <f>IF(COUNTIF(t23__2[New customers Id],A14123)&gt;0,"New")</f>
        <v>0</v>
      </c>
      <c r="E14123">
        <f>IF(t23__2[[#This Row],[Column4]]="New",1,0)</f>
        <v>0</v>
      </c>
      <c r="F14123" t="s">
        <v>6387</v>
      </c>
      <c r="G14123">
        <v>2190</v>
      </c>
      <c r="H14123" t="s">
        <v>2456</v>
      </c>
      <c r="I14123" t="s">
        <v>2519</v>
      </c>
      <c r="J14123">
        <v>10</v>
      </c>
      <c r="K14123" t="s">
        <v>6388</v>
      </c>
      <c r="L14123" t="s">
        <v>6389</v>
      </c>
      <c r="M14123" t="s">
        <v>8</v>
      </c>
      <c r="N14123">
        <v>80</v>
      </c>
      <c r="O14123" t="s">
        <v>6390</v>
      </c>
      <c r="P14123" t="str">
        <f>TEXT(t23__2[[#This Row],[Table1.DOB]],"yyyy")</f>
        <v>1958</v>
      </c>
      <c r="Q14123">
        <f ca="1">YEAR(TODAY())-t23__2[[#This Row],[Age ]]</f>
        <v>67</v>
      </c>
      <c r="R1412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123" t="s">
        <v>84</v>
      </c>
      <c r="T14123" t="s">
        <v>15</v>
      </c>
      <c r="U14123" t="s">
        <v>3</v>
      </c>
      <c r="V14123" t="s">
        <v>34</v>
      </c>
      <c r="W14123" t="s">
        <v>60</v>
      </c>
      <c r="X14123" t="s">
        <v>41</v>
      </c>
      <c r="Y14123">
        <v>17</v>
      </c>
      <c r="Z14123">
        <v>781</v>
      </c>
      <c r="AA14123" s="7">
        <v>42974</v>
      </c>
      <c r="AB14123" s="7" t="str">
        <f>TEXT(t23__2[[#This Row],[3.transaction_date]],"mmmm")</f>
        <v>August</v>
      </c>
      <c r="AC14123" s="7" t="str">
        <f>TEXT(t23__2[[#This Row],[3.transaction_date]],"dddd")</f>
        <v>Sunday</v>
      </c>
      <c r="AD14123" t="b">
        <v>0</v>
      </c>
      <c r="AE14123" s="5">
        <f>_xlfn.SWITCH(t23__2[[#This Row],[3.online_order]],TRUE,1,FALSE,0,"")</f>
        <v>0</v>
      </c>
      <c r="AF14123" t="s">
        <v>2523</v>
      </c>
      <c r="AG14123" t="s">
        <v>2576</v>
      </c>
      <c r="AH14123" t="s">
        <v>2525</v>
      </c>
      <c r="AI14123">
        <f>(t23__2[[#This Row],[3.list_price]]-t23__2[[#This Row],[3.standard_cost]])/t23__2[[#This Row],[3.list_price]]</f>
        <v>0.56917757061052865</v>
      </c>
      <c r="AJ14123" t="s">
        <v>2526</v>
      </c>
      <c r="AK14123" t="s">
        <v>2526</v>
      </c>
      <c r="AL14123">
        <v>1807.45</v>
      </c>
      <c r="AM14123">
        <f>t23__2[[#This Row],[3.list_price]]-t23__2[[#This Row],[3.standard_cost]]</f>
        <v>1028.76</v>
      </c>
      <c r="AN14123">
        <v>778.69</v>
      </c>
      <c r="AO14123" s="7">
        <v>42145</v>
      </c>
    </row>
    <row r="14124" spans="1:41" x14ac:dyDescent="0.35">
      <c r="A14124">
        <v>1954</v>
      </c>
      <c r="B14124">
        <f>VALUE(t23__2[[#This Row],[Status of Customer]])</f>
        <v>0</v>
      </c>
      <c r="D14124" t="b">
        <f>IF(COUNTIF(t23__2[New customers Id],A14124)&gt;0,"New")</f>
        <v>0</v>
      </c>
      <c r="E14124">
        <f>IF(t23__2[[#This Row],[Column4]]="New",1,0)</f>
        <v>0</v>
      </c>
      <c r="F14124" t="s">
        <v>9369</v>
      </c>
      <c r="G14124">
        <v>2155</v>
      </c>
      <c r="H14124" t="s">
        <v>2456</v>
      </c>
      <c r="I14124" t="s">
        <v>2519</v>
      </c>
      <c r="J14124">
        <v>9</v>
      </c>
      <c r="K14124" t="s">
        <v>9370</v>
      </c>
      <c r="L14124" t="s">
        <v>9371</v>
      </c>
      <c r="M14124" t="s">
        <v>8</v>
      </c>
      <c r="N14124">
        <v>88</v>
      </c>
      <c r="O14124" t="s">
        <v>9372</v>
      </c>
      <c r="P14124" t="str">
        <f>TEXT(t23__2[[#This Row],[Table1.DOB]],"yyyy")</f>
        <v>1967</v>
      </c>
      <c r="Q14124">
        <f ca="1">YEAR(TODAY())-t23__2[[#This Row],[Age ]]</f>
        <v>58</v>
      </c>
      <c r="R141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124" t="s">
        <v>2888</v>
      </c>
      <c r="T14124" t="s">
        <v>15</v>
      </c>
      <c r="U14124" t="s">
        <v>1</v>
      </c>
      <c r="V14124" t="s">
        <v>34</v>
      </c>
      <c r="W14124" t="s">
        <v>2903</v>
      </c>
      <c r="X14124" t="s">
        <v>41</v>
      </c>
      <c r="Y14124">
        <v>5</v>
      </c>
      <c r="Z14124">
        <v>1954</v>
      </c>
      <c r="AA14124" s="7">
        <v>42814</v>
      </c>
      <c r="AB14124" s="7" t="str">
        <f>TEXT(t23__2[[#This Row],[3.transaction_date]],"mmmm")</f>
        <v>March</v>
      </c>
      <c r="AC14124" s="7" t="str">
        <f>TEXT(t23__2[[#This Row],[3.transaction_date]],"dddd")</f>
        <v>Monday</v>
      </c>
      <c r="AD14124" t="b">
        <v>0</v>
      </c>
      <c r="AE14124" s="5">
        <f>_xlfn.SWITCH(t23__2[[#This Row],[3.online_order]],TRUE,1,FALSE,0,"")</f>
        <v>0</v>
      </c>
      <c r="AF14124" t="s">
        <v>2523</v>
      </c>
      <c r="AG14124" t="s">
        <v>2556</v>
      </c>
      <c r="AH14124" t="s">
        <v>2525</v>
      </c>
      <c r="AI14124">
        <f>(t23__2[[#This Row],[3.list_price]]-t23__2[[#This Row],[3.standard_cost]])/t23__2[[#This Row],[3.list_price]]</f>
        <v>0.11000378245925649</v>
      </c>
      <c r="AJ14124" t="s">
        <v>2526</v>
      </c>
      <c r="AK14124" t="s">
        <v>2552</v>
      </c>
      <c r="AL14124">
        <v>1216.1400000000001</v>
      </c>
      <c r="AM14124">
        <f>t23__2[[#This Row],[3.list_price]]-t23__2[[#This Row],[3.standard_cost]]</f>
        <v>133.7800000000002</v>
      </c>
      <c r="AN14124">
        <v>1082.3599999999999</v>
      </c>
      <c r="AO14124" s="7">
        <v>33455</v>
      </c>
    </row>
    <row r="14125" spans="1:41" x14ac:dyDescent="0.35">
      <c r="A14125">
        <v>1573</v>
      </c>
      <c r="B14125">
        <f>VALUE(t23__2[[#This Row],[Status of Customer]])</f>
        <v>0</v>
      </c>
      <c r="D14125" t="str">
        <f>IF(COUNTIF(t23__2[New customers Id],A14125)&gt;0,"New")</f>
        <v>New</v>
      </c>
      <c r="E14125">
        <f>IF(t23__2[[#This Row],[Column4]]="New",1,0)</f>
        <v>1</v>
      </c>
      <c r="F14125" t="s">
        <v>7354</v>
      </c>
      <c r="G14125">
        <v>2121</v>
      </c>
      <c r="H14125" t="s">
        <v>2456</v>
      </c>
      <c r="I14125" t="s">
        <v>2519</v>
      </c>
      <c r="J14125">
        <v>12</v>
      </c>
      <c r="K14125" t="s">
        <v>7355</v>
      </c>
      <c r="L14125" t="s">
        <v>7356</v>
      </c>
      <c r="M14125" t="s">
        <v>7</v>
      </c>
      <c r="N14125">
        <v>48</v>
      </c>
      <c r="O14125" t="s">
        <v>3753</v>
      </c>
      <c r="P14125" t="str">
        <f>TEXT(t23__2[[#This Row],[Table1.DOB]],"yyyy")</f>
        <v>1994</v>
      </c>
      <c r="Q14125">
        <f ca="1">YEAR(TODAY())-t23__2[[#This Row],[Age ]]</f>
        <v>31</v>
      </c>
      <c r="R1412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125" t="s">
        <v>3311</v>
      </c>
      <c r="T14125" t="s">
        <v>17</v>
      </c>
      <c r="U14125" t="s">
        <v>3</v>
      </c>
      <c r="V14125" t="s">
        <v>34</v>
      </c>
      <c r="W14125" t="s">
        <v>3324</v>
      </c>
      <c r="X14125" t="s">
        <v>36</v>
      </c>
      <c r="Y14125">
        <v>4</v>
      </c>
      <c r="Z14125">
        <v>1573</v>
      </c>
      <c r="AA14125" s="7">
        <v>42875</v>
      </c>
      <c r="AB14125" s="7" t="str">
        <f>TEXT(t23__2[[#This Row],[3.transaction_date]],"mmmm")</f>
        <v>May</v>
      </c>
      <c r="AC14125" s="7" t="str">
        <f>TEXT(t23__2[[#This Row],[3.transaction_date]],"dddd")</f>
        <v>Saturday</v>
      </c>
      <c r="AD14125" t="b">
        <v>1</v>
      </c>
      <c r="AE14125" s="5">
        <f>_xlfn.SWITCH(t23__2[[#This Row],[3.online_order]],TRUE,1,FALSE,0,"")</f>
        <v>1</v>
      </c>
      <c r="AF14125" t="s">
        <v>2523</v>
      </c>
      <c r="AG14125" t="s">
        <v>2527</v>
      </c>
      <c r="AH14125" t="s">
        <v>2525</v>
      </c>
      <c r="AI14125">
        <f>(t23__2[[#This Row],[3.list_price]]-t23__2[[#This Row],[3.standard_cost]])/t23__2[[#This Row],[3.list_price]]</f>
        <v>0.40000108523430211</v>
      </c>
      <c r="AJ14125" t="s">
        <v>2557</v>
      </c>
      <c r="AK14125" t="s">
        <v>2544</v>
      </c>
      <c r="AL14125">
        <v>1842.92</v>
      </c>
      <c r="AM14125">
        <f>t23__2[[#This Row],[3.list_price]]-t23__2[[#This Row],[3.standard_cost]]</f>
        <v>737.17000000000007</v>
      </c>
      <c r="AN14125">
        <v>1105.75</v>
      </c>
      <c r="AO14125" s="7">
        <v>34996</v>
      </c>
    </row>
    <row r="14126" spans="1:41" x14ac:dyDescent="0.35">
      <c r="A14126">
        <v>834</v>
      </c>
      <c r="B14126">
        <f>VALUE(t23__2[[#This Row],[Status of Customer]])</f>
        <v>0</v>
      </c>
      <c r="D14126" t="str">
        <f>IF(COUNTIF(t23__2[New customers Id],A14126)&gt;0,"New")</f>
        <v>New</v>
      </c>
      <c r="E14126">
        <f>IF(t23__2[[#This Row],[Column4]]="New",1,0)</f>
        <v>1</v>
      </c>
      <c r="F14126" t="s">
        <v>4072</v>
      </c>
      <c r="G14126">
        <v>3199</v>
      </c>
      <c r="H14126" t="s">
        <v>2458</v>
      </c>
      <c r="I14126" t="s">
        <v>2519</v>
      </c>
      <c r="J14126">
        <v>7</v>
      </c>
      <c r="K14126" t="s">
        <v>4073</v>
      </c>
      <c r="L14126" t="s">
        <v>4074</v>
      </c>
      <c r="M14126" t="s">
        <v>8</v>
      </c>
      <c r="N14126">
        <v>37</v>
      </c>
      <c r="O14126" t="s">
        <v>4075</v>
      </c>
      <c r="P14126" t="str">
        <f>TEXT(t23__2[[#This Row],[Table1.DOB]],"yyyy")</f>
        <v>1973</v>
      </c>
      <c r="Q14126">
        <f ca="1">YEAR(TODAY())-t23__2[[#This Row],[Age ]]</f>
        <v>52</v>
      </c>
      <c r="R141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126" t="s">
        <v>200</v>
      </c>
      <c r="T14126" t="s">
        <v>12</v>
      </c>
      <c r="U14126" t="s">
        <v>3</v>
      </c>
      <c r="V14126" t="s">
        <v>34</v>
      </c>
      <c r="W14126" t="s">
        <v>3123</v>
      </c>
      <c r="X14126" t="s">
        <v>41</v>
      </c>
      <c r="Y14126">
        <v>3</v>
      </c>
      <c r="Z14126">
        <v>834</v>
      </c>
      <c r="AA14126" s="7">
        <v>43081</v>
      </c>
      <c r="AB14126" s="7" t="str">
        <f>TEXT(t23__2[[#This Row],[3.transaction_date]],"mmmm")</f>
        <v>December</v>
      </c>
      <c r="AC14126" s="7" t="str">
        <f>TEXT(t23__2[[#This Row],[3.transaction_date]],"dddd")</f>
        <v>Tuesday</v>
      </c>
      <c r="AD14126" t="b">
        <v>1</v>
      </c>
      <c r="AE14126" s="5">
        <f>_xlfn.SWITCH(t23__2[[#This Row],[3.online_order]],TRUE,1,FALSE,0,"")</f>
        <v>1</v>
      </c>
      <c r="AF14126" t="s">
        <v>2523</v>
      </c>
      <c r="AG14126" t="s">
        <v>2537</v>
      </c>
      <c r="AH14126" t="s">
        <v>2525</v>
      </c>
      <c r="AI14126">
        <f>(t23__2[[#This Row],[3.list_price]]-t23__2[[#This Row],[3.standard_cost]])/t23__2[[#This Row],[3.list_price]]</f>
        <v>0.4</v>
      </c>
      <c r="AJ14126" t="s">
        <v>2557</v>
      </c>
      <c r="AK14126" t="s">
        <v>2526</v>
      </c>
      <c r="AL14126">
        <v>1179</v>
      </c>
      <c r="AM14126">
        <f>t23__2[[#This Row],[3.list_price]]-t23__2[[#This Row],[3.standard_cost]]</f>
        <v>471.6</v>
      </c>
      <c r="AN14126">
        <v>707.4</v>
      </c>
      <c r="AO14126" s="7">
        <v>35667</v>
      </c>
    </row>
    <row r="14127" spans="1:41" x14ac:dyDescent="0.35">
      <c r="A14127">
        <v>498</v>
      </c>
      <c r="B14127">
        <f>VALUE(t23__2[[#This Row],[Status of Customer]])</f>
        <v>0</v>
      </c>
      <c r="D14127" t="b">
        <f>IF(COUNTIF(t23__2[New customers Id],A14127)&gt;0,"New")</f>
        <v>0</v>
      </c>
      <c r="E14127">
        <f>IF(t23__2[[#This Row],[Column4]]="New",1,0)</f>
        <v>0</v>
      </c>
      <c r="F14127" t="s">
        <v>12222</v>
      </c>
      <c r="G14127">
        <v>2447</v>
      </c>
      <c r="H14127" t="s">
        <v>2456</v>
      </c>
      <c r="I14127" t="s">
        <v>2519</v>
      </c>
      <c r="J14127">
        <v>3</v>
      </c>
      <c r="K14127" t="s">
        <v>12223</v>
      </c>
      <c r="L14127" t="s">
        <v>12224</v>
      </c>
      <c r="M14127" t="s">
        <v>7</v>
      </c>
      <c r="N14127">
        <v>58</v>
      </c>
      <c r="O14127" t="s">
        <v>6015</v>
      </c>
      <c r="P14127" t="str">
        <f>TEXT(t23__2[[#This Row],[Table1.DOB]],"yyyy")</f>
        <v>1978</v>
      </c>
      <c r="Q14127">
        <f ca="1">YEAR(TODAY())-t23__2[[#This Row],[Age ]]</f>
        <v>47</v>
      </c>
      <c r="R141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127" t="s">
        <v>2888</v>
      </c>
      <c r="T14127" t="s">
        <v>15</v>
      </c>
      <c r="U14127" t="s">
        <v>2</v>
      </c>
      <c r="V14127" t="s">
        <v>34</v>
      </c>
      <c r="W14127" t="s">
        <v>3018</v>
      </c>
      <c r="X14127" t="s">
        <v>36</v>
      </c>
      <c r="Y14127">
        <v>10</v>
      </c>
      <c r="Z14127">
        <v>498</v>
      </c>
      <c r="AA14127" s="7">
        <v>43092</v>
      </c>
      <c r="AB14127" s="7" t="str">
        <f>TEXT(t23__2[[#This Row],[3.transaction_date]],"mmmm")</f>
        <v>December</v>
      </c>
      <c r="AC14127" s="7" t="str">
        <f>TEXT(t23__2[[#This Row],[3.transaction_date]],"dddd")</f>
        <v>Saturday</v>
      </c>
      <c r="AD14127" t="b">
        <v>0</v>
      </c>
      <c r="AE14127" s="5">
        <f>_xlfn.SWITCH(t23__2[[#This Row],[3.online_order]],TRUE,1,FALSE,0,"")</f>
        <v>0</v>
      </c>
      <c r="AF14127" t="s">
        <v>2523</v>
      </c>
      <c r="AG14127" t="s">
        <v>2556</v>
      </c>
      <c r="AH14127" t="s">
        <v>2525</v>
      </c>
      <c r="AI14127">
        <f>(t23__2[[#This Row],[3.list_price]]-t23__2[[#This Row],[3.standard_cost]])/t23__2[[#This Row],[3.list_price]]</f>
        <v>0.11000378245925649</v>
      </c>
      <c r="AJ14127" t="s">
        <v>2526</v>
      </c>
      <c r="AK14127" t="s">
        <v>2552</v>
      </c>
      <c r="AL14127">
        <v>1216.1400000000001</v>
      </c>
      <c r="AM14127">
        <f>t23__2[[#This Row],[3.list_price]]-t23__2[[#This Row],[3.standard_cost]]</f>
        <v>133.7800000000002</v>
      </c>
      <c r="AN14127">
        <v>1082.3599999999999</v>
      </c>
      <c r="AO14127" s="7">
        <v>33888</v>
      </c>
    </row>
    <row r="14128" spans="1:41" x14ac:dyDescent="0.35">
      <c r="A14128">
        <v>1862</v>
      </c>
      <c r="B14128">
        <f>VALUE(t23__2[[#This Row],[Status of Customer]])</f>
        <v>0</v>
      </c>
      <c r="D14128" t="str">
        <f>IF(COUNTIF(t23__2[New customers Id],A14128)&gt;0,"New")</f>
        <v>New</v>
      </c>
      <c r="E14128">
        <f>IF(t23__2[[#This Row],[Column4]]="New",1,0)</f>
        <v>1</v>
      </c>
      <c r="F14128" t="s">
        <v>4918</v>
      </c>
      <c r="G14128">
        <v>2153</v>
      </c>
      <c r="H14128" t="s">
        <v>2456</v>
      </c>
      <c r="I14128" t="s">
        <v>2519</v>
      </c>
      <c r="J14128">
        <v>10</v>
      </c>
      <c r="K14128" t="s">
        <v>4919</v>
      </c>
      <c r="L14128" t="s">
        <v>4920</v>
      </c>
      <c r="M14128" t="s">
        <v>7</v>
      </c>
      <c r="N14128">
        <v>24</v>
      </c>
      <c r="O14128" t="s">
        <v>4921</v>
      </c>
      <c r="P14128" t="str">
        <f>TEXT(t23__2[[#This Row],[Table1.DOB]],"yyyy")</f>
        <v>1980</v>
      </c>
      <c r="Q14128">
        <f ca="1">YEAR(TODAY())-t23__2[[#This Row],[Age ]]</f>
        <v>45</v>
      </c>
      <c r="R141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128" t="s">
        <v>16</v>
      </c>
      <c r="T14128" t="s">
        <v>13</v>
      </c>
      <c r="U14128" t="s">
        <v>2</v>
      </c>
      <c r="V14128" t="s">
        <v>34</v>
      </c>
      <c r="W14128" t="s">
        <v>3004</v>
      </c>
      <c r="X14128" t="s">
        <v>36</v>
      </c>
      <c r="Y14128">
        <v>4</v>
      </c>
      <c r="Z14128">
        <v>1862</v>
      </c>
      <c r="AA14128" s="7">
        <v>43025</v>
      </c>
      <c r="AB14128" s="7" t="str">
        <f>TEXT(t23__2[[#This Row],[3.transaction_date]],"mmmm")</f>
        <v>October</v>
      </c>
      <c r="AC14128" s="7" t="str">
        <f>TEXT(t23__2[[#This Row],[3.transaction_date]],"dddd")</f>
        <v>Tuesday</v>
      </c>
      <c r="AD14128" t="b">
        <v>1</v>
      </c>
      <c r="AE14128" s="5">
        <f>_xlfn.SWITCH(t23__2[[#This Row],[3.online_order]],TRUE,1,FALSE,0,"")</f>
        <v>1</v>
      </c>
      <c r="AF14128" t="s">
        <v>2523</v>
      </c>
      <c r="AG14128" t="s">
        <v>2537</v>
      </c>
      <c r="AH14128" t="s">
        <v>2525</v>
      </c>
      <c r="AI14128">
        <f>(t23__2[[#This Row],[3.list_price]]-t23__2[[#This Row],[3.standard_cost]])/t23__2[[#This Row],[3.list_price]]</f>
        <v>0.4</v>
      </c>
      <c r="AJ14128" t="s">
        <v>2557</v>
      </c>
      <c r="AK14128" t="s">
        <v>2526</v>
      </c>
      <c r="AL14128">
        <v>1179</v>
      </c>
      <c r="AM14128">
        <f>t23__2[[#This Row],[3.list_price]]-t23__2[[#This Row],[3.standard_cost]]</f>
        <v>471.6</v>
      </c>
      <c r="AN14128">
        <v>707.4</v>
      </c>
      <c r="AO14128" s="7">
        <v>38482</v>
      </c>
    </row>
    <row r="14129" spans="1:41" x14ac:dyDescent="0.35">
      <c r="A14129">
        <v>1155</v>
      </c>
      <c r="B14129">
        <f>VALUE(t23__2[[#This Row],[Status of Customer]])</f>
        <v>0</v>
      </c>
      <c r="D14129" t="b">
        <f>IF(COUNTIF(t23__2[New customers Id],A14129)&gt;0,"New")</f>
        <v>0</v>
      </c>
      <c r="E14129">
        <f>IF(t23__2[[#This Row],[Column4]]="New",1,0)</f>
        <v>0</v>
      </c>
      <c r="F14129" t="s">
        <v>12308</v>
      </c>
      <c r="G14129">
        <v>2710</v>
      </c>
      <c r="H14129" t="s">
        <v>2456</v>
      </c>
      <c r="I14129" t="s">
        <v>2519</v>
      </c>
      <c r="J14129">
        <v>1</v>
      </c>
      <c r="K14129" t="s">
        <v>12309</v>
      </c>
      <c r="L14129" t="s">
        <v>12310</v>
      </c>
      <c r="M14129" t="s">
        <v>7</v>
      </c>
      <c r="N14129">
        <v>73</v>
      </c>
      <c r="O14129" t="s">
        <v>12311</v>
      </c>
      <c r="P14129" t="str">
        <f>TEXT(t23__2[[#This Row],[Table1.DOB]],"yyyy")</f>
        <v>1994</v>
      </c>
      <c r="Q14129">
        <f ca="1">YEAR(TODAY())-t23__2[[#This Row],[Age ]]</f>
        <v>31</v>
      </c>
      <c r="R1412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129" t="s">
        <v>2474</v>
      </c>
      <c r="T14129" t="s">
        <v>17</v>
      </c>
      <c r="U14129" t="s">
        <v>3</v>
      </c>
      <c r="V14129" t="s">
        <v>34</v>
      </c>
      <c r="W14129" t="s">
        <v>2802</v>
      </c>
      <c r="X14129" t="s">
        <v>36</v>
      </c>
      <c r="Y14129">
        <v>9</v>
      </c>
      <c r="Z14129">
        <v>1155</v>
      </c>
      <c r="AA14129" s="7">
        <v>42789</v>
      </c>
      <c r="AB14129" s="7" t="str">
        <f>TEXT(t23__2[[#This Row],[3.transaction_date]],"mmmm")</f>
        <v>February</v>
      </c>
      <c r="AC14129" s="7" t="str">
        <f>TEXT(t23__2[[#This Row],[3.transaction_date]],"dddd")</f>
        <v>Thursday</v>
      </c>
      <c r="AD14129" t="b">
        <v>0</v>
      </c>
      <c r="AE14129" s="5">
        <f>_xlfn.SWITCH(t23__2[[#This Row],[3.online_order]],TRUE,1,FALSE,0,"")</f>
        <v>0</v>
      </c>
      <c r="AF14129" t="s">
        <v>2523</v>
      </c>
      <c r="AG14129" t="s">
        <v>2537</v>
      </c>
      <c r="AH14129" t="s">
        <v>2525</v>
      </c>
      <c r="AI14129">
        <f>(t23__2[[#This Row],[3.list_price]]-t23__2[[#This Row],[3.standard_cost]])/t23__2[[#This Row],[3.list_price]]</f>
        <v>0.4</v>
      </c>
      <c r="AJ14129" t="s">
        <v>2557</v>
      </c>
      <c r="AK14129" t="s">
        <v>2526</v>
      </c>
      <c r="AL14129">
        <v>1179</v>
      </c>
      <c r="AM14129">
        <f>t23__2[[#This Row],[3.list_price]]-t23__2[[#This Row],[3.standard_cost]]</f>
        <v>471.6</v>
      </c>
      <c r="AN14129">
        <v>707.4</v>
      </c>
      <c r="AO14129" s="7">
        <v>36367</v>
      </c>
    </row>
    <row r="14130" spans="1:41" x14ac:dyDescent="0.35">
      <c r="A14130">
        <v>1440</v>
      </c>
      <c r="B14130">
        <f>VALUE(t23__2[[#This Row],[Status of Customer]])</f>
        <v>0</v>
      </c>
      <c r="D14130" t="b">
        <f>IF(COUNTIF(t23__2[New customers Id],A14130)&gt;0,"New")</f>
        <v>0</v>
      </c>
      <c r="E14130">
        <f>IF(t23__2[[#This Row],[Column4]]="New",1,0)</f>
        <v>0</v>
      </c>
      <c r="F14130" t="s">
        <v>8367</v>
      </c>
      <c r="G14130">
        <v>2749</v>
      </c>
      <c r="H14130" t="s">
        <v>2456</v>
      </c>
      <c r="I14130" t="s">
        <v>2519</v>
      </c>
      <c r="J14130">
        <v>9</v>
      </c>
      <c r="K14130" t="s">
        <v>8368</v>
      </c>
      <c r="L14130" t="s">
        <v>8369</v>
      </c>
      <c r="M14130" t="s">
        <v>7</v>
      </c>
      <c r="N14130">
        <v>19</v>
      </c>
      <c r="O14130" t="s">
        <v>8370</v>
      </c>
      <c r="P14130" t="str">
        <f>TEXT(t23__2[[#This Row],[Table1.DOB]],"yyyy")</f>
        <v>1965</v>
      </c>
      <c r="Q14130">
        <f ca="1">YEAR(TODAY())-t23__2[[#This Row],[Age ]]</f>
        <v>60</v>
      </c>
      <c r="R1413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130" t="s">
        <v>305</v>
      </c>
      <c r="T14130" t="s">
        <v>12</v>
      </c>
      <c r="U14130" t="s">
        <v>2</v>
      </c>
      <c r="V14130" t="s">
        <v>34</v>
      </c>
      <c r="W14130" t="s">
        <v>157</v>
      </c>
      <c r="X14130" t="s">
        <v>36</v>
      </c>
      <c r="Y14130">
        <v>12</v>
      </c>
      <c r="Z14130">
        <v>1440</v>
      </c>
      <c r="AA14130" s="7">
        <v>42826</v>
      </c>
      <c r="AB14130" s="7" t="str">
        <f>TEXT(t23__2[[#This Row],[3.transaction_date]],"mmmm")</f>
        <v>April</v>
      </c>
      <c r="AC14130" s="7" t="str">
        <f>TEXT(t23__2[[#This Row],[3.transaction_date]],"dddd")</f>
        <v>Saturday</v>
      </c>
      <c r="AD14130" t="b">
        <v>0</v>
      </c>
      <c r="AE14130" s="5">
        <f>_xlfn.SWITCH(t23__2[[#This Row],[3.online_order]],TRUE,1,FALSE,0,"")</f>
        <v>0</v>
      </c>
      <c r="AF14130" t="s">
        <v>2523</v>
      </c>
      <c r="AG14130" t="s">
        <v>2576</v>
      </c>
      <c r="AH14130" t="s">
        <v>2525</v>
      </c>
      <c r="AI14130">
        <f>(t23__2[[#This Row],[3.list_price]]-t23__2[[#This Row],[3.standard_cost]])/t23__2[[#This Row],[3.list_price]]</f>
        <v>0.86874060837428424</v>
      </c>
      <c r="AJ14130" t="s">
        <v>2526</v>
      </c>
      <c r="AK14130" t="s">
        <v>2526</v>
      </c>
      <c r="AL14130">
        <v>1231.1500000000001</v>
      </c>
      <c r="AM14130">
        <f>t23__2[[#This Row],[3.list_price]]-t23__2[[#This Row],[3.standard_cost]]</f>
        <v>1069.5500000000002</v>
      </c>
      <c r="AN14130">
        <v>161.6</v>
      </c>
      <c r="AO14130" s="7">
        <v>40487</v>
      </c>
    </row>
    <row r="14131" spans="1:41" x14ac:dyDescent="0.35">
      <c r="A14131">
        <v>1640</v>
      </c>
      <c r="B14131">
        <f>VALUE(t23__2[[#This Row],[Status of Customer]])</f>
        <v>0</v>
      </c>
      <c r="D14131" t="b">
        <f>IF(COUNTIF(t23__2[New customers Id],A14131)&gt;0,"New")</f>
        <v>0</v>
      </c>
      <c r="E14131">
        <f>IF(t23__2[[#This Row],[Column4]]="New",1,0)</f>
        <v>0</v>
      </c>
      <c r="F14131" t="s">
        <v>7771</v>
      </c>
      <c r="G14131">
        <v>4551</v>
      </c>
      <c r="H14131" t="s">
        <v>2457</v>
      </c>
      <c r="I14131" t="s">
        <v>2519</v>
      </c>
      <c r="J14131">
        <v>6</v>
      </c>
      <c r="K14131" t="s">
        <v>861</v>
      </c>
      <c r="L14131" t="s">
        <v>862</v>
      </c>
      <c r="M14131" t="s">
        <v>8</v>
      </c>
      <c r="N14131">
        <v>37</v>
      </c>
      <c r="O14131" t="s">
        <v>863</v>
      </c>
      <c r="P14131" t="str">
        <f>TEXT(t23__2[[#This Row],[Table1.DOB]],"yyyy")</f>
        <v>1995</v>
      </c>
      <c r="Q14131">
        <f ca="1">YEAR(TODAY())-t23__2[[#This Row],[Age ]]</f>
        <v>30</v>
      </c>
      <c r="R1413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131" t="s">
        <v>216</v>
      </c>
      <c r="T14131" t="s">
        <v>2452</v>
      </c>
      <c r="U14131" t="s">
        <v>2</v>
      </c>
      <c r="V14131" t="s">
        <v>34</v>
      </c>
      <c r="W14131" t="s">
        <v>3590</v>
      </c>
      <c r="X14131" t="s">
        <v>36</v>
      </c>
      <c r="Y14131">
        <v>3</v>
      </c>
      <c r="Z14131">
        <v>1640</v>
      </c>
      <c r="AA14131" s="7">
        <v>42884</v>
      </c>
      <c r="AB14131" s="7" t="str">
        <f>TEXT(t23__2[[#This Row],[3.transaction_date]],"mmmm")</f>
        <v>May</v>
      </c>
      <c r="AC14131" s="7" t="str">
        <f>TEXT(t23__2[[#This Row],[3.transaction_date]],"dddd")</f>
        <v>Monday</v>
      </c>
      <c r="AD14131" t="b">
        <v>0</v>
      </c>
      <c r="AE14131" s="5">
        <f>_xlfn.SWITCH(t23__2[[#This Row],[3.online_order]],TRUE,1,FALSE,0,"")</f>
        <v>0</v>
      </c>
      <c r="AF14131" t="s">
        <v>2523</v>
      </c>
      <c r="AG14131" t="s">
        <v>2576</v>
      </c>
      <c r="AH14131" t="s">
        <v>2525</v>
      </c>
      <c r="AI14131">
        <f>(t23__2[[#This Row],[3.list_price]]-t23__2[[#This Row],[3.standard_cost]])/t23__2[[#This Row],[3.list_price]]</f>
        <v>0.46083858964468849</v>
      </c>
      <c r="AJ14131" t="s">
        <v>2526</v>
      </c>
      <c r="AK14131" t="s">
        <v>2526</v>
      </c>
      <c r="AL14131">
        <v>1762.96</v>
      </c>
      <c r="AM14131">
        <f>t23__2[[#This Row],[3.list_price]]-t23__2[[#This Row],[3.standard_cost]]</f>
        <v>812.44</v>
      </c>
      <c r="AN14131">
        <v>950.52</v>
      </c>
      <c r="AO14131" s="7">
        <v>41064</v>
      </c>
    </row>
    <row r="14132" spans="1:41" x14ac:dyDescent="0.35">
      <c r="A14132">
        <v>1874</v>
      </c>
      <c r="B14132">
        <f>VALUE(t23__2[[#This Row],[Status of Customer]])</f>
        <v>0</v>
      </c>
      <c r="D14132" t="str">
        <f>IF(COUNTIF(t23__2[New customers Id],A14132)&gt;0,"New")</f>
        <v>New</v>
      </c>
      <c r="E14132">
        <f>IF(t23__2[[#This Row],[Column4]]="New",1,0)</f>
        <v>1</v>
      </c>
      <c r="F14132" t="s">
        <v>6083</v>
      </c>
      <c r="G14132">
        <v>2582</v>
      </c>
      <c r="H14132" t="s">
        <v>2456</v>
      </c>
      <c r="I14132" t="s">
        <v>2519</v>
      </c>
      <c r="J14132">
        <v>9</v>
      </c>
      <c r="K14132" t="s">
        <v>6084</v>
      </c>
      <c r="L14132" t="s">
        <v>6085</v>
      </c>
      <c r="M14132" t="s">
        <v>8</v>
      </c>
      <c r="N14132">
        <v>17</v>
      </c>
      <c r="O14132" t="s">
        <v>6086</v>
      </c>
      <c r="P14132" t="str">
        <f>TEXT(t23__2[[#This Row],[Table1.DOB]],"yyyy")</f>
        <v>1957</v>
      </c>
      <c r="Q14132">
        <f ca="1">YEAR(TODAY())-t23__2[[#This Row],[Age ]]</f>
        <v>68</v>
      </c>
      <c r="R1413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132" t="s">
        <v>16</v>
      </c>
      <c r="T14132" t="s">
        <v>10</v>
      </c>
      <c r="U14132" t="s">
        <v>2</v>
      </c>
      <c r="V14132" t="s">
        <v>34</v>
      </c>
      <c r="W14132" t="s">
        <v>143</v>
      </c>
      <c r="X14132" t="s">
        <v>36</v>
      </c>
      <c r="Y14132">
        <v>7</v>
      </c>
      <c r="Z14132">
        <v>1874</v>
      </c>
      <c r="AA14132" s="7">
        <v>43000</v>
      </c>
      <c r="AB14132" s="7" t="str">
        <f>TEXT(t23__2[[#This Row],[3.transaction_date]],"mmmm")</f>
        <v>September</v>
      </c>
      <c r="AC14132" s="7" t="str">
        <f>TEXT(t23__2[[#This Row],[3.transaction_date]],"dddd")</f>
        <v>Friday</v>
      </c>
      <c r="AD14132" t="b">
        <v>0</v>
      </c>
      <c r="AE14132" s="5">
        <f>_xlfn.SWITCH(t23__2[[#This Row],[3.online_order]],TRUE,1,FALSE,0,"")</f>
        <v>0</v>
      </c>
      <c r="AF14132" t="s">
        <v>2523</v>
      </c>
      <c r="AG14132" t="s">
        <v>2537</v>
      </c>
      <c r="AH14132" t="s">
        <v>2525</v>
      </c>
      <c r="AI14132">
        <f>(t23__2[[#This Row],[3.list_price]]-t23__2[[#This Row],[3.standard_cost]])/t23__2[[#This Row],[3.list_price]]</f>
        <v>0.39999822872477042</v>
      </c>
      <c r="AJ14132" t="s">
        <v>2557</v>
      </c>
      <c r="AK14132" t="s">
        <v>2526</v>
      </c>
      <c r="AL14132">
        <v>1129.1300000000001</v>
      </c>
      <c r="AM14132">
        <f>t23__2[[#This Row],[3.list_price]]-t23__2[[#This Row],[3.standard_cost]]</f>
        <v>451.65000000000009</v>
      </c>
      <c r="AN14132">
        <v>677.48</v>
      </c>
      <c r="AO14132" s="7">
        <v>38573</v>
      </c>
    </row>
    <row r="14133" spans="1:41" x14ac:dyDescent="0.35">
      <c r="A14133">
        <v>1511</v>
      </c>
      <c r="B14133">
        <f>VALUE(t23__2[[#This Row],[Status of Customer]])</f>
        <v>0</v>
      </c>
      <c r="D14133" t="b">
        <f>IF(COUNTIF(t23__2[New customers Id],A14133)&gt;0,"New")</f>
        <v>0</v>
      </c>
      <c r="E14133">
        <f>IF(t23__2[[#This Row],[Column4]]="New",1,0)</f>
        <v>0</v>
      </c>
      <c r="F14133" t="s">
        <v>13119</v>
      </c>
      <c r="G14133">
        <v>2234</v>
      </c>
      <c r="H14133" t="s">
        <v>2456</v>
      </c>
      <c r="I14133" t="s">
        <v>2519</v>
      </c>
      <c r="J14133">
        <v>10</v>
      </c>
      <c r="K14133" t="s">
        <v>13120</v>
      </c>
      <c r="L14133" t="s">
        <v>13121</v>
      </c>
      <c r="M14133" t="s">
        <v>8</v>
      </c>
      <c r="N14133">
        <v>97</v>
      </c>
      <c r="O14133" t="s">
        <v>13122</v>
      </c>
      <c r="P14133" t="str">
        <f>TEXT(t23__2[[#This Row],[Table1.DOB]],"yyyy")</f>
        <v>1990</v>
      </c>
      <c r="Q14133">
        <f ca="1">YEAR(TODAY())-t23__2[[#This Row],[Age ]]</f>
        <v>35</v>
      </c>
      <c r="R1413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133" t="s">
        <v>148</v>
      </c>
      <c r="T14133" t="s">
        <v>12</v>
      </c>
      <c r="U14133" t="s">
        <v>3</v>
      </c>
      <c r="V14133" t="s">
        <v>34</v>
      </c>
      <c r="W14133" t="s">
        <v>179</v>
      </c>
      <c r="X14133" t="s">
        <v>41</v>
      </c>
      <c r="Y14133">
        <v>4</v>
      </c>
      <c r="Z14133">
        <v>1511</v>
      </c>
      <c r="AA14133" s="7">
        <v>42832</v>
      </c>
      <c r="AB14133" s="7" t="str">
        <f>TEXT(t23__2[[#This Row],[3.transaction_date]],"mmmm")</f>
        <v>April</v>
      </c>
      <c r="AC14133" s="7" t="str">
        <f>TEXT(t23__2[[#This Row],[3.transaction_date]],"dddd")</f>
        <v>Friday</v>
      </c>
      <c r="AD14133" t="b">
        <v>0</v>
      </c>
      <c r="AE14133" s="5">
        <f>_xlfn.SWITCH(t23__2[[#This Row],[3.online_order]],TRUE,1,FALSE,0,"")</f>
        <v>0</v>
      </c>
      <c r="AF14133" t="s">
        <v>2523</v>
      </c>
      <c r="AG14133" t="s">
        <v>2543</v>
      </c>
      <c r="AH14133" t="s">
        <v>2551</v>
      </c>
      <c r="AI14133">
        <f>(t23__2[[#This Row],[3.list_price]]-t23__2[[#This Row],[3.standard_cost]])/t23__2[[#This Row],[3.list_price]]</f>
        <v>0.25972059734361025</v>
      </c>
      <c r="AJ14133" t="s">
        <v>2526</v>
      </c>
      <c r="AK14133" t="s">
        <v>2526</v>
      </c>
      <c r="AL14133">
        <v>290.62</v>
      </c>
      <c r="AM14133">
        <f>t23__2[[#This Row],[3.list_price]]-t23__2[[#This Row],[3.standard_cost]]</f>
        <v>75.480000000000018</v>
      </c>
      <c r="AN14133">
        <v>215.14</v>
      </c>
      <c r="AO14133" s="7">
        <v>38339</v>
      </c>
    </row>
    <row r="14134" spans="1:41" x14ac:dyDescent="0.35">
      <c r="A14134">
        <v>2511</v>
      </c>
      <c r="B14134">
        <f>VALUE(t23__2[[#This Row],[Status of Customer]])</f>
        <v>0</v>
      </c>
      <c r="D14134" t="str">
        <f>IF(COUNTIF(t23__2[New customers Id],A14134)&gt;0,"New")</f>
        <v>New</v>
      </c>
      <c r="E14134">
        <f>IF(t23__2[[#This Row],[Column4]]="New",1,0)</f>
        <v>1</v>
      </c>
      <c r="F14134" t="s">
        <v>10017</v>
      </c>
      <c r="G14134">
        <v>2087</v>
      </c>
      <c r="H14134" t="s">
        <v>2456</v>
      </c>
      <c r="I14134" t="s">
        <v>2519</v>
      </c>
      <c r="J14134">
        <v>11</v>
      </c>
      <c r="K14134" t="s">
        <v>10018</v>
      </c>
      <c r="L14134" t="s">
        <v>10019</v>
      </c>
      <c r="M14134" t="s">
        <v>8</v>
      </c>
      <c r="N14134">
        <v>20</v>
      </c>
      <c r="O14134" t="s">
        <v>10020</v>
      </c>
      <c r="P14134" t="str">
        <f>TEXT(t23__2[[#This Row],[Table1.DOB]],"yyyy")</f>
        <v>1991</v>
      </c>
      <c r="Q14134">
        <f ca="1">YEAR(TODAY())-t23__2[[#This Row],[Age ]]</f>
        <v>34</v>
      </c>
      <c r="R141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134" t="s">
        <v>257</v>
      </c>
      <c r="T14134" t="s">
        <v>12</v>
      </c>
      <c r="U14134" t="s">
        <v>3</v>
      </c>
      <c r="V14134" t="s">
        <v>34</v>
      </c>
      <c r="W14134" t="s">
        <v>320</v>
      </c>
      <c r="X14134" t="s">
        <v>36</v>
      </c>
      <c r="Y14134">
        <v>4</v>
      </c>
      <c r="Z14134">
        <v>2511</v>
      </c>
      <c r="AA14134" s="7">
        <v>43067</v>
      </c>
      <c r="AB14134" s="7" t="str">
        <f>TEXT(t23__2[[#This Row],[3.transaction_date]],"mmmm")</f>
        <v>November</v>
      </c>
      <c r="AC14134" s="7" t="str">
        <f>TEXT(t23__2[[#This Row],[3.transaction_date]],"dddd")</f>
        <v>Tuesday</v>
      </c>
      <c r="AD14134" t="b">
        <v>0</v>
      </c>
      <c r="AE14134" s="5">
        <f>_xlfn.SWITCH(t23__2[[#This Row],[3.online_order]],TRUE,1,FALSE,0,"")</f>
        <v>0</v>
      </c>
      <c r="AF14134" t="s">
        <v>2523</v>
      </c>
      <c r="AG14134" t="s">
        <v>2556</v>
      </c>
      <c r="AH14134" t="s">
        <v>2551</v>
      </c>
      <c r="AI14134">
        <f>(t23__2[[#This Row],[3.list_price]]-t23__2[[#This Row],[3.standard_cost]])/t23__2[[#This Row],[3.list_price]]</f>
        <v>0.35895058493441151</v>
      </c>
      <c r="AJ14134" t="s">
        <v>2526</v>
      </c>
      <c r="AK14134" t="s">
        <v>2544</v>
      </c>
      <c r="AL14134">
        <v>1240.31</v>
      </c>
      <c r="AM14134">
        <f>t23__2[[#This Row],[3.list_price]]-t23__2[[#This Row],[3.standard_cost]]</f>
        <v>445.20999999999992</v>
      </c>
      <c r="AN14134">
        <v>795.1</v>
      </c>
      <c r="AO14134" s="7">
        <v>42218</v>
      </c>
    </row>
    <row r="14135" spans="1:41" x14ac:dyDescent="0.35">
      <c r="A14135">
        <v>2649</v>
      </c>
      <c r="B14135">
        <f>VALUE(t23__2[[#This Row],[Status of Customer]])</f>
        <v>0</v>
      </c>
      <c r="D14135" t="str">
        <f>IF(COUNTIF(t23__2[New customers Id],A14135)&gt;0,"New")</f>
        <v>New</v>
      </c>
      <c r="E14135">
        <f>IF(t23__2[[#This Row],[Column4]]="New",1,0)</f>
        <v>1</v>
      </c>
      <c r="F14135" t="s">
        <v>12549</v>
      </c>
      <c r="G14135">
        <v>2769</v>
      </c>
      <c r="H14135" t="s">
        <v>2456</v>
      </c>
      <c r="I14135" t="s">
        <v>2519</v>
      </c>
      <c r="J14135">
        <v>10</v>
      </c>
      <c r="K14135" t="s">
        <v>12550</v>
      </c>
      <c r="L14135" t="s">
        <v>12551</v>
      </c>
      <c r="M14135" t="s">
        <v>8</v>
      </c>
      <c r="N14135">
        <v>7</v>
      </c>
      <c r="O14135" t="s">
        <v>6456</v>
      </c>
      <c r="P14135" t="str">
        <f>TEXT(t23__2[[#This Row],[Table1.DOB]],"yyyy")</f>
        <v>1986</v>
      </c>
      <c r="Q14135">
        <f ca="1">YEAR(TODAY())-t23__2[[#This Row],[Age ]]</f>
        <v>39</v>
      </c>
      <c r="R1413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135" t="s">
        <v>2463</v>
      </c>
      <c r="T14135" t="s">
        <v>13</v>
      </c>
      <c r="U14135" t="s">
        <v>1</v>
      </c>
      <c r="V14135" t="s">
        <v>34</v>
      </c>
      <c r="W14135" t="s">
        <v>2566</v>
      </c>
      <c r="X14135" t="s">
        <v>36</v>
      </c>
      <c r="Y14135">
        <v>20</v>
      </c>
      <c r="Z14135">
        <v>2649</v>
      </c>
      <c r="AA14135" s="7">
        <v>42778</v>
      </c>
      <c r="AB14135" s="7" t="str">
        <f>TEXT(t23__2[[#This Row],[3.transaction_date]],"mmmm")</f>
        <v>February</v>
      </c>
      <c r="AC14135" s="7" t="str">
        <f>TEXT(t23__2[[#This Row],[3.transaction_date]],"dddd")</f>
        <v>Sunday</v>
      </c>
      <c r="AD14135" t="b">
        <v>0</v>
      </c>
      <c r="AE14135" s="5">
        <f>_xlfn.SWITCH(t23__2[[#This Row],[3.online_order]],TRUE,1,FALSE,0,"")</f>
        <v>0</v>
      </c>
      <c r="AF14135" t="s">
        <v>2523</v>
      </c>
      <c r="AG14135" t="s">
        <v>2524</v>
      </c>
      <c r="AH14135" t="s">
        <v>2525</v>
      </c>
      <c r="AI14135">
        <f>(t23__2[[#This Row],[3.list_price]]-t23__2[[#This Row],[3.standard_cost]])/t23__2[[#This Row],[3.list_price]]</f>
        <v>0.39999800564402738</v>
      </c>
      <c r="AJ14135" t="s">
        <v>2557</v>
      </c>
      <c r="AK14135" t="s">
        <v>2526</v>
      </c>
      <c r="AL14135">
        <v>2005.66</v>
      </c>
      <c r="AM14135">
        <f>t23__2[[#This Row],[3.list_price]]-t23__2[[#This Row],[3.standard_cost]]</f>
        <v>802.26</v>
      </c>
      <c r="AN14135">
        <v>1203.4000000000001</v>
      </c>
      <c r="AO14135" s="7">
        <v>42295</v>
      </c>
    </row>
    <row r="14136" spans="1:41" x14ac:dyDescent="0.35">
      <c r="A14136">
        <v>1903</v>
      </c>
      <c r="B14136">
        <f>VALUE(t23__2[[#This Row],[Status of Customer]])</f>
        <v>0</v>
      </c>
      <c r="D14136" t="str">
        <f>IF(COUNTIF(t23__2[New customers Id],A14136)&gt;0,"New")</f>
        <v>New</v>
      </c>
      <c r="E14136">
        <f>IF(t23__2[[#This Row],[Column4]]="New",1,0)</f>
        <v>1</v>
      </c>
      <c r="F14136" t="s">
        <v>11717</v>
      </c>
      <c r="G14136">
        <v>3177</v>
      </c>
      <c r="H14136" t="s">
        <v>2458</v>
      </c>
      <c r="I14136" t="s">
        <v>2519</v>
      </c>
      <c r="J14136">
        <v>7</v>
      </c>
      <c r="K14136" t="s">
        <v>960</v>
      </c>
      <c r="L14136" t="s">
        <v>961</v>
      </c>
      <c r="M14136" t="s">
        <v>8</v>
      </c>
      <c r="N14136">
        <v>8</v>
      </c>
      <c r="O14136" t="s">
        <v>962</v>
      </c>
      <c r="P14136" t="str">
        <f>TEXT(t23__2[[#This Row],[Table1.DOB]],"yyyy")</f>
        <v>1973</v>
      </c>
      <c r="Q14136">
        <f ca="1">YEAR(TODAY())-t23__2[[#This Row],[Age ]]</f>
        <v>52</v>
      </c>
      <c r="R141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136" t="s">
        <v>75</v>
      </c>
      <c r="T14136" t="s">
        <v>2452</v>
      </c>
      <c r="U14136" t="s">
        <v>2</v>
      </c>
      <c r="V14136" t="s">
        <v>34</v>
      </c>
      <c r="W14136" t="s">
        <v>125</v>
      </c>
      <c r="X14136" t="s">
        <v>36</v>
      </c>
      <c r="Y14136">
        <v>4</v>
      </c>
      <c r="Z14136">
        <v>1903</v>
      </c>
      <c r="AA14136" s="7">
        <v>43083</v>
      </c>
      <c r="AB14136" s="7" t="str">
        <f>TEXT(t23__2[[#This Row],[3.transaction_date]],"mmmm")</f>
        <v>December</v>
      </c>
      <c r="AC14136" s="7" t="str">
        <f>TEXT(t23__2[[#This Row],[3.transaction_date]],"dddd")</f>
        <v>Thursday</v>
      </c>
      <c r="AD14136" t="b">
        <v>0</v>
      </c>
      <c r="AE14136" s="5">
        <f>_xlfn.SWITCH(t23__2[[#This Row],[3.online_order]],TRUE,1,FALSE,0,"")</f>
        <v>0</v>
      </c>
      <c r="AF14136" t="s">
        <v>2523</v>
      </c>
      <c r="AG14136" t="s">
        <v>2527</v>
      </c>
      <c r="AH14136" t="s">
        <v>2525</v>
      </c>
      <c r="AI14136">
        <f>(t23__2[[#This Row],[3.list_price]]-t23__2[[#This Row],[3.standard_cost]])/t23__2[[#This Row],[3.list_price]]</f>
        <v>0.93285463861920181</v>
      </c>
      <c r="AJ14136" t="s">
        <v>2526</v>
      </c>
      <c r="AK14136" t="s">
        <v>2526</v>
      </c>
      <c r="AL14136">
        <v>1483.2</v>
      </c>
      <c r="AM14136">
        <f>t23__2[[#This Row],[3.list_price]]-t23__2[[#This Row],[3.standard_cost]]</f>
        <v>1383.6100000000001</v>
      </c>
      <c r="AN14136">
        <v>99.59</v>
      </c>
      <c r="AO14136" s="7">
        <v>42560</v>
      </c>
    </row>
    <row r="14137" spans="1:41" x14ac:dyDescent="0.35">
      <c r="A14137">
        <v>2353</v>
      </c>
      <c r="B14137">
        <f>VALUE(t23__2[[#This Row],[Status of Customer]])</f>
        <v>0</v>
      </c>
      <c r="D14137" t="b">
        <f>IF(COUNTIF(t23__2[New customers Id],A14137)&gt;0,"New")</f>
        <v>0</v>
      </c>
      <c r="E14137">
        <f>IF(t23__2[[#This Row],[Column4]]="New",1,0)</f>
        <v>0</v>
      </c>
      <c r="F14137" t="s">
        <v>3155</v>
      </c>
      <c r="G14137">
        <v>2262</v>
      </c>
      <c r="H14137" t="s">
        <v>2456</v>
      </c>
      <c r="I14137" t="s">
        <v>2519</v>
      </c>
      <c r="J14137">
        <v>6</v>
      </c>
      <c r="K14137" t="s">
        <v>3156</v>
      </c>
      <c r="L14137" t="s">
        <v>3157</v>
      </c>
      <c r="M14137" t="s">
        <v>8</v>
      </c>
      <c r="N14137">
        <v>93</v>
      </c>
      <c r="O14137" t="s">
        <v>3158</v>
      </c>
      <c r="P14137" t="str">
        <f>TEXT(t23__2[[#This Row],[Table1.DOB]],"yyyy")</f>
        <v>1978</v>
      </c>
      <c r="Q14137">
        <f ca="1">YEAR(TODAY())-t23__2[[#This Row],[Age ]]</f>
        <v>47</v>
      </c>
      <c r="R141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137" t="s">
        <v>3159</v>
      </c>
      <c r="T14137" t="s">
        <v>13</v>
      </c>
      <c r="U14137" t="s">
        <v>1</v>
      </c>
      <c r="V14137" t="s">
        <v>34</v>
      </c>
      <c r="W14137" t="s">
        <v>2965</v>
      </c>
      <c r="X14137" t="s">
        <v>36</v>
      </c>
      <c r="Y14137">
        <v>12</v>
      </c>
      <c r="Z14137">
        <v>2353</v>
      </c>
      <c r="AA14137" s="7">
        <v>42758</v>
      </c>
      <c r="AB14137" s="7" t="str">
        <f>TEXT(t23__2[[#This Row],[3.transaction_date]],"mmmm")</f>
        <v>January</v>
      </c>
      <c r="AC14137" s="7" t="str">
        <f>TEXT(t23__2[[#This Row],[3.transaction_date]],"dddd")</f>
        <v>Monday</v>
      </c>
      <c r="AD14137" t="b">
        <v>1</v>
      </c>
      <c r="AE14137" s="5">
        <f>_xlfn.SWITCH(t23__2[[#This Row],[3.online_order]],TRUE,1,FALSE,0,"")</f>
        <v>1</v>
      </c>
      <c r="AF14137" t="s">
        <v>2523</v>
      </c>
      <c r="AG14137" t="s">
        <v>2527</v>
      </c>
      <c r="AH14137" t="s">
        <v>2525</v>
      </c>
      <c r="AI14137">
        <f>(t23__2[[#This Row],[3.list_price]]-t23__2[[#This Row],[3.standard_cost]])/t23__2[[#This Row],[3.list_price]]</f>
        <v>0.82873709154274378</v>
      </c>
      <c r="AJ14137" t="s">
        <v>2526</v>
      </c>
      <c r="AK14137" t="s">
        <v>2526</v>
      </c>
      <c r="AL14137">
        <v>1945.43</v>
      </c>
      <c r="AM14137">
        <f>t23__2[[#This Row],[3.list_price]]-t23__2[[#This Row],[3.standard_cost]]</f>
        <v>1612.25</v>
      </c>
      <c r="AN14137">
        <v>333.18</v>
      </c>
      <c r="AO14137" s="7">
        <v>38193</v>
      </c>
    </row>
    <row r="14138" spans="1:41" x14ac:dyDescent="0.35">
      <c r="A14138">
        <v>1686</v>
      </c>
      <c r="B14138">
        <f>VALUE(t23__2[[#This Row],[Status of Customer]])</f>
        <v>0</v>
      </c>
      <c r="D14138" t="b">
        <f>IF(COUNTIF(t23__2[New customers Id],A14138)&gt;0,"New")</f>
        <v>0</v>
      </c>
      <c r="E14138">
        <f>IF(t23__2[[#This Row],[Column4]]="New",1,0)</f>
        <v>0</v>
      </c>
      <c r="F14138" t="s">
        <v>8833</v>
      </c>
      <c r="G14138">
        <v>2068</v>
      </c>
      <c r="H14138" t="s">
        <v>2456</v>
      </c>
      <c r="I14138" t="s">
        <v>2519</v>
      </c>
      <c r="J14138">
        <v>10</v>
      </c>
      <c r="K14138" t="s">
        <v>8834</v>
      </c>
      <c r="L14138" t="s">
        <v>8835</v>
      </c>
      <c r="M14138" t="s">
        <v>8</v>
      </c>
      <c r="N14138">
        <v>95</v>
      </c>
      <c r="O14138" t="s">
        <v>6225</v>
      </c>
      <c r="P14138" t="str">
        <f>TEXT(t23__2[[#This Row],[Table1.DOB]],"yyyy")</f>
        <v>1980</v>
      </c>
      <c r="Q14138">
        <f ca="1">YEAR(TODAY())-t23__2[[#This Row],[Age ]]</f>
        <v>45</v>
      </c>
      <c r="R141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138" t="s">
        <v>3359</v>
      </c>
      <c r="T14138" t="s">
        <v>10</v>
      </c>
      <c r="U14138" t="s">
        <v>3</v>
      </c>
      <c r="V14138" t="s">
        <v>34</v>
      </c>
      <c r="W14138" t="s">
        <v>2965</v>
      </c>
      <c r="X14138" t="s">
        <v>36</v>
      </c>
      <c r="Y14138">
        <v>16</v>
      </c>
      <c r="Z14138">
        <v>1686</v>
      </c>
      <c r="AA14138" s="7">
        <v>42859</v>
      </c>
      <c r="AB14138" s="7" t="str">
        <f>TEXT(t23__2[[#This Row],[3.transaction_date]],"mmmm")</f>
        <v>May</v>
      </c>
      <c r="AC14138" s="7" t="str">
        <f>TEXT(t23__2[[#This Row],[3.transaction_date]],"dddd")</f>
        <v>Thursday</v>
      </c>
      <c r="AD14138" t="b">
        <v>1</v>
      </c>
      <c r="AE14138" s="5">
        <f>_xlfn.SWITCH(t23__2[[#This Row],[3.online_order]],TRUE,1,FALSE,0,"")</f>
        <v>1</v>
      </c>
      <c r="AF14138" t="s">
        <v>2523</v>
      </c>
      <c r="AG14138" t="s">
        <v>2576</v>
      </c>
      <c r="AH14138" t="s">
        <v>2525</v>
      </c>
      <c r="AI14138">
        <f>(t23__2[[#This Row],[3.list_price]]-t23__2[[#This Row],[3.standard_cost]])/t23__2[[#This Row],[3.list_price]]</f>
        <v>0.86874060837428424</v>
      </c>
      <c r="AJ14138" t="s">
        <v>2526</v>
      </c>
      <c r="AK14138" t="s">
        <v>2526</v>
      </c>
      <c r="AL14138">
        <v>1231.1500000000001</v>
      </c>
      <c r="AM14138">
        <f>t23__2[[#This Row],[3.list_price]]-t23__2[[#This Row],[3.standard_cost]]</f>
        <v>1069.5500000000002</v>
      </c>
      <c r="AN14138">
        <v>161.6</v>
      </c>
      <c r="AO14138" s="7">
        <v>40303</v>
      </c>
    </row>
    <row r="14139" spans="1:41" x14ac:dyDescent="0.35">
      <c r="A14139">
        <v>374</v>
      </c>
      <c r="B14139">
        <f>VALUE(t23__2[[#This Row],[Status of Customer]])</f>
        <v>0</v>
      </c>
      <c r="D14139" t="str">
        <f>IF(COUNTIF(t23__2[New customers Id],A14139)&gt;0,"New")</f>
        <v>New</v>
      </c>
      <c r="E14139">
        <f>IF(t23__2[[#This Row],[Column4]]="New",1,0)</f>
        <v>1</v>
      </c>
      <c r="F14139" t="s">
        <v>4655</v>
      </c>
      <c r="G14139">
        <v>3165</v>
      </c>
      <c r="H14139" t="s">
        <v>2458</v>
      </c>
      <c r="I14139" t="s">
        <v>2519</v>
      </c>
      <c r="J14139">
        <v>10</v>
      </c>
      <c r="K14139" t="s">
        <v>4656</v>
      </c>
      <c r="L14139" t="s">
        <v>4657</v>
      </c>
      <c r="M14139" t="s">
        <v>8</v>
      </c>
      <c r="N14139">
        <v>81</v>
      </c>
      <c r="O14139" t="s">
        <v>4658</v>
      </c>
      <c r="P14139" t="str">
        <f>TEXT(t23__2[[#This Row],[Table1.DOB]],"yyyy")</f>
        <v>1992</v>
      </c>
      <c r="Q14139">
        <f ca="1">YEAR(TODAY())-t23__2[[#This Row],[Age ]]</f>
        <v>33</v>
      </c>
      <c r="R141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139" t="s">
        <v>3088</v>
      </c>
      <c r="T14139" t="s">
        <v>12</v>
      </c>
      <c r="U14139" t="s">
        <v>3</v>
      </c>
      <c r="V14139" t="s">
        <v>34</v>
      </c>
      <c r="W14139" t="s">
        <v>165</v>
      </c>
      <c r="X14139" t="s">
        <v>36</v>
      </c>
      <c r="Y14139">
        <v>8</v>
      </c>
      <c r="Z14139">
        <v>374</v>
      </c>
      <c r="AA14139" s="7">
        <v>43086</v>
      </c>
      <c r="AB14139" s="7" t="str">
        <f>TEXT(t23__2[[#This Row],[3.transaction_date]],"mmmm")</f>
        <v>December</v>
      </c>
      <c r="AC14139" s="7" t="str">
        <f>TEXT(t23__2[[#This Row],[3.transaction_date]],"dddd")</f>
        <v>Sunday</v>
      </c>
      <c r="AD14139" t="b">
        <v>1</v>
      </c>
      <c r="AE14139" s="5">
        <f>_xlfn.SWITCH(t23__2[[#This Row],[3.online_order]],TRUE,1,FALSE,0,"")</f>
        <v>1</v>
      </c>
      <c r="AF14139" t="s">
        <v>2523</v>
      </c>
      <c r="AG14139" t="s">
        <v>2524</v>
      </c>
      <c r="AH14139" t="s">
        <v>2551</v>
      </c>
      <c r="AI14139">
        <f>(t23__2[[#This Row],[3.list_price]]-t23__2[[#This Row],[3.standard_cost]])/t23__2[[#This Row],[3.list_price]]</f>
        <v>0.3520870434592433</v>
      </c>
      <c r="AJ14139" t="s">
        <v>2526</v>
      </c>
      <c r="AK14139" t="s">
        <v>2526</v>
      </c>
      <c r="AL14139">
        <v>1280.28</v>
      </c>
      <c r="AM14139">
        <f>t23__2[[#This Row],[3.list_price]]-t23__2[[#This Row],[3.standard_cost]]</f>
        <v>450.77</v>
      </c>
      <c r="AN14139">
        <v>829.51</v>
      </c>
      <c r="AO14139" s="7">
        <v>40779</v>
      </c>
    </row>
    <row r="14140" spans="1:41" x14ac:dyDescent="0.35">
      <c r="A14140">
        <v>809</v>
      </c>
      <c r="B14140">
        <f>VALUE(t23__2[[#This Row],[Status of Customer]])</f>
        <v>0</v>
      </c>
      <c r="D14140" t="b">
        <f>IF(COUNTIF(t23__2[New customers Id],A14140)&gt;0,"New")</f>
        <v>0</v>
      </c>
      <c r="E14140">
        <f>IF(t23__2[[#This Row],[Column4]]="New",1,0)</f>
        <v>0</v>
      </c>
      <c r="F14140" t="s">
        <v>6486</v>
      </c>
      <c r="G14140">
        <v>2137</v>
      </c>
      <c r="H14140" t="s">
        <v>2456</v>
      </c>
      <c r="I14140" t="s">
        <v>2519</v>
      </c>
      <c r="J14140">
        <v>8</v>
      </c>
      <c r="K14140" t="s">
        <v>6241</v>
      </c>
      <c r="L14140" t="s">
        <v>6487</v>
      </c>
      <c r="M14140" t="s">
        <v>7</v>
      </c>
      <c r="N14140">
        <v>83</v>
      </c>
      <c r="O14140" t="s">
        <v>6488</v>
      </c>
      <c r="P14140" t="str">
        <f>TEXT(t23__2[[#This Row],[Table1.DOB]],"yyyy")</f>
        <v>1977</v>
      </c>
      <c r="Q14140">
        <f ca="1">YEAR(TODAY())-t23__2[[#This Row],[Age ]]</f>
        <v>48</v>
      </c>
      <c r="R141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140" t="s">
        <v>6489</v>
      </c>
      <c r="T14140" t="s">
        <v>13</v>
      </c>
      <c r="U14140" t="s">
        <v>3</v>
      </c>
      <c r="V14140" t="s">
        <v>34</v>
      </c>
      <c r="W14140" t="s">
        <v>4503</v>
      </c>
      <c r="X14140" t="s">
        <v>41</v>
      </c>
      <c r="Y14140">
        <v>18</v>
      </c>
      <c r="Z14140">
        <v>809</v>
      </c>
      <c r="AA14140" s="7">
        <v>43054</v>
      </c>
      <c r="AB14140" s="7" t="str">
        <f>TEXT(t23__2[[#This Row],[3.transaction_date]],"mmmm")</f>
        <v>November</v>
      </c>
      <c r="AC14140" s="7" t="str">
        <f>TEXT(t23__2[[#This Row],[3.transaction_date]],"dddd")</f>
        <v>Wednesday</v>
      </c>
      <c r="AD14140" t="b">
        <v>1</v>
      </c>
      <c r="AE14140" s="5">
        <f>_xlfn.SWITCH(t23__2[[#This Row],[3.online_order]],TRUE,1,FALSE,0,"")</f>
        <v>1</v>
      </c>
      <c r="AF14140" t="s">
        <v>2523</v>
      </c>
      <c r="AG14140" t="s">
        <v>2524</v>
      </c>
      <c r="AH14140" t="s">
        <v>2551</v>
      </c>
      <c r="AI14140">
        <f>(t23__2[[#This Row],[3.list_price]]-t23__2[[#This Row],[3.standard_cost]])/t23__2[[#This Row],[3.list_price]]</f>
        <v>0.10999999999999995</v>
      </c>
      <c r="AJ14140" t="s">
        <v>2526</v>
      </c>
      <c r="AK14140" t="s">
        <v>2552</v>
      </c>
      <c r="AL14140">
        <v>1810</v>
      </c>
      <c r="AM14140">
        <f>t23__2[[#This Row],[3.list_price]]-t23__2[[#This Row],[3.standard_cost]]</f>
        <v>199.09999999999991</v>
      </c>
      <c r="AN14140">
        <v>1610.9</v>
      </c>
      <c r="AO14140" s="7">
        <v>39526</v>
      </c>
    </row>
    <row r="14141" spans="1:41" x14ac:dyDescent="0.35">
      <c r="A14141">
        <v>3003</v>
      </c>
      <c r="B14141">
        <f>VALUE(t23__2[[#This Row],[Status of Customer]])</f>
        <v>0</v>
      </c>
      <c r="D14141" t="b">
        <f>IF(COUNTIF(t23__2[New customers Id],A14141)&gt;0,"New")</f>
        <v>0</v>
      </c>
      <c r="E14141">
        <f>IF(t23__2[[#This Row],[Column4]]="New",1,0)</f>
        <v>0</v>
      </c>
      <c r="F14141" t="s">
        <v>10345</v>
      </c>
      <c r="G14141">
        <v>2166</v>
      </c>
      <c r="H14141" t="s">
        <v>2456</v>
      </c>
      <c r="I14141" t="s">
        <v>2519</v>
      </c>
      <c r="J14141">
        <v>8</v>
      </c>
      <c r="K14141" t="s">
        <v>6807</v>
      </c>
      <c r="L14141" t="s">
        <v>10346</v>
      </c>
      <c r="M14141" t="s">
        <v>7</v>
      </c>
      <c r="N14141">
        <v>72</v>
      </c>
      <c r="O14141" t="s">
        <v>10347</v>
      </c>
      <c r="P14141" t="str">
        <f>TEXT(t23__2[[#This Row],[Table1.DOB]],"yyyy")</f>
        <v>1963</v>
      </c>
      <c r="Q14141">
        <f ca="1">YEAR(TODAY())-t23__2[[#This Row],[Age ]]</f>
        <v>62</v>
      </c>
      <c r="R1414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141" t="s">
        <v>399</v>
      </c>
      <c r="T14141" t="s">
        <v>18</v>
      </c>
      <c r="U14141" t="s">
        <v>3</v>
      </c>
      <c r="V14141" t="s">
        <v>34</v>
      </c>
      <c r="W14141" t="s">
        <v>2988</v>
      </c>
      <c r="X14141" t="s">
        <v>36</v>
      </c>
      <c r="Y14141">
        <v>4</v>
      </c>
      <c r="Z14141">
        <v>3003</v>
      </c>
      <c r="AA14141" s="7">
        <v>42850</v>
      </c>
      <c r="AB14141" s="7" t="str">
        <f>TEXT(t23__2[[#This Row],[3.transaction_date]],"mmmm")</f>
        <v>April</v>
      </c>
      <c r="AC14141" s="7" t="str">
        <f>TEXT(t23__2[[#This Row],[3.transaction_date]],"dddd")</f>
        <v>Tuesday</v>
      </c>
      <c r="AD14141" t="b">
        <v>0</v>
      </c>
      <c r="AE14141" s="5">
        <f>_xlfn.SWITCH(t23__2[[#This Row],[3.online_order]],TRUE,1,FALSE,0,"")</f>
        <v>0</v>
      </c>
      <c r="AF14141" t="s">
        <v>2523</v>
      </c>
      <c r="AG14141" t="s">
        <v>2527</v>
      </c>
      <c r="AH14141" t="s">
        <v>2525</v>
      </c>
      <c r="AI14141">
        <f>(t23__2[[#This Row],[3.list_price]]-t23__2[[#This Row],[3.standard_cost]])/t23__2[[#This Row],[3.list_price]]</f>
        <v>0.8074928084441324</v>
      </c>
      <c r="AJ14141" t="s">
        <v>2526</v>
      </c>
      <c r="AK14141" t="s">
        <v>2526</v>
      </c>
      <c r="AL14141">
        <v>441.49</v>
      </c>
      <c r="AM14141">
        <f>t23__2[[#This Row],[3.list_price]]-t23__2[[#This Row],[3.standard_cost]]</f>
        <v>356.5</v>
      </c>
      <c r="AN14141">
        <v>84.99</v>
      </c>
      <c r="AO14141" s="7">
        <v>39427</v>
      </c>
    </row>
    <row r="14142" spans="1:41" x14ac:dyDescent="0.35">
      <c r="A14142">
        <v>2352</v>
      </c>
      <c r="B14142">
        <f>VALUE(t23__2[[#This Row],[Status of Customer]])</f>
        <v>0</v>
      </c>
      <c r="D14142" t="str">
        <f>IF(COUNTIF(t23__2[New customers Id],A14142)&gt;0,"New")</f>
        <v>New</v>
      </c>
      <c r="E14142">
        <f>IF(t23__2[[#This Row],[Column4]]="New",1,0)</f>
        <v>1</v>
      </c>
      <c r="F14142" t="s">
        <v>13766</v>
      </c>
      <c r="G14142">
        <v>3194</v>
      </c>
      <c r="H14142" t="s">
        <v>2458</v>
      </c>
      <c r="I14142" t="s">
        <v>2519</v>
      </c>
      <c r="J14142">
        <v>10</v>
      </c>
      <c r="K14142" t="s">
        <v>1144</v>
      </c>
      <c r="L14142" t="s">
        <v>1145</v>
      </c>
      <c r="M14142" t="s">
        <v>7</v>
      </c>
      <c r="N14142">
        <v>76</v>
      </c>
      <c r="O14142" t="s">
        <v>280</v>
      </c>
      <c r="P14142" t="str">
        <f>TEXT(t23__2[[#This Row],[Table1.DOB]],"yyyy")</f>
        <v>1971</v>
      </c>
      <c r="Q14142">
        <f ca="1">YEAR(TODAY())-t23__2[[#This Row],[Age ]]</f>
        <v>54</v>
      </c>
      <c r="R141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142" t="s">
        <v>2733</v>
      </c>
      <c r="T14142" t="s">
        <v>2452</v>
      </c>
      <c r="U14142" t="s">
        <v>3</v>
      </c>
      <c r="V14142" t="s">
        <v>34</v>
      </c>
      <c r="W14142" t="s">
        <v>307</v>
      </c>
      <c r="X14142" t="s">
        <v>36</v>
      </c>
      <c r="Y14142">
        <v>13</v>
      </c>
      <c r="Z14142">
        <v>2352</v>
      </c>
      <c r="AA14142" s="7">
        <v>43063</v>
      </c>
      <c r="AB14142" s="7" t="str">
        <f>TEXT(t23__2[[#This Row],[3.transaction_date]],"mmmm")</f>
        <v>November</v>
      </c>
      <c r="AC14142" s="7" t="str">
        <f>TEXT(t23__2[[#This Row],[3.transaction_date]],"dddd")</f>
        <v>Friday</v>
      </c>
      <c r="AD14142" t="b">
        <v>1</v>
      </c>
      <c r="AE14142" s="5">
        <f>_xlfn.SWITCH(t23__2[[#This Row],[3.online_order]],TRUE,1,FALSE,0,"")</f>
        <v>1</v>
      </c>
      <c r="AF14142" t="s">
        <v>2523</v>
      </c>
      <c r="AG14142" t="s">
        <v>2576</v>
      </c>
      <c r="AH14142" t="s">
        <v>2525</v>
      </c>
      <c r="AI14142">
        <f>(t23__2[[#This Row],[3.list_price]]-t23__2[[#This Row],[3.standard_cost]])/t23__2[[#This Row],[3.list_price]]</f>
        <v>0.9896042820457287</v>
      </c>
      <c r="AJ14142" t="s">
        <v>2526</v>
      </c>
      <c r="AK14142" t="s">
        <v>2526</v>
      </c>
      <c r="AL14142">
        <v>1292.8399999999999</v>
      </c>
      <c r="AM14142">
        <f>t23__2[[#This Row],[3.list_price]]-t23__2[[#This Row],[3.standard_cost]]</f>
        <v>1279.3999999999999</v>
      </c>
      <c r="AN14142">
        <v>13.44</v>
      </c>
      <c r="AO14142" s="7">
        <v>42172</v>
      </c>
    </row>
    <row r="14143" spans="1:41" x14ac:dyDescent="0.35">
      <c r="A14143">
        <v>687</v>
      </c>
      <c r="B14143">
        <f>VALUE(t23__2[[#This Row],[Status of Customer]])</f>
        <v>0</v>
      </c>
      <c r="D14143" t="str">
        <f>IF(COUNTIF(t23__2[New customers Id],A14143)&gt;0,"New")</f>
        <v>New</v>
      </c>
      <c r="E14143">
        <f>IF(t23__2[[#This Row],[Column4]]="New",1,0)</f>
        <v>1</v>
      </c>
      <c r="F14143" t="s">
        <v>13018</v>
      </c>
      <c r="G14143">
        <v>2072</v>
      </c>
      <c r="H14143" t="s">
        <v>2456</v>
      </c>
      <c r="I14143" t="s">
        <v>2519</v>
      </c>
      <c r="J14143">
        <v>12</v>
      </c>
      <c r="K14143" t="s">
        <v>13019</v>
      </c>
      <c r="L14143" t="s">
        <v>13020</v>
      </c>
      <c r="M14143" t="s">
        <v>8</v>
      </c>
      <c r="N14143">
        <v>25</v>
      </c>
      <c r="O14143" t="s">
        <v>13021</v>
      </c>
      <c r="P14143" t="str">
        <f>TEXT(t23__2[[#This Row],[Table1.DOB]],"yyyy")</f>
        <v>1959</v>
      </c>
      <c r="Q14143">
        <f ca="1">YEAR(TODAY())-t23__2[[#This Row],[Age ]]</f>
        <v>66</v>
      </c>
      <c r="R1414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143" t="s">
        <v>33</v>
      </c>
      <c r="T14143" t="s">
        <v>18</v>
      </c>
      <c r="U14143" t="s">
        <v>2</v>
      </c>
      <c r="V14143" t="s">
        <v>34</v>
      </c>
      <c r="W14143" t="s">
        <v>58</v>
      </c>
      <c r="X14143" t="s">
        <v>36</v>
      </c>
      <c r="Y14143">
        <v>5</v>
      </c>
      <c r="Z14143">
        <v>687</v>
      </c>
      <c r="AA14143" s="7">
        <v>43089</v>
      </c>
      <c r="AB14143" s="7" t="str">
        <f>TEXT(t23__2[[#This Row],[3.transaction_date]],"mmmm")</f>
        <v>December</v>
      </c>
      <c r="AC14143" s="7" t="str">
        <f>TEXT(t23__2[[#This Row],[3.transaction_date]],"dddd")</f>
        <v>Wednesday</v>
      </c>
      <c r="AD14143" t="b">
        <v>1</v>
      </c>
      <c r="AE14143" s="5">
        <f>_xlfn.SWITCH(t23__2[[#This Row],[3.online_order]],TRUE,1,FALSE,0,"")</f>
        <v>1</v>
      </c>
      <c r="AF14143" t="s">
        <v>2523</v>
      </c>
      <c r="AG14143" t="s">
        <v>2576</v>
      </c>
      <c r="AH14143" t="s">
        <v>2525</v>
      </c>
      <c r="AI14143">
        <f>(t23__2[[#This Row],[3.list_price]]-t23__2[[#This Row],[3.standard_cost]])/t23__2[[#This Row],[3.list_price]]</f>
        <v>0.24991713622804118</v>
      </c>
      <c r="AJ14143" t="s">
        <v>2526</v>
      </c>
      <c r="AK14143" t="s">
        <v>2526</v>
      </c>
      <c r="AL14143">
        <v>60.34</v>
      </c>
      <c r="AM14143">
        <f>t23__2[[#This Row],[3.list_price]]-t23__2[[#This Row],[3.standard_cost]]</f>
        <v>15.080000000000005</v>
      </c>
      <c r="AN14143">
        <v>45.26</v>
      </c>
      <c r="AO14143" s="7">
        <v>34165</v>
      </c>
    </row>
    <row r="14144" spans="1:41" x14ac:dyDescent="0.35">
      <c r="A14144">
        <v>1702</v>
      </c>
      <c r="B14144">
        <f>VALUE(t23__2[[#This Row],[Status of Customer]])</f>
        <v>0</v>
      </c>
      <c r="D14144" t="str">
        <f>IF(COUNTIF(t23__2[New customers Id],A14144)&gt;0,"New")</f>
        <v>New</v>
      </c>
      <c r="E14144">
        <f>IF(t23__2[[#This Row],[Column4]]="New",1,0)</f>
        <v>1</v>
      </c>
      <c r="F14144" t="s">
        <v>11847</v>
      </c>
      <c r="G14144">
        <v>2768</v>
      </c>
      <c r="H14144" t="s">
        <v>2456</v>
      </c>
      <c r="I14144" t="s">
        <v>2519</v>
      </c>
      <c r="J14144">
        <v>9</v>
      </c>
      <c r="K14144" t="s">
        <v>10374</v>
      </c>
      <c r="L14144" t="s">
        <v>11848</v>
      </c>
      <c r="M14144" t="s">
        <v>8</v>
      </c>
      <c r="N14144">
        <v>14</v>
      </c>
      <c r="O14144" t="s">
        <v>11849</v>
      </c>
      <c r="P14144" t="str">
        <f>TEXT(t23__2[[#This Row],[Table1.DOB]],"yyyy")</f>
        <v>1956</v>
      </c>
      <c r="Q14144">
        <f ca="1">YEAR(TODAY())-t23__2[[#This Row],[Age ]]</f>
        <v>69</v>
      </c>
      <c r="R1414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144" t="s">
        <v>2473</v>
      </c>
      <c r="T14144" t="s">
        <v>13</v>
      </c>
      <c r="U14144" t="s">
        <v>3</v>
      </c>
      <c r="V14144" t="s">
        <v>34</v>
      </c>
      <c r="W14144" t="s">
        <v>3144</v>
      </c>
      <c r="X14144" t="s">
        <v>41</v>
      </c>
      <c r="Y14144">
        <v>17</v>
      </c>
      <c r="Z14144">
        <v>1702</v>
      </c>
      <c r="AA14144" s="7">
        <v>42811</v>
      </c>
      <c r="AB14144" s="7" t="str">
        <f>TEXT(t23__2[[#This Row],[3.transaction_date]],"mmmm")</f>
        <v>March</v>
      </c>
      <c r="AC14144" s="7" t="str">
        <f>TEXT(t23__2[[#This Row],[3.transaction_date]],"dddd")</f>
        <v>Friday</v>
      </c>
      <c r="AD14144" t="b">
        <v>0</v>
      </c>
      <c r="AE14144" s="5">
        <f>_xlfn.SWITCH(t23__2[[#This Row],[3.online_order]],TRUE,1,FALSE,0,"")</f>
        <v>0</v>
      </c>
      <c r="AF14144" t="s">
        <v>2523</v>
      </c>
      <c r="AG14144" t="s">
        <v>2527</v>
      </c>
      <c r="AH14144" t="s">
        <v>2525</v>
      </c>
      <c r="AI14144">
        <f>(t23__2[[#This Row],[3.list_price]]-t23__2[[#This Row],[3.standard_cost]])/t23__2[[#This Row],[3.list_price]]</f>
        <v>0.39999609626607857</v>
      </c>
      <c r="AJ14144" t="s">
        <v>2557</v>
      </c>
      <c r="AK14144" t="s">
        <v>2526</v>
      </c>
      <c r="AL14144">
        <v>1024.6600000000001</v>
      </c>
      <c r="AM14144">
        <f>t23__2[[#This Row],[3.list_price]]-t23__2[[#This Row],[3.standard_cost]]</f>
        <v>409.86000000000013</v>
      </c>
      <c r="AN14144">
        <v>614.79999999999995</v>
      </c>
      <c r="AO14144" s="7">
        <v>35378</v>
      </c>
    </row>
    <row r="14145" spans="1:41" x14ac:dyDescent="0.35">
      <c r="A14145">
        <v>2109</v>
      </c>
      <c r="B14145">
        <f>VALUE(t23__2[[#This Row],[Status of Customer]])</f>
        <v>0</v>
      </c>
      <c r="D14145" t="b">
        <f>IF(COUNTIF(t23__2[New customers Id],A14145)&gt;0,"New")</f>
        <v>0</v>
      </c>
      <c r="E14145">
        <f>IF(t23__2[[#This Row],[Column4]]="New",1,0)</f>
        <v>0</v>
      </c>
      <c r="F14145" t="s">
        <v>4728</v>
      </c>
      <c r="G14145">
        <v>2261</v>
      </c>
      <c r="H14145" t="s">
        <v>2456</v>
      </c>
      <c r="I14145" t="s">
        <v>2519</v>
      </c>
      <c r="J14145">
        <v>8</v>
      </c>
      <c r="K14145" t="s">
        <v>4729</v>
      </c>
      <c r="L14145" t="s">
        <v>4730</v>
      </c>
      <c r="M14145" t="s">
        <v>7</v>
      </c>
      <c r="N14145">
        <v>14</v>
      </c>
      <c r="O14145" t="s">
        <v>4731</v>
      </c>
      <c r="P14145" t="str">
        <f>TEXT(t23__2[[#This Row],[Table1.DOB]],"yyyy")</f>
        <v>1965</v>
      </c>
      <c r="Q14145">
        <f ca="1">YEAR(TODAY())-t23__2[[#This Row],[Age ]]</f>
        <v>60</v>
      </c>
      <c r="R1414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145" t="s">
        <v>4732</v>
      </c>
      <c r="T14145" t="s">
        <v>13</v>
      </c>
      <c r="U14145" t="s">
        <v>2</v>
      </c>
      <c r="V14145" t="s">
        <v>34</v>
      </c>
      <c r="W14145" t="s">
        <v>2786</v>
      </c>
      <c r="X14145" t="s">
        <v>36</v>
      </c>
      <c r="Y14145">
        <v>18</v>
      </c>
      <c r="Z14145">
        <v>2109</v>
      </c>
      <c r="AA14145" s="7">
        <v>42942</v>
      </c>
      <c r="AB14145" s="7" t="str">
        <f>TEXT(t23__2[[#This Row],[3.transaction_date]],"mmmm")</f>
        <v>July</v>
      </c>
      <c r="AC14145" s="7" t="str">
        <f>TEXT(t23__2[[#This Row],[3.transaction_date]],"dddd")</f>
        <v>Wednesday</v>
      </c>
      <c r="AD14145" t="b">
        <v>0</v>
      </c>
      <c r="AE14145" s="5">
        <f>_xlfn.SWITCH(t23__2[[#This Row],[3.online_order]],TRUE,1,FALSE,0,"")</f>
        <v>0</v>
      </c>
      <c r="AF14145" t="s">
        <v>2523</v>
      </c>
      <c r="AG14145" t="s">
        <v>2527</v>
      </c>
      <c r="AH14145" t="s">
        <v>2525</v>
      </c>
      <c r="AI14145">
        <f>(t23__2[[#This Row],[3.list_price]]-t23__2[[#This Row],[3.standard_cost]])/t23__2[[#This Row],[3.list_price]]</f>
        <v>0.82873709154274378</v>
      </c>
      <c r="AJ14145" t="s">
        <v>2526</v>
      </c>
      <c r="AK14145" t="s">
        <v>2526</v>
      </c>
      <c r="AL14145">
        <v>1945.43</v>
      </c>
      <c r="AM14145">
        <f>t23__2[[#This Row],[3.list_price]]-t23__2[[#This Row],[3.standard_cost]]</f>
        <v>1612.25</v>
      </c>
      <c r="AN14145">
        <v>333.18</v>
      </c>
      <c r="AO14145" s="7">
        <v>37873</v>
      </c>
    </row>
    <row r="14146" spans="1:41" x14ac:dyDescent="0.35">
      <c r="A14146">
        <v>1891</v>
      </c>
      <c r="B14146">
        <f>VALUE(t23__2[[#This Row],[Status of Customer]])</f>
        <v>0</v>
      </c>
      <c r="D14146" t="b">
        <f>IF(COUNTIF(t23__2[New customers Id],A14146)&gt;0,"New")</f>
        <v>0</v>
      </c>
      <c r="E14146">
        <f>IF(t23__2[[#This Row],[Column4]]="New",1,0)</f>
        <v>0</v>
      </c>
      <c r="F14146" t="s">
        <v>11898</v>
      </c>
      <c r="G14146">
        <v>2127</v>
      </c>
      <c r="H14146" t="s">
        <v>2456</v>
      </c>
      <c r="I14146" t="s">
        <v>2519</v>
      </c>
      <c r="J14146">
        <v>8</v>
      </c>
      <c r="K14146" t="s">
        <v>11899</v>
      </c>
      <c r="L14146" t="s">
        <v>11900</v>
      </c>
      <c r="M14146" t="s">
        <v>8</v>
      </c>
      <c r="N14146">
        <v>6</v>
      </c>
      <c r="O14146" t="s">
        <v>11901</v>
      </c>
      <c r="P14146" t="str">
        <f>TEXT(t23__2[[#This Row],[Table1.DOB]],"yyyy")</f>
        <v>1990</v>
      </c>
      <c r="Q14146">
        <f ca="1">YEAR(TODAY())-t23__2[[#This Row],[Age ]]</f>
        <v>35</v>
      </c>
      <c r="R141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146" t="s">
        <v>174</v>
      </c>
      <c r="T14146" t="s">
        <v>18</v>
      </c>
      <c r="U14146" t="s">
        <v>3</v>
      </c>
      <c r="V14146" t="s">
        <v>34</v>
      </c>
      <c r="W14146" t="s">
        <v>3102</v>
      </c>
      <c r="X14146" t="s">
        <v>36</v>
      </c>
      <c r="Y14146">
        <v>19</v>
      </c>
      <c r="Z14146">
        <v>1891</v>
      </c>
      <c r="AA14146" s="7">
        <v>42813</v>
      </c>
      <c r="AB14146" s="7" t="str">
        <f>TEXT(t23__2[[#This Row],[3.transaction_date]],"mmmm")</f>
        <v>March</v>
      </c>
      <c r="AC14146" s="7" t="str">
        <f>TEXT(t23__2[[#This Row],[3.transaction_date]],"dddd")</f>
        <v>Sunday</v>
      </c>
      <c r="AD14146" t="b">
        <v>1</v>
      </c>
      <c r="AE14146" s="5">
        <f>_xlfn.SWITCH(t23__2[[#This Row],[3.online_order]],TRUE,1,FALSE,0,"")</f>
        <v>1</v>
      </c>
      <c r="AF14146" t="s">
        <v>2523</v>
      </c>
      <c r="AG14146" t="s">
        <v>2537</v>
      </c>
      <c r="AH14146" t="s">
        <v>2551</v>
      </c>
      <c r="AI14146">
        <f>(t23__2[[#This Row],[3.list_price]]-t23__2[[#This Row],[3.standard_cost]])/t23__2[[#This Row],[3.list_price]]</f>
        <v>0.46091267649562379</v>
      </c>
      <c r="AJ14146" t="s">
        <v>2526</v>
      </c>
      <c r="AK14146" t="s">
        <v>2526</v>
      </c>
      <c r="AL14146">
        <v>1538.99</v>
      </c>
      <c r="AM14146">
        <f>t23__2[[#This Row],[3.list_price]]-t23__2[[#This Row],[3.standard_cost]]</f>
        <v>709.34</v>
      </c>
      <c r="AN14146">
        <v>829.65</v>
      </c>
      <c r="AO14146" s="7">
        <v>42218</v>
      </c>
    </row>
    <row r="14147" spans="1:41" x14ac:dyDescent="0.35">
      <c r="A14147">
        <v>2722</v>
      </c>
      <c r="B14147">
        <f>VALUE(t23__2[[#This Row],[Status of Customer]])</f>
        <v>0</v>
      </c>
      <c r="D14147" t="b">
        <f>IF(COUNTIF(t23__2[New customers Id],A14147)&gt;0,"New")</f>
        <v>0</v>
      </c>
      <c r="E14147">
        <f>IF(t23__2[[#This Row],[Column4]]="New",1,0)</f>
        <v>0</v>
      </c>
      <c r="F14147" t="s">
        <v>9033</v>
      </c>
      <c r="G14147">
        <v>3127</v>
      </c>
      <c r="H14147" t="s">
        <v>2458</v>
      </c>
      <c r="I14147" t="s">
        <v>2519</v>
      </c>
      <c r="J14147">
        <v>10</v>
      </c>
      <c r="K14147" t="s">
        <v>9034</v>
      </c>
      <c r="L14147" t="s">
        <v>9035</v>
      </c>
      <c r="M14147" t="s">
        <v>7</v>
      </c>
      <c r="N14147">
        <v>1</v>
      </c>
      <c r="O14147" t="s">
        <v>9036</v>
      </c>
      <c r="P14147" t="str">
        <f>TEXT(t23__2[[#This Row],[Table1.DOB]],"yyyy")</f>
        <v>1987</v>
      </c>
      <c r="Q14147">
        <f ca="1">YEAR(TODAY())-t23__2[[#This Row],[Age ]]</f>
        <v>38</v>
      </c>
      <c r="R141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147" t="s">
        <v>16</v>
      </c>
      <c r="T14147" t="s">
        <v>13</v>
      </c>
      <c r="U14147" t="s">
        <v>3</v>
      </c>
      <c r="V14147" t="s">
        <v>34</v>
      </c>
      <c r="W14147" t="s">
        <v>64</v>
      </c>
      <c r="X14147" t="s">
        <v>41</v>
      </c>
      <c r="Y14147">
        <v>8</v>
      </c>
      <c r="Z14147">
        <v>2722</v>
      </c>
      <c r="AA14147" s="7">
        <v>42936</v>
      </c>
      <c r="AB14147" s="7" t="str">
        <f>TEXT(t23__2[[#This Row],[3.transaction_date]],"mmmm")</f>
        <v>July</v>
      </c>
      <c r="AC14147" s="7" t="str">
        <f>TEXT(t23__2[[#This Row],[3.transaction_date]],"dddd")</f>
        <v>Thursday</v>
      </c>
      <c r="AD14147" t="b">
        <v>0</v>
      </c>
      <c r="AE14147" s="5">
        <f>_xlfn.SWITCH(t23__2[[#This Row],[3.online_order]],TRUE,1,FALSE,0,"")</f>
        <v>0</v>
      </c>
      <c r="AF14147" t="s">
        <v>2523</v>
      </c>
      <c r="AG14147" t="s">
        <v>2537</v>
      </c>
      <c r="AH14147" t="s">
        <v>2551</v>
      </c>
      <c r="AI14147">
        <f>(t23__2[[#This Row],[3.list_price]]-t23__2[[#This Row],[3.standard_cost]])/t23__2[[#This Row],[3.list_price]]</f>
        <v>0.11000237183613992</v>
      </c>
      <c r="AJ14147" t="s">
        <v>2550</v>
      </c>
      <c r="AK14147" t="s">
        <v>2552</v>
      </c>
      <c r="AL14147">
        <v>590.26</v>
      </c>
      <c r="AM14147">
        <f>t23__2[[#This Row],[3.list_price]]-t23__2[[#This Row],[3.standard_cost]]</f>
        <v>64.92999999999995</v>
      </c>
      <c r="AN14147">
        <v>525.33000000000004</v>
      </c>
      <c r="AO14147" s="7">
        <v>40487</v>
      </c>
    </row>
    <row r="14148" spans="1:41" x14ac:dyDescent="0.35">
      <c r="A14148">
        <v>1990</v>
      </c>
      <c r="B14148">
        <f>VALUE(t23__2[[#This Row],[Status of Customer]])</f>
        <v>0</v>
      </c>
      <c r="D14148" t="str">
        <f>IF(COUNTIF(t23__2[New customers Id],A14148)&gt;0,"New")</f>
        <v>New</v>
      </c>
      <c r="E14148">
        <f>IF(t23__2[[#This Row],[Column4]]="New",1,0)</f>
        <v>1</v>
      </c>
      <c r="F14148" t="s">
        <v>12169</v>
      </c>
      <c r="G14148">
        <v>2567</v>
      </c>
      <c r="H14148" t="s">
        <v>2456</v>
      </c>
      <c r="I14148" t="s">
        <v>2519</v>
      </c>
      <c r="J14148">
        <v>8</v>
      </c>
      <c r="K14148" t="s">
        <v>12170</v>
      </c>
      <c r="L14148" t="s">
        <v>12171</v>
      </c>
      <c r="M14148" t="s">
        <v>2646</v>
      </c>
      <c r="N14148">
        <v>9</v>
      </c>
      <c r="O14148" t="s">
        <v>16</v>
      </c>
      <c r="P14148" t="str">
        <f>TEXT(t23__2[[#This Row],[Table1.DOB]],"yyyy")</f>
        <v>N/A</v>
      </c>
      <c r="Q14148" t="e">
        <f ca="1">YEAR(TODAY())-t23__2[[#This Row],[Age ]]</f>
        <v>#VALUE!</v>
      </c>
      <c r="R14148" t="e">
        <f ca="1">_xlfn.IFS(t23__2[[#This Row],[Column1]]&gt;=60,"Senior",t23__2[[#This Row],[Column1]]&gt;=40,"Middle Aged",t23__2[[#This Row],[Column1]]&gt;=25,"Youth",t23__2[[#This Row],[Column1]]&gt;18,"Teenager")</f>
        <v>#VALUE!</v>
      </c>
      <c r="S14148" t="s">
        <v>3088</v>
      </c>
      <c r="T14148" t="s">
        <v>12</v>
      </c>
      <c r="U14148" t="s">
        <v>2</v>
      </c>
      <c r="V14148" t="s">
        <v>34</v>
      </c>
      <c r="W14148" t="s">
        <v>16</v>
      </c>
      <c r="X14148" t="s">
        <v>41</v>
      </c>
      <c r="Z14148">
        <v>1990</v>
      </c>
      <c r="AA14148" s="7">
        <v>42915</v>
      </c>
      <c r="AB14148" s="7" t="str">
        <f>TEXT(t23__2[[#This Row],[3.transaction_date]],"mmmm")</f>
        <v>June</v>
      </c>
      <c r="AC14148" s="7" t="str">
        <f>TEXT(t23__2[[#This Row],[3.transaction_date]],"dddd")</f>
        <v>Thursday</v>
      </c>
      <c r="AD14148" t="b">
        <v>1</v>
      </c>
      <c r="AE14148" s="5">
        <f>_xlfn.SWITCH(t23__2[[#This Row],[3.online_order]],TRUE,1,FALSE,0,"")</f>
        <v>1</v>
      </c>
      <c r="AF14148" t="s">
        <v>2523</v>
      </c>
      <c r="AG14148" t="s">
        <v>2537</v>
      </c>
      <c r="AH14148" t="s">
        <v>2525</v>
      </c>
      <c r="AI14148">
        <f>(t23__2[[#This Row],[3.list_price]]-t23__2[[#This Row],[3.standard_cost]])/t23__2[[#This Row],[3.list_price]]</f>
        <v>0.39999822872477042</v>
      </c>
      <c r="AJ14148" t="s">
        <v>2557</v>
      </c>
      <c r="AK14148" t="s">
        <v>2526</v>
      </c>
      <c r="AL14148">
        <v>1129.1300000000001</v>
      </c>
      <c r="AM14148">
        <f>t23__2[[#This Row],[3.list_price]]-t23__2[[#This Row],[3.standard_cost]]</f>
        <v>451.65000000000009</v>
      </c>
      <c r="AN14148">
        <v>677.48</v>
      </c>
      <c r="AO14148" s="7">
        <v>38573</v>
      </c>
    </row>
    <row r="14149" spans="1:41" x14ac:dyDescent="0.35">
      <c r="A14149">
        <v>2755</v>
      </c>
      <c r="B14149">
        <f>VALUE(t23__2[[#This Row],[Status of Customer]])</f>
        <v>0</v>
      </c>
      <c r="D14149" t="b">
        <f>IF(COUNTIF(t23__2[New customers Id],A14149)&gt;0,"New")</f>
        <v>0</v>
      </c>
      <c r="E14149">
        <f>IF(t23__2[[#This Row],[Column4]]="New",1,0)</f>
        <v>0</v>
      </c>
      <c r="F14149" t="s">
        <v>6345</v>
      </c>
      <c r="G14149">
        <v>4503</v>
      </c>
      <c r="H14149" t="s">
        <v>2457</v>
      </c>
      <c r="I14149" t="s">
        <v>2519</v>
      </c>
      <c r="J14149">
        <v>6</v>
      </c>
      <c r="K14149" t="s">
        <v>6346</v>
      </c>
      <c r="L14149" t="s">
        <v>6347</v>
      </c>
      <c r="M14149" t="s">
        <v>7</v>
      </c>
      <c r="N14149">
        <v>66</v>
      </c>
      <c r="O14149" t="s">
        <v>6348</v>
      </c>
      <c r="P14149" t="str">
        <f>TEXT(t23__2[[#This Row],[Table1.DOB]],"yyyy")</f>
        <v>1999</v>
      </c>
      <c r="Q14149">
        <f ca="1">YEAR(TODAY())-t23__2[[#This Row],[Age ]]</f>
        <v>26</v>
      </c>
      <c r="R1414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149" t="s">
        <v>3543</v>
      </c>
      <c r="T14149" t="s">
        <v>15</v>
      </c>
      <c r="U14149" t="s">
        <v>3</v>
      </c>
      <c r="V14149" t="s">
        <v>34</v>
      </c>
      <c r="W14149" t="s">
        <v>60</v>
      </c>
      <c r="X14149" t="s">
        <v>36</v>
      </c>
      <c r="Y14149">
        <v>1</v>
      </c>
      <c r="Z14149">
        <v>2755</v>
      </c>
      <c r="AA14149" s="7">
        <v>42840</v>
      </c>
      <c r="AB14149" s="7" t="str">
        <f>TEXT(t23__2[[#This Row],[3.transaction_date]],"mmmm")</f>
        <v>April</v>
      </c>
      <c r="AC14149" s="7" t="str">
        <f>TEXT(t23__2[[#This Row],[3.transaction_date]],"dddd")</f>
        <v>Saturday</v>
      </c>
      <c r="AD14149" t="b">
        <v>0</v>
      </c>
      <c r="AE14149" s="5">
        <f>_xlfn.SWITCH(t23__2[[#This Row],[3.online_order]],TRUE,1,FALSE,0,"")</f>
        <v>0</v>
      </c>
      <c r="AF14149" t="s">
        <v>2523</v>
      </c>
      <c r="AG14149" t="s">
        <v>2527</v>
      </c>
      <c r="AH14149" t="s">
        <v>2577</v>
      </c>
      <c r="AI14149">
        <f>(t23__2[[#This Row],[3.list_price]]-t23__2[[#This Row],[3.standard_cost]])/t23__2[[#This Row],[3.list_price]]</f>
        <v>0.67607992552568696</v>
      </c>
      <c r="AJ14149" t="s">
        <v>2526</v>
      </c>
      <c r="AK14149" t="s">
        <v>2544</v>
      </c>
      <c r="AL14149">
        <v>2083.94</v>
      </c>
      <c r="AM14149">
        <f>t23__2[[#This Row],[3.list_price]]-t23__2[[#This Row],[3.standard_cost]]</f>
        <v>1408.91</v>
      </c>
      <c r="AN14149">
        <v>675.03</v>
      </c>
      <c r="AO14149" s="7">
        <v>34079</v>
      </c>
    </row>
    <row r="14150" spans="1:41" x14ac:dyDescent="0.35">
      <c r="A14150">
        <v>892</v>
      </c>
      <c r="B14150">
        <f>VALUE(t23__2[[#This Row],[Status of Customer]])</f>
        <v>0</v>
      </c>
      <c r="D14150" t="str">
        <f>IF(COUNTIF(t23__2[New customers Id],A14150)&gt;0,"New")</f>
        <v>New</v>
      </c>
      <c r="E14150">
        <f>IF(t23__2[[#This Row],[Column4]]="New",1,0)</f>
        <v>1</v>
      </c>
      <c r="F14150" t="s">
        <v>4685</v>
      </c>
      <c r="G14150">
        <v>3765</v>
      </c>
      <c r="H14150" t="s">
        <v>2458</v>
      </c>
      <c r="I14150" t="s">
        <v>2519</v>
      </c>
      <c r="J14150">
        <v>8</v>
      </c>
      <c r="K14150" t="s">
        <v>4686</v>
      </c>
      <c r="L14150" t="s">
        <v>4687</v>
      </c>
      <c r="M14150" t="s">
        <v>2646</v>
      </c>
      <c r="N14150">
        <v>22</v>
      </c>
      <c r="O14150" t="s">
        <v>16</v>
      </c>
      <c r="P14150" t="str">
        <f>TEXT(t23__2[[#This Row],[Table1.DOB]],"yyyy")</f>
        <v>N/A</v>
      </c>
      <c r="Q14150" t="e">
        <f ca="1">YEAR(TODAY())-t23__2[[#This Row],[Age ]]</f>
        <v>#VALUE!</v>
      </c>
      <c r="R14150" t="e">
        <f ca="1">_xlfn.IFS(t23__2[[#This Row],[Column1]]&gt;=60,"Senior",t23__2[[#This Row],[Column1]]&gt;=40,"Middle Aged",t23__2[[#This Row],[Column1]]&gt;=25,"Youth",t23__2[[#This Row],[Column1]]&gt;18,"Teenager")</f>
        <v>#VALUE!</v>
      </c>
      <c r="S14150" t="s">
        <v>3350</v>
      </c>
      <c r="T14150" t="s">
        <v>2451</v>
      </c>
      <c r="U14150" t="s">
        <v>3</v>
      </c>
      <c r="V14150" t="s">
        <v>34</v>
      </c>
      <c r="W14150" t="s">
        <v>16</v>
      </c>
      <c r="X14150" t="s">
        <v>36</v>
      </c>
      <c r="Z14150">
        <v>892</v>
      </c>
      <c r="AA14150" s="7">
        <v>42845</v>
      </c>
      <c r="AB14150" s="7" t="str">
        <f>TEXT(t23__2[[#This Row],[3.transaction_date]],"mmmm")</f>
        <v>April</v>
      </c>
      <c r="AC14150" s="7" t="str">
        <f>TEXT(t23__2[[#This Row],[3.transaction_date]],"dddd")</f>
        <v>Thursday</v>
      </c>
      <c r="AD14150" t="b">
        <v>0</v>
      </c>
      <c r="AE14150" s="5">
        <f>_xlfn.SWITCH(t23__2[[#This Row],[3.online_order]],TRUE,1,FALSE,0,"")</f>
        <v>0</v>
      </c>
      <c r="AF14150" t="s">
        <v>2523</v>
      </c>
      <c r="AG14150" t="s">
        <v>2537</v>
      </c>
      <c r="AH14150" t="s">
        <v>2525</v>
      </c>
      <c r="AI14150">
        <f>(t23__2[[#This Row],[3.list_price]]-t23__2[[#This Row],[3.standard_cost]])/t23__2[[#This Row],[3.list_price]]</f>
        <v>0.39999843128642359</v>
      </c>
      <c r="AJ14150" t="s">
        <v>2557</v>
      </c>
      <c r="AK14150" t="s">
        <v>2526</v>
      </c>
      <c r="AL14150">
        <v>1274.93</v>
      </c>
      <c r="AM14150">
        <f>t23__2[[#This Row],[3.list_price]]-t23__2[[#This Row],[3.standard_cost]]</f>
        <v>509.97</v>
      </c>
      <c r="AN14150">
        <v>764.96</v>
      </c>
      <c r="AO14150" s="7">
        <v>34586</v>
      </c>
    </row>
    <row r="14151" spans="1:41" x14ac:dyDescent="0.35">
      <c r="A14151">
        <v>1405</v>
      </c>
      <c r="B14151">
        <f>VALUE(t23__2[[#This Row],[Status of Customer]])</f>
        <v>0</v>
      </c>
      <c r="D14151" t="str">
        <f>IF(COUNTIF(t23__2[New customers Id],A14151)&gt;0,"New")</f>
        <v>New</v>
      </c>
      <c r="E14151">
        <f>IF(t23__2[[#This Row],[Column4]]="New",1,0)</f>
        <v>1</v>
      </c>
      <c r="F14151" t="s">
        <v>6787</v>
      </c>
      <c r="G14151">
        <v>3020</v>
      </c>
      <c r="H14151" t="s">
        <v>2458</v>
      </c>
      <c r="I14151" t="s">
        <v>2519</v>
      </c>
      <c r="J14151">
        <v>4</v>
      </c>
      <c r="K14151" t="s">
        <v>6381</v>
      </c>
      <c r="L14151" t="s">
        <v>6788</v>
      </c>
      <c r="M14151" t="s">
        <v>7</v>
      </c>
      <c r="N14151">
        <v>52</v>
      </c>
      <c r="O14151" t="s">
        <v>6789</v>
      </c>
      <c r="P14151" t="str">
        <f>TEXT(t23__2[[#This Row],[Table1.DOB]],"yyyy")</f>
        <v>1958</v>
      </c>
      <c r="Q14151">
        <f ca="1">YEAR(TODAY())-t23__2[[#This Row],[Age ]]</f>
        <v>67</v>
      </c>
      <c r="R1415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151" t="s">
        <v>2475</v>
      </c>
      <c r="T14151" t="s">
        <v>15</v>
      </c>
      <c r="U14151" t="s">
        <v>2</v>
      </c>
      <c r="V14151" t="s">
        <v>34</v>
      </c>
      <c r="W14151" t="s">
        <v>2714</v>
      </c>
      <c r="X14151" t="s">
        <v>36</v>
      </c>
      <c r="Y14151">
        <v>11</v>
      </c>
      <c r="Z14151">
        <v>1405</v>
      </c>
      <c r="AA14151" s="7">
        <v>42903</v>
      </c>
      <c r="AB14151" s="7" t="str">
        <f>TEXT(t23__2[[#This Row],[3.transaction_date]],"mmmm")</f>
        <v>June</v>
      </c>
      <c r="AC14151" s="7" t="str">
        <f>TEXT(t23__2[[#This Row],[3.transaction_date]],"dddd")</f>
        <v>Saturday</v>
      </c>
      <c r="AD14151" t="b">
        <v>1</v>
      </c>
      <c r="AE14151" s="5">
        <f>_xlfn.SWITCH(t23__2[[#This Row],[3.online_order]],TRUE,1,FALSE,0,"")</f>
        <v>1</v>
      </c>
      <c r="AF14151" t="s">
        <v>2523</v>
      </c>
      <c r="AG14151" t="s">
        <v>2537</v>
      </c>
      <c r="AH14151" t="s">
        <v>2551</v>
      </c>
      <c r="AI14151">
        <f>(t23__2[[#This Row],[3.list_price]]-t23__2[[#This Row],[3.standard_cost]])/t23__2[[#This Row],[3.list_price]]</f>
        <v>0.24999369403455673</v>
      </c>
      <c r="AJ14151" t="s">
        <v>2526</v>
      </c>
      <c r="AK14151" t="s">
        <v>2526</v>
      </c>
      <c r="AL14151">
        <v>792.9</v>
      </c>
      <c r="AM14151">
        <f>t23__2[[#This Row],[3.list_price]]-t23__2[[#This Row],[3.standard_cost]]</f>
        <v>198.22000000000003</v>
      </c>
      <c r="AN14151">
        <v>594.67999999999995</v>
      </c>
      <c r="AO14151" s="7">
        <v>40553</v>
      </c>
    </row>
    <row r="14152" spans="1:41" x14ac:dyDescent="0.35">
      <c r="A14152">
        <v>97</v>
      </c>
      <c r="B14152">
        <f>VALUE(t23__2[[#This Row],[Status of Customer]])</f>
        <v>0</v>
      </c>
      <c r="D14152" t="b">
        <f>IF(COUNTIF(t23__2[New customers Id],A14152)&gt;0,"New")</f>
        <v>0</v>
      </c>
      <c r="E14152">
        <f>IF(t23__2[[#This Row],[Column4]]="New",1,0)</f>
        <v>0</v>
      </c>
      <c r="F14152" t="s">
        <v>11097</v>
      </c>
      <c r="G14152">
        <v>2766</v>
      </c>
      <c r="H14152" t="s">
        <v>2454</v>
      </c>
      <c r="I14152" t="s">
        <v>2519</v>
      </c>
      <c r="J14152">
        <v>8</v>
      </c>
      <c r="K14152" t="s">
        <v>11098</v>
      </c>
      <c r="L14152" t="s">
        <v>11099</v>
      </c>
      <c r="M14152" t="s">
        <v>8</v>
      </c>
      <c r="N14152">
        <v>16</v>
      </c>
      <c r="O14152" t="s">
        <v>11100</v>
      </c>
      <c r="P14152" t="str">
        <f>TEXT(t23__2[[#This Row],[Table1.DOB]],"yyyy")</f>
        <v>1979</v>
      </c>
      <c r="Q14152">
        <f ca="1">YEAR(TODAY())-t23__2[[#This Row],[Age ]]</f>
        <v>46</v>
      </c>
      <c r="R141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152" t="s">
        <v>163</v>
      </c>
      <c r="T14152" t="s">
        <v>12</v>
      </c>
      <c r="U14152" t="s">
        <v>3</v>
      </c>
      <c r="V14152" t="s">
        <v>34</v>
      </c>
      <c r="W14152" t="s">
        <v>2665</v>
      </c>
      <c r="X14152" t="s">
        <v>36</v>
      </c>
      <c r="Y14152">
        <v>10</v>
      </c>
      <c r="Z14152">
        <v>97</v>
      </c>
      <c r="AA14152" s="7">
        <v>42850</v>
      </c>
      <c r="AB14152" s="7" t="str">
        <f>TEXT(t23__2[[#This Row],[3.transaction_date]],"mmmm")</f>
        <v>April</v>
      </c>
      <c r="AC14152" s="7" t="str">
        <f>TEXT(t23__2[[#This Row],[3.transaction_date]],"dddd")</f>
        <v>Tuesday</v>
      </c>
      <c r="AD14152" t="b">
        <v>1</v>
      </c>
      <c r="AE14152" s="5">
        <f>_xlfn.SWITCH(t23__2[[#This Row],[3.online_order]],TRUE,1,FALSE,0,"")</f>
        <v>1</v>
      </c>
      <c r="AF14152" t="s">
        <v>2523</v>
      </c>
      <c r="AG14152" t="s">
        <v>2543</v>
      </c>
      <c r="AH14152" t="s">
        <v>2551</v>
      </c>
      <c r="AI14152">
        <f>(t23__2[[#This Row],[3.list_price]]-t23__2[[#This Row],[3.standard_cost]])/t23__2[[#This Row],[3.list_price]]</f>
        <v>0.2500046859477798</v>
      </c>
      <c r="AJ14152" t="s">
        <v>2526</v>
      </c>
      <c r="AK14152" t="s">
        <v>2526</v>
      </c>
      <c r="AL14152">
        <v>533.51</v>
      </c>
      <c r="AM14152">
        <f>t23__2[[#This Row],[3.list_price]]-t23__2[[#This Row],[3.standard_cost]]</f>
        <v>133.38</v>
      </c>
      <c r="AN14152">
        <v>400.13</v>
      </c>
      <c r="AO14152" s="7">
        <v>41064</v>
      </c>
    </row>
    <row r="14153" spans="1:41" x14ac:dyDescent="0.35">
      <c r="A14153">
        <v>3030</v>
      </c>
      <c r="B14153">
        <f>VALUE(t23__2[[#This Row],[Status of Customer]])</f>
        <v>0</v>
      </c>
      <c r="D14153" t="str">
        <f>IF(COUNTIF(t23__2[New customers Id],A14153)&gt;0,"New")</f>
        <v>New</v>
      </c>
      <c r="E14153">
        <f>IF(t23__2[[#This Row],[Column4]]="New",1,0)</f>
        <v>1</v>
      </c>
      <c r="F14153" t="s">
        <v>10353</v>
      </c>
      <c r="G14153">
        <v>2541</v>
      </c>
      <c r="H14153" t="s">
        <v>2456</v>
      </c>
      <c r="I14153" t="s">
        <v>2519</v>
      </c>
      <c r="J14153">
        <v>5</v>
      </c>
      <c r="K14153" t="s">
        <v>10354</v>
      </c>
      <c r="L14153" t="s">
        <v>10355</v>
      </c>
      <c r="M14153" t="s">
        <v>7</v>
      </c>
      <c r="N14153">
        <v>68</v>
      </c>
      <c r="O14153" t="s">
        <v>10356</v>
      </c>
      <c r="P14153" t="str">
        <f>TEXT(t23__2[[#This Row],[Table1.DOB]],"yyyy")</f>
        <v>1998</v>
      </c>
      <c r="Q14153">
        <f ca="1">YEAR(TODAY())-t23__2[[#This Row],[Age ]]</f>
        <v>27</v>
      </c>
      <c r="R1415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153" t="s">
        <v>257</v>
      </c>
      <c r="T14153" t="s">
        <v>15</v>
      </c>
      <c r="U14153" t="s">
        <v>1</v>
      </c>
      <c r="V14153" t="s">
        <v>34</v>
      </c>
      <c r="W14153" t="s">
        <v>3054</v>
      </c>
      <c r="X14153" t="s">
        <v>41</v>
      </c>
      <c r="Y14153">
        <v>3</v>
      </c>
      <c r="Z14153">
        <v>3030</v>
      </c>
      <c r="AA14153" s="7">
        <v>42818</v>
      </c>
      <c r="AB14153" s="7" t="str">
        <f>TEXT(t23__2[[#This Row],[3.transaction_date]],"mmmm")</f>
        <v>March</v>
      </c>
      <c r="AC14153" s="7" t="str">
        <f>TEXT(t23__2[[#This Row],[3.transaction_date]],"dddd")</f>
        <v>Friday</v>
      </c>
      <c r="AD14153" t="b">
        <v>1</v>
      </c>
      <c r="AE14153" s="5">
        <f>_xlfn.SWITCH(t23__2[[#This Row],[3.online_order]],TRUE,1,FALSE,0,"")</f>
        <v>1</v>
      </c>
      <c r="AF14153" t="s">
        <v>2523</v>
      </c>
      <c r="AG14153" t="s">
        <v>2527</v>
      </c>
      <c r="AH14153" t="s">
        <v>2525</v>
      </c>
      <c r="AI14153">
        <f>(t23__2[[#This Row],[3.list_price]]-t23__2[[#This Row],[3.standard_cost]])/t23__2[[#This Row],[3.list_price]]</f>
        <v>0.25002491280518174</v>
      </c>
      <c r="AJ14153" t="s">
        <v>2526</v>
      </c>
      <c r="AK14153" t="s">
        <v>2526</v>
      </c>
      <c r="AL14153">
        <v>100.35</v>
      </c>
      <c r="AM14153">
        <f>t23__2[[#This Row],[3.list_price]]-t23__2[[#This Row],[3.standard_cost]]</f>
        <v>25.089999999999989</v>
      </c>
      <c r="AN14153">
        <v>75.260000000000005</v>
      </c>
      <c r="AO14153" s="7">
        <v>36367</v>
      </c>
    </row>
    <row r="14154" spans="1:41" x14ac:dyDescent="0.35">
      <c r="A14154">
        <v>944</v>
      </c>
      <c r="B14154">
        <f>VALUE(t23__2[[#This Row],[Status of Customer]])</f>
        <v>0</v>
      </c>
      <c r="D14154" t="b">
        <f>IF(COUNTIF(t23__2[New customers Id],A14154)&gt;0,"New")</f>
        <v>0</v>
      </c>
      <c r="E14154">
        <f>IF(t23__2[[#This Row],[Column4]]="New",1,0)</f>
        <v>0</v>
      </c>
      <c r="F14154" t="s">
        <v>6961</v>
      </c>
      <c r="G14154">
        <v>3799</v>
      </c>
      <c r="H14154" t="s">
        <v>2458</v>
      </c>
      <c r="I14154" t="s">
        <v>2519</v>
      </c>
      <c r="J14154">
        <v>3</v>
      </c>
      <c r="K14154" t="s">
        <v>6962</v>
      </c>
      <c r="L14154" t="s">
        <v>6963</v>
      </c>
      <c r="M14154" t="s">
        <v>7</v>
      </c>
      <c r="N14154">
        <v>53</v>
      </c>
      <c r="O14154" t="s">
        <v>6964</v>
      </c>
      <c r="P14154" t="str">
        <f>TEXT(t23__2[[#This Row],[Table1.DOB]],"yyyy")</f>
        <v>1976</v>
      </c>
      <c r="Q14154">
        <f ca="1">YEAR(TODAY())-t23__2[[#This Row],[Age ]]</f>
        <v>49</v>
      </c>
      <c r="R141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154" t="s">
        <v>16</v>
      </c>
      <c r="T14154" t="s">
        <v>15</v>
      </c>
      <c r="U14154" t="s">
        <v>3</v>
      </c>
      <c r="V14154" t="s">
        <v>34</v>
      </c>
      <c r="W14154" t="s">
        <v>126</v>
      </c>
      <c r="X14154" t="s">
        <v>41</v>
      </c>
      <c r="Y14154">
        <v>15</v>
      </c>
      <c r="Z14154">
        <v>944</v>
      </c>
      <c r="AA14154" s="7">
        <v>42768</v>
      </c>
      <c r="AB14154" s="7" t="str">
        <f>TEXT(t23__2[[#This Row],[3.transaction_date]],"mmmm")</f>
        <v>February</v>
      </c>
      <c r="AC14154" s="7" t="str">
        <f>TEXT(t23__2[[#This Row],[3.transaction_date]],"dddd")</f>
        <v>Thursday</v>
      </c>
      <c r="AD14154" t="b">
        <v>1</v>
      </c>
      <c r="AE14154" s="5">
        <f>_xlfn.SWITCH(t23__2[[#This Row],[3.online_order]],TRUE,1,FALSE,0,"")</f>
        <v>1</v>
      </c>
      <c r="AF14154" t="s">
        <v>2523</v>
      </c>
      <c r="AG14154" t="s">
        <v>2543</v>
      </c>
      <c r="AH14154" t="s">
        <v>2551</v>
      </c>
      <c r="AI14154">
        <f>(t23__2[[#This Row],[3.list_price]]-t23__2[[#This Row],[3.standard_cost]])/t23__2[[#This Row],[3.list_price]]</f>
        <v>0.2500046859477798</v>
      </c>
      <c r="AJ14154" t="s">
        <v>2526</v>
      </c>
      <c r="AK14154" t="s">
        <v>2526</v>
      </c>
      <c r="AL14154">
        <v>533.51</v>
      </c>
      <c r="AM14154">
        <f>t23__2[[#This Row],[3.list_price]]-t23__2[[#This Row],[3.standard_cost]]</f>
        <v>133.38</v>
      </c>
      <c r="AN14154">
        <v>400.13</v>
      </c>
      <c r="AO14154" s="7">
        <v>41064</v>
      </c>
    </row>
    <row r="14155" spans="1:41" x14ac:dyDescent="0.35">
      <c r="A14155">
        <v>1040</v>
      </c>
      <c r="B14155">
        <f>VALUE(t23__2[[#This Row],[Status of Customer]])</f>
        <v>0</v>
      </c>
      <c r="D14155" t="b">
        <f>IF(COUNTIF(t23__2[New customers Id],A14155)&gt;0,"New")</f>
        <v>0</v>
      </c>
      <c r="E14155">
        <f>IF(t23__2[[#This Row],[Column4]]="New",1,0)</f>
        <v>0</v>
      </c>
      <c r="F14155" t="s">
        <v>2798</v>
      </c>
      <c r="G14155">
        <v>4556</v>
      </c>
      <c r="H14155" t="s">
        <v>2457</v>
      </c>
      <c r="I14155" t="s">
        <v>2519</v>
      </c>
      <c r="J14155">
        <v>8</v>
      </c>
      <c r="K14155" t="s">
        <v>2799</v>
      </c>
      <c r="L14155" t="s">
        <v>2800</v>
      </c>
      <c r="M14155" t="s">
        <v>7</v>
      </c>
      <c r="N14155">
        <v>78</v>
      </c>
      <c r="O14155" t="s">
        <v>2801</v>
      </c>
      <c r="P14155" t="str">
        <f>TEXT(t23__2[[#This Row],[Table1.DOB]],"yyyy")</f>
        <v>1975</v>
      </c>
      <c r="Q14155">
        <f ca="1">YEAR(TODAY())-t23__2[[#This Row],[Age ]]</f>
        <v>50</v>
      </c>
      <c r="R141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155" t="s">
        <v>2469</v>
      </c>
      <c r="T14155" t="s">
        <v>13</v>
      </c>
      <c r="U14155" t="s">
        <v>2</v>
      </c>
      <c r="V14155" t="s">
        <v>34</v>
      </c>
      <c r="W14155" t="s">
        <v>2802</v>
      </c>
      <c r="X14155" t="s">
        <v>41</v>
      </c>
      <c r="Y14155">
        <v>9</v>
      </c>
      <c r="Z14155">
        <v>1040</v>
      </c>
      <c r="AA14155" s="7">
        <v>42879</v>
      </c>
      <c r="AB14155" s="7" t="str">
        <f>TEXT(t23__2[[#This Row],[3.transaction_date]],"mmmm")</f>
        <v>May</v>
      </c>
      <c r="AC14155" s="7" t="str">
        <f>TEXT(t23__2[[#This Row],[3.transaction_date]],"dddd")</f>
        <v>Wednesday</v>
      </c>
      <c r="AD14155" t="b">
        <v>0</v>
      </c>
      <c r="AE14155" s="5">
        <f>_xlfn.SWITCH(t23__2[[#This Row],[3.online_order]],TRUE,1,FALSE,0,"")</f>
        <v>0</v>
      </c>
      <c r="AF14155" t="s">
        <v>2523</v>
      </c>
      <c r="AG14155" t="s">
        <v>2543</v>
      </c>
      <c r="AH14155" t="s">
        <v>2551</v>
      </c>
      <c r="AI14155">
        <f>(t23__2[[#This Row],[3.list_price]]-t23__2[[#This Row],[3.standard_cost]])/t23__2[[#This Row],[3.list_price]]</f>
        <v>0.76087599579750509</v>
      </c>
      <c r="AJ14155" t="s">
        <v>2550</v>
      </c>
      <c r="AK14155" t="s">
        <v>2526</v>
      </c>
      <c r="AL14155">
        <v>980.37</v>
      </c>
      <c r="AM14155">
        <f>t23__2[[#This Row],[3.list_price]]-t23__2[[#This Row],[3.standard_cost]]</f>
        <v>745.94</v>
      </c>
      <c r="AN14155">
        <v>234.43</v>
      </c>
      <c r="AO14155" s="7">
        <v>38258</v>
      </c>
    </row>
    <row r="14156" spans="1:41" x14ac:dyDescent="0.35">
      <c r="A14156">
        <v>2192</v>
      </c>
      <c r="B14156">
        <f>VALUE(t23__2[[#This Row],[Status of Customer]])</f>
        <v>0</v>
      </c>
      <c r="D14156" t="str">
        <f>IF(COUNTIF(t23__2[New customers Id],A14156)&gt;0,"New")</f>
        <v>New</v>
      </c>
      <c r="E14156">
        <f>IF(t23__2[[#This Row],[Column4]]="New",1,0)</f>
        <v>1</v>
      </c>
      <c r="F14156" t="s">
        <v>3003</v>
      </c>
      <c r="G14156">
        <v>4815</v>
      </c>
      <c r="H14156" t="s">
        <v>2457</v>
      </c>
      <c r="I14156" t="s">
        <v>2519</v>
      </c>
      <c r="J14156">
        <v>1</v>
      </c>
      <c r="K14156" t="s">
        <v>811</v>
      </c>
      <c r="L14156" t="s">
        <v>1084</v>
      </c>
      <c r="M14156" t="s">
        <v>8</v>
      </c>
      <c r="N14156">
        <v>93</v>
      </c>
      <c r="O14156" t="s">
        <v>1085</v>
      </c>
      <c r="P14156" t="str">
        <f>TEXT(t23__2[[#This Row],[Table1.DOB]],"yyyy")</f>
        <v>1966</v>
      </c>
      <c r="Q14156">
        <f ca="1">YEAR(TODAY())-t23__2[[#This Row],[Age ]]</f>
        <v>59</v>
      </c>
      <c r="R141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156" t="s">
        <v>2636</v>
      </c>
      <c r="T14156" t="s">
        <v>2452</v>
      </c>
      <c r="U14156" t="s">
        <v>3</v>
      </c>
      <c r="V14156" t="s">
        <v>34</v>
      </c>
      <c r="W14156" t="s">
        <v>3004</v>
      </c>
      <c r="X14156" t="s">
        <v>41</v>
      </c>
      <c r="Y14156">
        <v>14</v>
      </c>
      <c r="Z14156">
        <v>2192</v>
      </c>
      <c r="AA14156" s="7">
        <v>42993</v>
      </c>
      <c r="AB14156" s="7" t="str">
        <f>TEXT(t23__2[[#This Row],[3.transaction_date]],"mmmm")</f>
        <v>September</v>
      </c>
      <c r="AC14156" s="7" t="str">
        <f>TEXT(t23__2[[#This Row],[3.transaction_date]],"dddd")</f>
        <v>Friday</v>
      </c>
      <c r="AD14156" t="b">
        <v>0</v>
      </c>
      <c r="AE14156" s="5">
        <f>_xlfn.SWITCH(t23__2[[#This Row],[3.online_order]],TRUE,1,FALSE,0,"")</f>
        <v>0</v>
      </c>
      <c r="AF14156" t="s">
        <v>2523</v>
      </c>
      <c r="AG14156" t="s">
        <v>2576</v>
      </c>
      <c r="AH14156" t="s">
        <v>2525</v>
      </c>
      <c r="AI14156">
        <f>(t23__2[[#This Row],[3.list_price]]-t23__2[[#This Row],[3.standard_cost]])/t23__2[[#This Row],[3.list_price]]</f>
        <v>0.72714710884353739</v>
      </c>
      <c r="AJ14156" t="s">
        <v>2526</v>
      </c>
      <c r="AK14156" t="s">
        <v>2526</v>
      </c>
      <c r="AL14156">
        <v>752.64</v>
      </c>
      <c r="AM14156">
        <f>t23__2[[#This Row],[3.list_price]]-t23__2[[#This Row],[3.standard_cost]]</f>
        <v>547.28</v>
      </c>
      <c r="AN14156">
        <v>205.36</v>
      </c>
      <c r="AO14156" s="7">
        <v>42218</v>
      </c>
    </row>
    <row r="14157" spans="1:41" x14ac:dyDescent="0.35">
      <c r="A14157">
        <v>803</v>
      </c>
      <c r="B14157">
        <f>VALUE(t23__2[[#This Row],[Status of Customer]])</f>
        <v>0</v>
      </c>
      <c r="D14157" t="str">
        <f>IF(COUNTIF(t23__2[New customers Id],A14157)&gt;0,"New")</f>
        <v>New</v>
      </c>
      <c r="E14157">
        <f>IF(t23__2[[#This Row],[Column4]]="New",1,0)</f>
        <v>1</v>
      </c>
      <c r="F14157" t="s">
        <v>6461</v>
      </c>
      <c r="G14157">
        <v>4551</v>
      </c>
      <c r="H14157" t="s">
        <v>2457</v>
      </c>
      <c r="I14157" t="s">
        <v>2519</v>
      </c>
      <c r="J14157">
        <v>7</v>
      </c>
      <c r="K14157" t="s">
        <v>6462</v>
      </c>
      <c r="L14157" t="s">
        <v>6463</v>
      </c>
      <c r="M14157" t="s">
        <v>7</v>
      </c>
      <c r="N14157">
        <v>96</v>
      </c>
      <c r="O14157" t="s">
        <v>6464</v>
      </c>
      <c r="P14157" t="str">
        <f>TEXT(t23__2[[#This Row],[Table1.DOB]],"yyyy")</f>
        <v>1999</v>
      </c>
      <c r="Q14157">
        <f ca="1">YEAR(TODAY())-t23__2[[#This Row],[Age ]]</f>
        <v>26</v>
      </c>
      <c r="R1415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157" t="s">
        <v>2470</v>
      </c>
      <c r="T14157" t="s">
        <v>15</v>
      </c>
      <c r="U14157" t="s">
        <v>2</v>
      </c>
      <c r="V14157" t="s">
        <v>34</v>
      </c>
      <c r="W14157" t="s">
        <v>127</v>
      </c>
      <c r="X14157" t="s">
        <v>41</v>
      </c>
      <c r="Y14157">
        <v>3</v>
      </c>
      <c r="Z14157">
        <v>803</v>
      </c>
      <c r="AA14157" s="7">
        <v>43033</v>
      </c>
      <c r="AB14157" s="7" t="str">
        <f>TEXT(t23__2[[#This Row],[3.transaction_date]],"mmmm")</f>
        <v>October</v>
      </c>
      <c r="AC14157" s="7" t="str">
        <f>TEXT(t23__2[[#This Row],[3.transaction_date]],"dddd")</f>
        <v>Wednesday</v>
      </c>
      <c r="AD14157" t="b">
        <v>1</v>
      </c>
      <c r="AE14157" s="5">
        <f>_xlfn.SWITCH(t23__2[[#This Row],[3.online_order]],TRUE,1,FALSE,0,"")</f>
        <v>1</v>
      </c>
      <c r="AF14157" t="s">
        <v>2523</v>
      </c>
      <c r="AG14157" t="s">
        <v>2527</v>
      </c>
      <c r="AH14157" t="s">
        <v>2525</v>
      </c>
      <c r="AI14157">
        <f>(t23__2[[#This Row],[3.list_price]]-t23__2[[#This Row],[3.standard_cost]])/t23__2[[#This Row],[3.list_price]]</f>
        <v>0.49370644992224355</v>
      </c>
      <c r="AJ14157" t="s">
        <v>2526</v>
      </c>
      <c r="AK14157" t="s">
        <v>2526</v>
      </c>
      <c r="AL14157">
        <v>1163.8900000000001</v>
      </c>
      <c r="AM14157">
        <f>t23__2[[#This Row],[3.list_price]]-t23__2[[#This Row],[3.standard_cost]]</f>
        <v>574.62000000000012</v>
      </c>
      <c r="AN14157">
        <v>589.27</v>
      </c>
      <c r="AO14157" s="7">
        <v>42560</v>
      </c>
    </row>
    <row r="14158" spans="1:41" x14ac:dyDescent="0.35">
      <c r="A14158">
        <v>41</v>
      </c>
      <c r="B14158">
        <f>VALUE(t23__2[[#This Row],[Status of Customer]])</f>
        <v>0</v>
      </c>
      <c r="D14158" t="b">
        <f>IF(COUNTIF(t23__2[New customers Id],A14158)&gt;0,"New")</f>
        <v>0</v>
      </c>
      <c r="E14158">
        <f>IF(t23__2[[#This Row],[Column4]]="New",1,0)</f>
        <v>0</v>
      </c>
      <c r="F14158" t="s">
        <v>2792</v>
      </c>
      <c r="G14158">
        <v>3350</v>
      </c>
      <c r="H14158" t="s">
        <v>2458</v>
      </c>
      <c r="I14158" t="s">
        <v>2519</v>
      </c>
      <c r="J14158">
        <v>9</v>
      </c>
      <c r="K14158" t="s">
        <v>2793</v>
      </c>
      <c r="L14158" t="s">
        <v>2794</v>
      </c>
      <c r="M14158" t="s">
        <v>8</v>
      </c>
      <c r="N14158">
        <v>64</v>
      </c>
      <c r="O14158" t="s">
        <v>2795</v>
      </c>
      <c r="P14158" t="str">
        <f>TEXT(t23__2[[#This Row],[Table1.DOB]],"yyyy")</f>
        <v>1976</v>
      </c>
      <c r="Q14158">
        <f ca="1">YEAR(TODAY())-t23__2[[#This Row],[Age ]]</f>
        <v>49</v>
      </c>
      <c r="R141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158" t="s">
        <v>2469</v>
      </c>
      <c r="T14158" t="s">
        <v>13</v>
      </c>
      <c r="U14158" t="s">
        <v>3</v>
      </c>
      <c r="V14158" t="s">
        <v>34</v>
      </c>
      <c r="W14158" t="s">
        <v>2796</v>
      </c>
      <c r="X14158" t="s">
        <v>41</v>
      </c>
      <c r="Y14158">
        <v>16</v>
      </c>
      <c r="Z14158">
        <v>41</v>
      </c>
      <c r="AA14158" s="7">
        <v>42925</v>
      </c>
      <c r="AB14158" s="7" t="str">
        <f>TEXT(t23__2[[#This Row],[3.transaction_date]],"mmmm")</f>
        <v>July</v>
      </c>
      <c r="AC14158" s="7" t="str">
        <f>TEXT(t23__2[[#This Row],[3.transaction_date]],"dddd")</f>
        <v>Sunday</v>
      </c>
      <c r="AD14158" t="b">
        <v>1</v>
      </c>
      <c r="AE14158" s="5">
        <f>_xlfn.SWITCH(t23__2[[#This Row],[3.online_order]],TRUE,1,FALSE,0,"")</f>
        <v>1</v>
      </c>
      <c r="AF14158" t="s">
        <v>2523</v>
      </c>
      <c r="AG14158" t="s">
        <v>2576</v>
      </c>
      <c r="AH14158" t="s">
        <v>2577</v>
      </c>
      <c r="AI14158">
        <f>(t23__2[[#This Row],[3.list_price]]-t23__2[[#This Row],[3.standard_cost]])/t23__2[[#This Row],[3.list_price]]</f>
        <v>0.86238818444871157</v>
      </c>
      <c r="AJ14158" t="s">
        <v>2526</v>
      </c>
      <c r="AK14158" t="s">
        <v>2544</v>
      </c>
      <c r="AL14158">
        <v>1890.39</v>
      </c>
      <c r="AM14158">
        <f>t23__2[[#This Row],[3.list_price]]-t23__2[[#This Row],[3.standard_cost]]</f>
        <v>1630.25</v>
      </c>
      <c r="AN14158">
        <v>260.14</v>
      </c>
      <c r="AO14158" s="7">
        <v>33259</v>
      </c>
    </row>
    <row r="14159" spans="1:41" x14ac:dyDescent="0.35">
      <c r="A14159">
        <v>2080</v>
      </c>
      <c r="B14159">
        <f>VALUE(t23__2[[#This Row],[Status of Customer]])</f>
        <v>0</v>
      </c>
      <c r="D14159" t="str">
        <f>IF(COUNTIF(t23__2[New customers Id],A14159)&gt;0,"New")</f>
        <v>New</v>
      </c>
      <c r="E14159">
        <f>IF(t23__2[[#This Row],[Column4]]="New",1,0)</f>
        <v>1</v>
      </c>
      <c r="F14159" t="s">
        <v>9124</v>
      </c>
      <c r="G14159">
        <v>2115</v>
      </c>
      <c r="H14159" t="s">
        <v>2456</v>
      </c>
      <c r="I14159" t="s">
        <v>2519</v>
      </c>
      <c r="J14159">
        <v>11</v>
      </c>
      <c r="K14159" t="s">
        <v>1043</v>
      </c>
      <c r="L14159" t="s">
        <v>1044</v>
      </c>
      <c r="M14159" t="s">
        <v>7</v>
      </c>
      <c r="N14159">
        <v>15</v>
      </c>
      <c r="O14159" t="s">
        <v>1045</v>
      </c>
      <c r="P14159" t="str">
        <f>TEXT(t23__2[[#This Row],[Table1.DOB]],"yyyy")</f>
        <v>1959</v>
      </c>
      <c r="Q14159">
        <f ca="1">YEAR(TODAY())-t23__2[[#This Row],[Age ]]</f>
        <v>66</v>
      </c>
      <c r="R1415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159" t="s">
        <v>6951</v>
      </c>
      <c r="T14159" t="s">
        <v>2452</v>
      </c>
      <c r="U14159" t="s">
        <v>2</v>
      </c>
      <c r="V14159" t="s">
        <v>34</v>
      </c>
      <c r="W14159" t="s">
        <v>215</v>
      </c>
      <c r="X14159" t="s">
        <v>41</v>
      </c>
      <c r="Y14159">
        <v>17</v>
      </c>
      <c r="Z14159">
        <v>2080</v>
      </c>
      <c r="AA14159" s="7">
        <v>42787</v>
      </c>
      <c r="AB14159" s="7" t="str">
        <f>TEXT(t23__2[[#This Row],[3.transaction_date]],"mmmm")</f>
        <v>February</v>
      </c>
      <c r="AC14159" s="7" t="str">
        <f>TEXT(t23__2[[#This Row],[3.transaction_date]],"dddd")</f>
        <v>Tuesday</v>
      </c>
      <c r="AD14159" t="b">
        <v>0</v>
      </c>
      <c r="AE14159" s="5">
        <f>_xlfn.SWITCH(t23__2[[#This Row],[3.online_order]],TRUE,1,FALSE,0,"")</f>
        <v>0</v>
      </c>
      <c r="AF14159" t="s">
        <v>2523</v>
      </c>
      <c r="AG14159" t="s">
        <v>2524</v>
      </c>
      <c r="AH14159" t="s">
        <v>2525</v>
      </c>
      <c r="AI14159">
        <f>(t23__2[[#This Row],[3.list_price]]-t23__2[[#This Row],[3.standard_cost]])/t23__2[[#This Row],[3.list_price]]</f>
        <v>0.46921020243602257</v>
      </c>
      <c r="AJ14159" t="s">
        <v>2526</v>
      </c>
      <c r="AK14159" t="s">
        <v>2526</v>
      </c>
      <c r="AL14159">
        <v>235.63</v>
      </c>
      <c r="AM14159">
        <f>t23__2[[#This Row],[3.list_price]]-t23__2[[#This Row],[3.standard_cost]]</f>
        <v>110.56</v>
      </c>
      <c r="AN14159">
        <v>125.07</v>
      </c>
      <c r="AO14159" s="7">
        <v>38206</v>
      </c>
    </row>
    <row r="14160" spans="1:41" x14ac:dyDescent="0.35">
      <c r="A14160">
        <v>858</v>
      </c>
      <c r="B14160">
        <f>VALUE(t23__2[[#This Row],[Status of Customer]])</f>
        <v>0</v>
      </c>
      <c r="D14160" t="b">
        <f>IF(COUNTIF(t23__2[New customers Id],A14160)&gt;0,"New")</f>
        <v>0</v>
      </c>
      <c r="E14160">
        <f>IF(t23__2[[#This Row],[Column4]]="New",1,0)</f>
        <v>0</v>
      </c>
      <c r="F14160" t="s">
        <v>6661</v>
      </c>
      <c r="G14160">
        <v>4055</v>
      </c>
      <c r="H14160" t="s">
        <v>2457</v>
      </c>
      <c r="I14160" t="s">
        <v>2519</v>
      </c>
      <c r="J14160">
        <v>7</v>
      </c>
      <c r="K14160" t="s">
        <v>6662</v>
      </c>
      <c r="L14160" t="s">
        <v>6663</v>
      </c>
      <c r="M14160" t="s">
        <v>7</v>
      </c>
      <c r="N14160">
        <v>79</v>
      </c>
      <c r="O14160" t="s">
        <v>6664</v>
      </c>
      <c r="P14160" t="str">
        <f>TEXT(t23__2[[#This Row],[Table1.DOB]],"yyyy")</f>
        <v>1980</v>
      </c>
      <c r="Q14160">
        <f ca="1">YEAR(TODAY())-t23__2[[#This Row],[Age ]]</f>
        <v>45</v>
      </c>
      <c r="R141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160" t="s">
        <v>148</v>
      </c>
      <c r="T14160" t="s">
        <v>12</v>
      </c>
      <c r="U14160" t="s">
        <v>2</v>
      </c>
      <c r="V14160" t="s">
        <v>34</v>
      </c>
      <c r="W14160" t="s">
        <v>123</v>
      </c>
      <c r="X14160" t="s">
        <v>36</v>
      </c>
      <c r="Y14160">
        <v>9</v>
      </c>
      <c r="Z14160">
        <v>858</v>
      </c>
      <c r="AA14160" s="7">
        <v>42986</v>
      </c>
      <c r="AB14160" s="7" t="str">
        <f>TEXT(t23__2[[#This Row],[3.transaction_date]],"mmmm")</f>
        <v>September</v>
      </c>
      <c r="AC14160" s="7" t="str">
        <f>TEXT(t23__2[[#This Row],[3.transaction_date]],"dddd")</f>
        <v>Friday</v>
      </c>
      <c r="AD14160" t="b">
        <v>1</v>
      </c>
      <c r="AE14160" s="5">
        <f>_xlfn.SWITCH(t23__2[[#This Row],[3.online_order]],TRUE,1,FALSE,0,"")</f>
        <v>1</v>
      </c>
      <c r="AF14160" t="s">
        <v>2523</v>
      </c>
      <c r="AG14160" t="s">
        <v>2543</v>
      </c>
      <c r="AH14160" t="s">
        <v>2551</v>
      </c>
      <c r="AI14160">
        <f>(t23__2[[#This Row],[3.list_price]]-t23__2[[#This Row],[3.standard_cost]])/t23__2[[#This Row],[3.list_price]]</f>
        <v>0.76087599579750509</v>
      </c>
      <c r="AJ14160" t="s">
        <v>2550</v>
      </c>
      <c r="AK14160" t="s">
        <v>2526</v>
      </c>
      <c r="AL14160">
        <v>980.37</v>
      </c>
      <c r="AM14160">
        <f>t23__2[[#This Row],[3.list_price]]-t23__2[[#This Row],[3.standard_cost]]</f>
        <v>745.94</v>
      </c>
      <c r="AN14160">
        <v>234.43</v>
      </c>
      <c r="AO14160" s="7">
        <v>39298</v>
      </c>
    </row>
    <row r="14161" spans="1:41" x14ac:dyDescent="0.35">
      <c r="A14161">
        <v>1452</v>
      </c>
      <c r="B14161">
        <f>VALUE(t23__2[[#This Row],[Status of Customer]])</f>
        <v>0</v>
      </c>
      <c r="D14161" t="b">
        <f>IF(COUNTIF(t23__2[New customers Id],A14161)&gt;0,"New")</f>
        <v>0</v>
      </c>
      <c r="E14161">
        <f>IF(t23__2[[#This Row],[Column4]]="New",1,0)</f>
        <v>0</v>
      </c>
      <c r="F14161" t="s">
        <v>11997</v>
      </c>
      <c r="G14161">
        <v>2567</v>
      </c>
      <c r="H14161" t="s">
        <v>2456</v>
      </c>
      <c r="I14161" t="s">
        <v>2519</v>
      </c>
      <c r="J14161">
        <v>8</v>
      </c>
      <c r="K14161" t="s">
        <v>10865</v>
      </c>
      <c r="L14161" t="s">
        <v>11998</v>
      </c>
      <c r="M14161" t="s">
        <v>8</v>
      </c>
      <c r="N14161">
        <v>99</v>
      </c>
      <c r="O14161" t="s">
        <v>11999</v>
      </c>
      <c r="P14161" t="str">
        <f>TEXT(t23__2[[#This Row],[Table1.DOB]],"yyyy")</f>
        <v>1955</v>
      </c>
      <c r="Q14161">
        <f ca="1">YEAR(TODAY())-t23__2[[#This Row],[Age ]]</f>
        <v>70</v>
      </c>
      <c r="R1416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161" t="s">
        <v>2706</v>
      </c>
      <c r="T14161" t="s">
        <v>18</v>
      </c>
      <c r="U14161" t="s">
        <v>3</v>
      </c>
      <c r="V14161" t="s">
        <v>34</v>
      </c>
      <c r="W14161" t="s">
        <v>82</v>
      </c>
      <c r="X14161" t="s">
        <v>41</v>
      </c>
      <c r="Y14161">
        <v>20</v>
      </c>
      <c r="Z14161">
        <v>1452</v>
      </c>
      <c r="AA14161" s="7">
        <v>42896</v>
      </c>
      <c r="AB14161" s="7" t="str">
        <f>TEXT(t23__2[[#This Row],[3.transaction_date]],"mmmm")</f>
        <v>June</v>
      </c>
      <c r="AC14161" s="7" t="str">
        <f>TEXT(t23__2[[#This Row],[3.transaction_date]],"dddd")</f>
        <v>Saturday</v>
      </c>
      <c r="AD14161" t="b">
        <v>0</v>
      </c>
      <c r="AE14161" s="5">
        <f>_xlfn.SWITCH(t23__2[[#This Row],[3.online_order]],TRUE,1,FALSE,0,"")</f>
        <v>0</v>
      </c>
      <c r="AF14161" t="s">
        <v>2523</v>
      </c>
      <c r="AG14161" t="s">
        <v>2527</v>
      </c>
      <c r="AH14161" t="s">
        <v>2525</v>
      </c>
      <c r="AI14161">
        <f>(t23__2[[#This Row],[3.list_price]]-t23__2[[#This Row],[3.standard_cost]])/t23__2[[#This Row],[3.list_price]]</f>
        <v>0.30896039790496999</v>
      </c>
      <c r="AJ14161" t="s">
        <v>2526</v>
      </c>
      <c r="AK14161" t="s">
        <v>2544</v>
      </c>
      <c r="AL14161">
        <v>1061.56</v>
      </c>
      <c r="AM14161">
        <f>t23__2[[#This Row],[3.list_price]]-t23__2[[#This Row],[3.standard_cost]]</f>
        <v>327.9799999999999</v>
      </c>
      <c r="AN14161">
        <v>733.58</v>
      </c>
      <c r="AO14161" s="7">
        <v>34170</v>
      </c>
    </row>
    <row r="14162" spans="1:41" x14ac:dyDescent="0.35">
      <c r="A14162">
        <v>2848</v>
      </c>
      <c r="B14162">
        <f>VALUE(t23__2[[#This Row],[Status of Customer]])</f>
        <v>0</v>
      </c>
      <c r="D14162" t="str">
        <f>IF(COUNTIF(t23__2[New customers Id],A14162)&gt;0,"New")</f>
        <v>New</v>
      </c>
      <c r="E14162">
        <f>IF(t23__2[[#This Row],[Column4]]="New",1,0)</f>
        <v>1</v>
      </c>
      <c r="F14162" t="s">
        <v>7261</v>
      </c>
      <c r="G14162">
        <v>3103</v>
      </c>
      <c r="H14162" t="s">
        <v>2458</v>
      </c>
      <c r="I14162" t="s">
        <v>2519</v>
      </c>
      <c r="J14162">
        <v>12</v>
      </c>
      <c r="K14162" t="s">
        <v>7262</v>
      </c>
      <c r="L14162" t="s">
        <v>7263</v>
      </c>
      <c r="M14162" t="s">
        <v>7</v>
      </c>
      <c r="N14162">
        <v>42</v>
      </c>
      <c r="O14162" t="s">
        <v>7264</v>
      </c>
      <c r="P14162" t="str">
        <f>TEXT(t23__2[[#This Row],[Table1.DOB]],"yyyy")</f>
        <v>1967</v>
      </c>
      <c r="Q14162">
        <f ca="1">YEAR(TODAY())-t23__2[[#This Row],[Age ]]</f>
        <v>58</v>
      </c>
      <c r="R141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162" t="s">
        <v>155</v>
      </c>
      <c r="T14162" t="s">
        <v>17</v>
      </c>
      <c r="U14162" t="s">
        <v>3</v>
      </c>
      <c r="V14162" t="s">
        <v>34</v>
      </c>
      <c r="W14162" t="s">
        <v>2802</v>
      </c>
      <c r="X14162" t="s">
        <v>36</v>
      </c>
      <c r="Y14162">
        <v>13</v>
      </c>
      <c r="Z14162">
        <v>2848</v>
      </c>
      <c r="AA14162" s="7">
        <v>42915</v>
      </c>
      <c r="AB14162" s="7" t="str">
        <f>TEXT(t23__2[[#This Row],[3.transaction_date]],"mmmm")</f>
        <v>June</v>
      </c>
      <c r="AC14162" s="7" t="str">
        <f>TEXT(t23__2[[#This Row],[3.transaction_date]],"dddd")</f>
        <v>Thursday</v>
      </c>
      <c r="AD14162" t="b">
        <v>0</v>
      </c>
      <c r="AE14162" s="5">
        <f>_xlfn.SWITCH(t23__2[[#This Row],[3.online_order]],TRUE,1,FALSE,0,"")</f>
        <v>0</v>
      </c>
      <c r="AF14162" t="s">
        <v>2523</v>
      </c>
      <c r="AG14162" t="s">
        <v>2556</v>
      </c>
      <c r="AH14162" t="s">
        <v>2525</v>
      </c>
      <c r="AI14162">
        <f>(t23__2[[#This Row],[3.list_price]]-t23__2[[#This Row],[3.standard_cost]])/t23__2[[#This Row],[3.list_price]]</f>
        <v>0.21887060099714212</v>
      </c>
      <c r="AJ14162" t="s">
        <v>2550</v>
      </c>
      <c r="AK14162" t="s">
        <v>2526</v>
      </c>
      <c r="AL14162">
        <v>958.74</v>
      </c>
      <c r="AM14162">
        <f>t23__2[[#This Row],[3.list_price]]-t23__2[[#This Row],[3.standard_cost]]</f>
        <v>209.84000000000003</v>
      </c>
      <c r="AN14162">
        <v>748.9</v>
      </c>
      <c r="AO14162" s="7">
        <v>35378</v>
      </c>
    </row>
    <row r="14163" spans="1:41" x14ac:dyDescent="0.35">
      <c r="A14163">
        <v>597</v>
      </c>
      <c r="B14163">
        <f>VALUE(t23__2[[#This Row],[Status of Customer]])</f>
        <v>0</v>
      </c>
      <c r="D14163" t="str">
        <f>IF(COUNTIF(t23__2[New customers Id],A14163)&gt;0,"New")</f>
        <v>New</v>
      </c>
      <c r="E14163">
        <f>IF(t23__2[[#This Row],[Column4]]="New",1,0)</f>
        <v>1</v>
      </c>
      <c r="F14163" t="s">
        <v>11946</v>
      </c>
      <c r="G14163">
        <v>3137</v>
      </c>
      <c r="H14163" t="s">
        <v>2459</v>
      </c>
      <c r="I14163" t="s">
        <v>2519</v>
      </c>
      <c r="J14163">
        <v>7</v>
      </c>
      <c r="K14163" t="s">
        <v>11947</v>
      </c>
      <c r="L14163" t="s">
        <v>11948</v>
      </c>
      <c r="M14163" t="s">
        <v>7</v>
      </c>
      <c r="N14163">
        <v>6</v>
      </c>
      <c r="O14163" t="s">
        <v>11949</v>
      </c>
      <c r="P14163" t="str">
        <f>TEXT(t23__2[[#This Row],[Table1.DOB]],"yyyy")</f>
        <v>1954</v>
      </c>
      <c r="Q14163">
        <f ca="1">YEAR(TODAY())-t23__2[[#This Row],[Age ]]</f>
        <v>71</v>
      </c>
      <c r="R1416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163" t="s">
        <v>197</v>
      </c>
      <c r="T14163" t="s">
        <v>15</v>
      </c>
      <c r="U14163" t="s">
        <v>3</v>
      </c>
      <c r="V14163" t="s">
        <v>34</v>
      </c>
      <c r="W14163" t="s">
        <v>201</v>
      </c>
      <c r="X14163" t="s">
        <v>41</v>
      </c>
      <c r="Y14163">
        <v>6</v>
      </c>
      <c r="Z14163">
        <v>597</v>
      </c>
      <c r="AA14163" s="7">
        <v>42919</v>
      </c>
      <c r="AB14163" s="7" t="str">
        <f>TEXT(t23__2[[#This Row],[3.transaction_date]],"mmmm")</f>
        <v>July</v>
      </c>
      <c r="AC14163" s="7" t="str">
        <f>TEXT(t23__2[[#This Row],[3.transaction_date]],"dddd")</f>
        <v>Monday</v>
      </c>
      <c r="AD14163" t="b">
        <v>1</v>
      </c>
      <c r="AE14163" s="5">
        <f>_xlfn.SWITCH(t23__2[[#This Row],[3.online_order]],TRUE,1,FALSE,0,"")</f>
        <v>1</v>
      </c>
      <c r="AF14163" t="s">
        <v>2523</v>
      </c>
      <c r="AG14163" t="s">
        <v>2576</v>
      </c>
      <c r="AH14163" t="s">
        <v>2525</v>
      </c>
      <c r="AI14163">
        <f>(t23__2[[#This Row],[3.list_price]]-t23__2[[#This Row],[3.standard_cost]])/t23__2[[#This Row],[3.list_price]]</f>
        <v>0.46083858964468849</v>
      </c>
      <c r="AJ14163" t="s">
        <v>2526</v>
      </c>
      <c r="AK14163" t="s">
        <v>2526</v>
      </c>
      <c r="AL14163">
        <v>1762.96</v>
      </c>
      <c r="AM14163">
        <f>t23__2[[#This Row],[3.list_price]]-t23__2[[#This Row],[3.standard_cost]]</f>
        <v>812.44</v>
      </c>
      <c r="AN14163">
        <v>950.52</v>
      </c>
      <c r="AO14163" s="7">
        <v>41848</v>
      </c>
    </row>
    <row r="14164" spans="1:41" x14ac:dyDescent="0.35">
      <c r="A14164">
        <v>2831</v>
      </c>
      <c r="B14164">
        <f>VALUE(t23__2[[#This Row],[Status of Customer]])</f>
        <v>0</v>
      </c>
      <c r="D14164" t="b">
        <f>IF(COUNTIF(t23__2[New customers Id],A14164)&gt;0,"New")</f>
        <v>0</v>
      </c>
      <c r="E14164">
        <f>IF(t23__2[[#This Row],[Column4]]="New",1,0)</f>
        <v>0</v>
      </c>
      <c r="F14164" t="s">
        <v>10262</v>
      </c>
      <c r="G14164">
        <v>2021</v>
      </c>
      <c r="H14164" t="s">
        <v>2456</v>
      </c>
      <c r="I14164" t="s">
        <v>2519</v>
      </c>
      <c r="J14164">
        <v>12</v>
      </c>
      <c r="K14164" t="s">
        <v>10263</v>
      </c>
      <c r="L14164" t="s">
        <v>10264</v>
      </c>
      <c r="M14164" t="s">
        <v>7</v>
      </c>
      <c r="N14164">
        <v>16</v>
      </c>
      <c r="O14164" t="s">
        <v>10265</v>
      </c>
      <c r="P14164" t="str">
        <f>TEXT(t23__2[[#This Row],[Table1.DOB]],"yyyy")</f>
        <v>1968</v>
      </c>
      <c r="Q14164">
        <f ca="1">YEAR(TODAY())-t23__2[[#This Row],[Age ]]</f>
        <v>57</v>
      </c>
      <c r="R141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164" t="s">
        <v>1088</v>
      </c>
      <c r="T14164" t="s">
        <v>13</v>
      </c>
      <c r="U14164" t="s">
        <v>3</v>
      </c>
      <c r="V14164" t="s">
        <v>34</v>
      </c>
      <c r="W14164" t="s">
        <v>115</v>
      </c>
      <c r="X14164" t="s">
        <v>36</v>
      </c>
      <c r="Y14164">
        <v>11</v>
      </c>
      <c r="Z14164">
        <v>2831</v>
      </c>
      <c r="AA14164" s="7">
        <v>43052</v>
      </c>
      <c r="AB14164" s="7" t="str">
        <f>TEXT(t23__2[[#This Row],[3.transaction_date]],"mmmm")</f>
        <v>November</v>
      </c>
      <c r="AC14164" s="7" t="str">
        <f>TEXT(t23__2[[#This Row],[3.transaction_date]],"dddd")</f>
        <v>Monday</v>
      </c>
      <c r="AD14164" t="b">
        <v>0</v>
      </c>
      <c r="AE14164" s="5">
        <f>_xlfn.SWITCH(t23__2[[#This Row],[3.online_order]],TRUE,1,FALSE,0,"")</f>
        <v>0</v>
      </c>
      <c r="AF14164" t="s">
        <v>2523</v>
      </c>
      <c r="AG14164" t="s">
        <v>2524</v>
      </c>
      <c r="AH14164" t="s">
        <v>2525</v>
      </c>
      <c r="AI14164">
        <f>(t23__2[[#This Row],[3.list_price]]-t23__2[[#This Row],[3.standard_cost]])/t23__2[[#This Row],[3.list_price]]</f>
        <v>0.97268617508705479</v>
      </c>
      <c r="AJ14164" t="s">
        <v>2526</v>
      </c>
      <c r="AK14164" t="s">
        <v>2526</v>
      </c>
      <c r="AL14164">
        <v>1636.9</v>
      </c>
      <c r="AM14164">
        <f>t23__2[[#This Row],[3.list_price]]-t23__2[[#This Row],[3.standard_cost]]</f>
        <v>1592.19</v>
      </c>
      <c r="AN14164">
        <v>44.71</v>
      </c>
      <c r="AO14164" s="7">
        <v>40410</v>
      </c>
    </row>
    <row r="14165" spans="1:41" x14ac:dyDescent="0.35">
      <c r="A14165">
        <v>2860</v>
      </c>
      <c r="B14165">
        <f>VALUE(t23__2[[#This Row],[Status of Customer]])</f>
        <v>0</v>
      </c>
      <c r="D14165" t="b">
        <f>IF(COUNTIF(t23__2[New customers Id],A14165)&gt;0,"New")</f>
        <v>0</v>
      </c>
      <c r="E14165">
        <f>IF(t23__2[[#This Row],[Column4]]="New",1,0)</f>
        <v>0</v>
      </c>
      <c r="F14165" t="s">
        <v>4244</v>
      </c>
      <c r="G14165">
        <v>2564</v>
      </c>
      <c r="H14165" t="s">
        <v>2456</v>
      </c>
      <c r="I14165" t="s">
        <v>2519</v>
      </c>
      <c r="J14165">
        <v>7</v>
      </c>
      <c r="K14165" t="s">
        <v>1328</v>
      </c>
      <c r="L14165" t="s">
        <v>1329</v>
      </c>
      <c r="M14165" t="s">
        <v>7</v>
      </c>
      <c r="N14165">
        <v>13</v>
      </c>
      <c r="O14165" t="s">
        <v>1330</v>
      </c>
      <c r="P14165" t="str">
        <f>TEXT(t23__2[[#This Row],[Table1.DOB]],"yyyy")</f>
        <v>1995</v>
      </c>
      <c r="Q14165">
        <f ca="1">YEAR(TODAY())-t23__2[[#This Row],[Age ]]</f>
        <v>30</v>
      </c>
      <c r="R1416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165" t="s">
        <v>119</v>
      </c>
      <c r="T14165" t="s">
        <v>2452</v>
      </c>
      <c r="U14165" t="s">
        <v>3</v>
      </c>
      <c r="V14165" t="s">
        <v>34</v>
      </c>
      <c r="W14165" t="s">
        <v>127</v>
      </c>
      <c r="X14165" t="s">
        <v>41</v>
      </c>
      <c r="Y14165">
        <v>1</v>
      </c>
      <c r="Z14165">
        <v>2860</v>
      </c>
      <c r="AA14165" s="7">
        <v>42868</v>
      </c>
      <c r="AB14165" s="7" t="str">
        <f>TEXT(t23__2[[#This Row],[3.transaction_date]],"mmmm")</f>
        <v>May</v>
      </c>
      <c r="AC14165" s="7" t="str">
        <f>TEXT(t23__2[[#This Row],[3.transaction_date]],"dddd")</f>
        <v>Saturday</v>
      </c>
      <c r="AD14165" t="b">
        <v>0</v>
      </c>
      <c r="AE14165" s="5">
        <f>_xlfn.SWITCH(t23__2[[#This Row],[3.online_order]],TRUE,1,FALSE,0,"")</f>
        <v>0</v>
      </c>
      <c r="AF14165" t="s">
        <v>2523</v>
      </c>
      <c r="AG14165" t="s">
        <v>2524</v>
      </c>
      <c r="AH14165" t="s">
        <v>2525</v>
      </c>
      <c r="AI14165">
        <f>(t23__2[[#This Row],[3.list_price]]-t23__2[[#This Row],[3.standard_cost]])/t23__2[[#This Row],[3.list_price]]</f>
        <v>0.86126026663990241</v>
      </c>
      <c r="AJ14165" t="s">
        <v>2550</v>
      </c>
      <c r="AK14165" t="s">
        <v>2526</v>
      </c>
      <c r="AL14165">
        <v>1793.43</v>
      </c>
      <c r="AM14165">
        <f>t23__2[[#This Row],[3.list_price]]-t23__2[[#This Row],[3.standard_cost]]</f>
        <v>1544.6100000000001</v>
      </c>
      <c r="AN14165">
        <v>248.82</v>
      </c>
      <c r="AO14165" s="7">
        <v>36361</v>
      </c>
    </row>
    <row r="14166" spans="1:41" x14ac:dyDescent="0.35">
      <c r="A14166">
        <v>1869</v>
      </c>
      <c r="B14166">
        <f>VALUE(t23__2[[#This Row],[Status of Customer]])</f>
        <v>0</v>
      </c>
      <c r="D14166" t="b">
        <f>IF(COUNTIF(t23__2[New customers Id],A14166)&gt;0,"New")</f>
        <v>0</v>
      </c>
      <c r="E14166">
        <f>IF(t23__2[[#This Row],[Column4]]="New",1,0)</f>
        <v>0</v>
      </c>
      <c r="F14166" t="s">
        <v>13767</v>
      </c>
      <c r="G14166">
        <v>4226</v>
      </c>
      <c r="H14166" t="s">
        <v>2457</v>
      </c>
      <c r="I14166" t="s">
        <v>2519</v>
      </c>
      <c r="J14166">
        <v>7</v>
      </c>
      <c r="K14166" t="s">
        <v>8941</v>
      </c>
      <c r="L14166" t="s">
        <v>13768</v>
      </c>
      <c r="M14166" t="s">
        <v>7</v>
      </c>
      <c r="N14166">
        <v>73</v>
      </c>
      <c r="O14166" t="s">
        <v>13769</v>
      </c>
      <c r="P14166" t="str">
        <f>TEXT(t23__2[[#This Row],[Table1.DOB]],"yyyy")</f>
        <v>1977</v>
      </c>
      <c r="Q14166">
        <f ca="1">YEAR(TODAY())-t23__2[[#This Row],[Age ]]</f>
        <v>48</v>
      </c>
      <c r="R141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166" t="s">
        <v>5797</v>
      </c>
      <c r="T14166" t="s">
        <v>12</v>
      </c>
      <c r="U14166" t="s">
        <v>2</v>
      </c>
      <c r="V14166" t="s">
        <v>34</v>
      </c>
      <c r="W14166" t="s">
        <v>349</v>
      </c>
      <c r="X14166" t="s">
        <v>36</v>
      </c>
      <c r="Y14166">
        <v>9</v>
      </c>
      <c r="Z14166">
        <v>1869</v>
      </c>
      <c r="AA14166" s="7">
        <v>43058</v>
      </c>
      <c r="AB14166" s="7" t="str">
        <f>TEXT(t23__2[[#This Row],[3.transaction_date]],"mmmm")</f>
        <v>November</v>
      </c>
      <c r="AC14166" s="7" t="str">
        <f>TEXT(t23__2[[#This Row],[3.transaction_date]],"dddd")</f>
        <v>Sunday</v>
      </c>
      <c r="AD14166" t="b">
        <v>0</v>
      </c>
      <c r="AE14166" s="5">
        <f>_xlfn.SWITCH(t23__2[[#This Row],[3.online_order]],TRUE,1,FALSE,0,"")</f>
        <v>0</v>
      </c>
      <c r="AF14166" t="s">
        <v>2523</v>
      </c>
      <c r="AG14166" t="s">
        <v>2537</v>
      </c>
      <c r="AH14166" t="s">
        <v>2525</v>
      </c>
      <c r="AI14166">
        <f>(t23__2[[#This Row],[3.list_price]]-t23__2[[#This Row],[3.standard_cost]])/t23__2[[#This Row],[3.list_price]]</f>
        <v>0.67867604468349196</v>
      </c>
      <c r="AJ14166" t="s">
        <v>2526</v>
      </c>
      <c r="AK14166" t="s">
        <v>2544</v>
      </c>
      <c r="AL14166">
        <v>1812.75</v>
      </c>
      <c r="AM14166">
        <f>t23__2[[#This Row],[3.list_price]]-t23__2[[#This Row],[3.standard_cost]]</f>
        <v>1230.27</v>
      </c>
      <c r="AN14166">
        <v>582.48</v>
      </c>
      <c r="AO14166" s="7">
        <v>39427</v>
      </c>
    </row>
    <row r="14167" spans="1:41" x14ac:dyDescent="0.35">
      <c r="A14167">
        <v>1397</v>
      </c>
      <c r="B14167">
        <f>VALUE(t23__2[[#This Row],[Status of Customer]])</f>
        <v>0</v>
      </c>
      <c r="D14167" t="b">
        <f>IF(COUNTIF(t23__2[New customers Id],A14167)&gt;0,"New")</f>
        <v>0</v>
      </c>
      <c r="E14167">
        <f>IF(t23__2[[#This Row],[Column4]]="New",1,0)</f>
        <v>0</v>
      </c>
      <c r="F14167" t="s">
        <v>3312</v>
      </c>
      <c r="G14167">
        <v>3061</v>
      </c>
      <c r="H14167" t="s">
        <v>2458</v>
      </c>
      <c r="I14167" t="s">
        <v>2519</v>
      </c>
      <c r="J14167">
        <v>5</v>
      </c>
      <c r="K14167" t="s">
        <v>3313</v>
      </c>
      <c r="L14167" t="s">
        <v>3314</v>
      </c>
      <c r="M14167" t="s">
        <v>8</v>
      </c>
      <c r="N14167">
        <v>29</v>
      </c>
      <c r="O14167" t="s">
        <v>3315</v>
      </c>
      <c r="P14167" t="str">
        <f>TEXT(t23__2[[#This Row],[Table1.DOB]],"yyyy")</f>
        <v>1979</v>
      </c>
      <c r="Q14167">
        <f ca="1">YEAR(TODAY())-t23__2[[#This Row],[Age ]]</f>
        <v>46</v>
      </c>
      <c r="R141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167" t="s">
        <v>84</v>
      </c>
      <c r="T14167" t="s">
        <v>15</v>
      </c>
      <c r="U14167" t="s">
        <v>3</v>
      </c>
      <c r="V14167" t="s">
        <v>34</v>
      </c>
      <c r="W14167" t="s">
        <v>3123</v>
      </c>
      <c r="X14167" t="s">
        <v>36</v>
      </c>
      <c r="Y14167">
        <v>14</v>
      </c>
      <c r="Z14167">
        <v>1397</v>
      </c>
      <c r="AA14167" s="7">
        <v>42962</v>
      </c>
      <c r="AB14167" s="7" t="str">
        <f>TEXT(t23__2[[#This Row],[3.transaction_date]],"mmmm")</f>
        <v>August</v>
      </c>
      <c r="AC14167" s="7" t="str">
        <f>TEXT(t23__2[[#This Row],[3.transaction_date]],"dddd")</f>
        <v>Tuesday</v>
      </c>
      <c r="AD14167" t="b">
        <v>1</v>
      </c>
      <c r="AE14167" s="5">
        <f>_xlfn.SWITCH(t23__2[[#This Row],[3.online_order]],TRUE,1,FALSE,0,"")</f>
        <v>1</v>
      </c>
      <c r="AF14167" t="s">
        <v>2523</v>
      </c>
      <c r="AG14167" t="s">
        <v>2543</v>
      </c>
      <c r="AH14167" t="s">
        <v>2558</v>
      </c>
      <c r="AI14167">
        <f>(t23__2[[#This Row],[3.list_price]]-t23__2[[#This Row],[3.standard_cost]])/t23__2[[#This Row],[3.list_price]]</f>
        <v>0.20000348043992763</v>
      </c>
      <c r="AJ14167" t="s">
        <v>2550</v>
      </c>
      <c r="AK14167" t="s">
        <v>2526</v>
      </c>
      <c r="AL14167">
        <v>574.64</v>
      </c>
      <c r="AM14167">
        <f>t23__2[[#This Row],[3.list_price]]-t23__2[[#This Row],[3.standard_cost]]</f>
        <v>114.93</v>
      </c>
      <c r="AN14167">
        <v>459.71</v>
      </c>
      <c r="AO14167" s="7">
        <v>37659</v>
      </c>
    </row>
    <row r="14168" spans="1:41" x14ac:dyDescent="0.35">
      <c r="A14168">
        <v>2925</v>
      </c>
      <c r="B14168">
        <f>VALUE(t23__2[[#This Row],[Status of Customer]])</f>
        <v>0</v>
      </c>
      <c r="D14168" t="str">
        <f>IF(COUNTIF(t23__2[New customers Id],A14168)&gt;0,"New")</f>
        <v>New</v>
      </c>
      <c r="E14168">
        <f>IF(t23__2[[#This Row],[Column4]]="New",1,0)</f>
        <v>1</v>
      </c>
      <c r="F14168" t="s">
        <v>4768</v>
      </c>
      <c r="G14168">
        <v>2259</v>
      </c>
      <c r="H14168" t="s">
        <v>2456</v>
      </c>
      <c r="I14168" t="s">
        <v>2519</v>
      </c>
      <c r="J14168">
        <v>8</v>
      </c>
      <c r="K14168" t="s">
        <v>4769</v>
      </c>
      <c r="L14168" t="s">
        <v>4770</v>
      </c>
      <c r="M14168" t="s">
        <v>8</v>
      </c>
      <c r="N14168">
        <v>36</v>
      </c>
      <c r="O14168" t="s">
        <v>4771</v>
      </c>
      <c r="P14168" t="str">
        <f>TEXT(t23__2[[#This Row],[Table1.DOB]],"yyyy")</f>
        <v>1978</v>
      </c>
      <c r="Q14168">
        <f ca="1">YEAR(TODAY())-t23__2[[#This Row],[Age ]]</f>
        <v>47</v>
      </c>
      <c r="R141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168" t="s">
        <v>51</v>
      </c>
      <c r="T14168" t="s">
        <v>12</v>
      </c>
      <c r="U14168" t="s">
        <v>1</v>
      </c>
      <c r="V14168" t="s">
        <v>34</v>
      </c>
      <c r="W14168" t="s">
        <v>45</v>
      </c>
      <c r="X14168" t="s">
        <v>36</v>
      </c>
      <c r="Y14168">
        <v>19</v>
      </c>
      <c r="Z14168">
        <v>2925</v>
      </c>
      <c r="AA14168" s="7">
        <v>42750</v>
      </c>
      <c r="AB14168" s="7" t="str">
        <f>TEXT(t23__2[[#This Row],[3.transaction_date]],"mmmm")</f>
        <v>January</v>
      </c>
      <c r="AC14168" s="7" t="str">
        <f>TEXT(t23__2[[#This Row],[3.transaction_date]],"dddd")</f>
        <v>Sunday</v>
      </c>
      <c r="AD14168" t="b">
        <v>1</v>
      </c>
      <c r="AE14168" s="5">
        <f>_xlfn.SWITCH(t23__2[[#This Row],[3.online_order]],TRUE,1,FALSE,0,"")</f>
        <v>1</v>
      </c>
      <c r="AF14168" t="s">
        <v>2523</v>
      </c>
      <c r="AG14168" t="s">
        <v>2524</v>
      </c>
      <c r="AH14168" t="s">
        <v>2525</v>
      </c>
      <c r="AI14168">
        <f>(t23__2[[#This Row],[3.list_price]]-t23__2[[#This Row],[3.standard_cost]])/t23__2[[#This Row],[3.list_price]]</f>
        <v>0.3719018364919256</v>
      </c>
      <c r="AJ14168" t="s">
        <v>2526</v>
      </c>
      <c r="AK14168" t="s">
        <v>2526</v>
      </c>
      <c r="AL14168">
        <v>1227.3399999999999</v>
      </c>
      <c r="AM14168">
        <f>t23__2[[#This Row],[3.list_price]]-t23__2[[#This Row],[3.standard_cost]]</f>
        <v>456.44999999999993</v>
      </c>
      <c r="AN14168">
        <v>770.89</v>
      </c>
      <c r="AO14168" s="7">
        <v>34556</v>
      </c>
    </row>
    <row r="14169" spans="1:41" x14ac:dyDescent="0.35">
      <c r="A14169">
        <v>1871</v>
      </c>
      <c r="B14169">
        <f>VALUE(t23__2[[#This Row],[Status of Customer]])</f>
        <v>0</v>
      </c>
      <c r="D14169" t="str">
        <f>IF(COUNTIF(t23__2[New customers Id],A14169)&gt;0,"New")</f>
        <v>New</v>
      </c>
      <c r="E14169">
        <f>IF(t23__2[[#This Row],[Column4]]="New",1,0)</f>
        <v>1</v>
      </c>
      <c r="F14169" t="s">
        <v>12443</v>
      </c>
      <c r="G14169">
        <v>4160</v>
      </c>
      <c r="H14169" t="s">
        <v>2457</v>
      </c>
      <c r="I14169" t="s">
        <v>2519</v>
      </c>
      <c r="J14169">
        <v>4</v>
      </c>
      <c r="K14169" t="s">
        <v>12444</v>
      </c>
      <c r="L14169" t="s">
        <v>12445</v>
      </c>
      <c r="M14169" t="s">
        <v>7</v>
      </c>
      <c r="N14169">
        <v>52</v>
      </c>
      <c r="O14169" t="s">
        <v>12446</v>
      </c>
      <c r="P14169" t="str">
        <f>TEXT(t23__2[[#This Row],[Table1.DOB]],"yyyy")</f>
        <v>1994</v>
      </c>
      <c r="Q14169">
        <f ca="1">YEAR(TODAY())-t23__2[[#This Row],[Age ]]</f>
        <v>31</v>
      </c>
      <c r="R1416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169" t="s">
        <v>5100</v>
      </c>
      <c r="T14169" t="s">
        <v>12</v>
      </c>
      <c r="U14169" t="s">
        <v>2</v>
      </c>
      <c r="V14169" t="s">
        <v>34</v>
      </c>
      <c r="W14169" t="s">
        <v>124</v>
      </c>
      <c r="X14169" t="s">
        <v>36</v>
      </c>
      <c r="Y14169">
        <v>8</v>
      </c>
      <c r="Z14169">
        <v>1871</v>
      </c>
      <c r="AA14169" s="7">
        <v>42934</v>
      </c>
      <c r="AB14169" s="7" t="str">
        <f>TEXT(t23__2[[#This Row],[3.transaction_date]],"mmmm")</f>
        <v>July</v>
      </c>
      <c r="AC14169" s="7" t="str">
        <f>TEXT(t23__2[[#This Row],[3.transaction_date]],"dddd")</f>
        <v>Tuesday</v>
      </c>
      <c r="AD14169" t="b">
        <v>1</v>
      </c>
      <c r="AE14169" s="5">
        <f>_xlfn.SWITCH(t23__2[[#This Row],[3.online_order]],TRUE,1,FALSE,0,"")</f>
        <v>1</v>
      </c>
      <c r="AF14169" t="s">
        <v>2523</v>
      </c>
      <c r="AG14169" t="s">
        <v>2576</v>
      </c>
      <c r="AH14169" t="s">
        <v>2525</v>
      </c>
      <c r="AI14169">
        <f>(t23__2[[#This Row],[3.list_price]]-t23__2[[#This Row],[3.standard_cost]])/t23__2[[#This Row],[3.list_price]]</f>
        <v>0.9896042820457287</v>
      </c>
      <c r="AJ14169" t="s">
        <v>2526</v>
      </c>
      <c r="AK14169" t="s">
        <v>2526</v>
      </c>
      <c r="AL14169">
        <v>1292.8399999999999</v>
      </c>
      <c r="AM14169">
        <f>t23__2[[#This Row],[3.list_price]]-t23__2[[#This Row],[3.standard_cost]]</f>
        <v>1279.3999999999999</v>
      </c>
      <c r="AN14169">
        <v>13.44</v>
      </c>
      <c r="AO14169" s="7">
        <v>34143</v>
      </c>
    </row>
    <row r="14170" spans="1:41" x14ac:dyDescent="0.35">
      <c r="A14170">
        <v>52</v>
      </c>
      <c r="B14170">
        <f>VALUE(t23__2[[#This Row],[Status of Customer]])</f>
        <v>0</v>
      </c>
      <c r="D14170" t="str">
        <f>IF(COUNTIF(t23__2[New customers Id],A14170)&gt;0,"New")</f>
        <v>New</v>
      </c>
      <c r="E14170">
        <f>IF(t23__2[[#This Row],[Column4]]="New",1,0)</f>
        <v>1</v>
      </c>
      <c r="F14170" t="s">
        <v>2866</v>
      </c>
      <c r="G14170">
        <v>2145</v>
      </c>
      <c r="H14170" t="s">
        <v>2454</v>
      </c>
      <c r="I14170" t="s">
        <v>2519</v>
      </c>
      <c r="J14170">
        <v>8</v>
      </c>
      <c r="K14170" t="s">
        <v>106</v>
      </c>
      <c r="L14170" t="s">
        <v>2867</v>
      </c>
      <c r="M14170" t="s">
        <v>8</v>
      </c>
      <c r="N14170">
        <v>57</v>
      </c>
      <c r="O14170" t="s">
        <v>2868</v>
      </c>
      <c r="P14170" t="str">
        <f>TEXT(t23__2[[#This Row],[Table1.DOB]],"yyyy")</f>
        <v>1988</v>
      </c>
      <c r="Q14170">
        <f ca="1">YEAR(TODAY())-t23__2[[#This Row],[Age ]]</f>
        <v>37</v>
      </c>
      <c r="R1417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170" t="s">
        <v>16</v>
      </c>
      <c r="T14170" t="s">
        <v>12</v>
      </c>
      <c r="U14170" t="s">
        <v>3</v>
      </c>
      <c r="V14170" t="s">
        <v>34</v>
      </c>
      <c r="W14170" t="s">
        <v>39</v>
      </c>
      <c r="X14170" t="s">
        <v>36</v>
      </c>
      <c r="Y14170">
        <v>13</v>
      </c>
      <c r="Z14170">
        <v>52</v>
      </c>
      <c r="AA14170" s="7">
        <v>43051</v>
      </c>
      <c r="AB14170" s="7" t="str">
        <f>TEXT(t23__2[[#This Row],[3.transaction_date]],"mmmm")</f>
        <v>November</v>
      </c>
      <c r="AC14170" s="7" t="str">
        <f>TEXT(t23__2[[#This Row],[3.transaction_date]],"dddd")</f>
        <v>Sunday</v>
      </c>
      <c r="AD14170" t="b">
        <v>0</v>
      </c>
      <c r="AE14170" s="5">
        <f>_xlfn.SWITCH(t23__2[[#This Row],[3.online_order]],TRUE,1,FALSE,0,"")</f>
        <v>0</v>
      </c>
      <c r="AF14170" t="s">
        <v>2523</v>
      </c>
      <c r="AG14170" t="s">
        <v>2524</v>
      </c>
      <c r="AH14170" t="s">
        <v>2525</v>
      </c>
      <c r="AI14170">
        <f>(t23__2[[#This Row],[3.list_price]]-t23__2[[#This Row],[3.standard_cost]])/t23__2[[#This Row],[3.list_price]]</f>
        <v>0.86126026663990241</v>
      </c>
      <c r="AJ14170" t="s">
        <v>2550</v>
      </c>
      <c r="AK14170" t="s">
        <v>2526</v>
      </c>
      <c r="AL14170">
        <v>1793.43</v>
      </c>
      <c r="AM14170">
        <f>t23__2[[#This Row],[3.list_price]]-t23__2[[#This Row],[3.standard_cost]]</f>
        <v>1544.6100000000001</v>
      </c>
      <c r="AN14170">
        <v>248.82</v>
      </c>
      <c r="AO14170" s="7">
        <v>40336</v>
      </c>
    </row>
    <row r="14171" spans="1:41" x14ac:dyDescent="0.35">
      <c r="A14171">
        <v>1085</v>
      </c>
      <c r="B14171">
        <f>VALUE(t23__2[[#This Row],[Status of Customer]])</f>
        <v>0</v>
      </c>
      <c r="D14171" t="str">
        <f>IF(COUNTIF(t23__2[New customers Id],A14171)&gt;0,"New")</f>
        <v>New</v>
      </c>
      <c r="E14171">
        <f>IF(t23__2[[#This Row],[Column4]]="New",1,0)</f>
        <v>1</v>
      </c>
      <c r="F14171" t="s">
        <v>7349</v>
      </c>
      <c r="G14171">
        <v>4509</v>
      </c>
      <c r="H14171" t="s">
        <v>2457</v>
      </c>
      <c r="I14171" t="s">
        <v>2519</v>
      </c>
      <c r="J14171">
        <v>7</v>
      </c>
      <c r="K14171" t="s">
        <v>7350</v>
      </c>
      <c r="L14171" t="s">
        <v>7351</v>
      </c>
      <c r="M14171" t="s">
        <v>8</v>
      </c>
      <c r="N14171">
        <v>4</v>
      </c>
      <c r="O14171" t="s">
        <v>7352</v>
      </c>
      <c r="P14171" t="str">
        <f>TEXT(t23__2[[#This Row],[Table1.DOB]],"yyyy")</f>
        <v>1975</v>
      </c>
      <c r="Q14171">
        <f ca="1">YEAR(TODAY())-t23__2[[#This Row],[Age ]]</f>
        <v>50</v>
      </c>
      <c r="R141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171" t="s">
        <v>148</v>
      </c>
      <c r="T14171" t="s">
        <v>13</v>
      </c>
      <c r="U14171" t="s">
        <v>3</v>
      </c>
      <c r="V14171" t="s">
        <v>34</v>
      </c>
      <c r="W14171" t="s">
        <v>307</v>
      </c>
      <c r="X14171" t="s">
        <v>41</v>
      </c>
      <c r="Y14171">
        <v>8</v>
      </c>
      <c r="Z14171">
        <v>1085</v>
      </c>
      <c r="AA14171" s="7">
        <v>42977</v>
      </c>
      <c r="AB14171" s="7" t="str">
        <f>TEXT(t23__2[[#This Row],[3.transaction_date]],"mmmm")</f>
        <v>August</v>
      </c>
      <c r="AC14171" s="7" t="str">
        <f>TEXT(t23__2[[#This Row],[3.transaction_date]],"dddd")</f>
        <v>Wednesday</v>
      </c>
      <c r="AD14171" t="b">
        <v>0</v>
      </c>
      <c r="AE14171" s="5">
        <f>_xlfn.SWITCH(t23__2[[#This Row],[3.online_order]],TRUE,1,FALSE,0,"")</f>
        <v>0</v>
      </c>
      <c r="AF14171" t="s">
        <v>2523</v>
      </c>
      <c r="AG14171" t="s">
        <v>2527</v>
      </c>
      <c r="AH14171" t="s">
        <v>2525</v>
      </c>
      <c r="AI14171">
        <f>(t23__2[[#This Row],[3.list_price]]-t23__2[[#This Row],[3.standard_cost]])/t23__2[[#This Row],[3.list_price]]</f>
        <v>0.8074928084441324</v>
      </c>
      <c r="AJ14171" t="s">
        <v>2526</v>
      </c>
      <c r="AK14171" t="s">
        <v>2526</v>
      </c>
      <c r="AL14171">
        <v>441.49</v>
      </c>
      <c r="AM14171">
        <f>t23__2[[#This Row],[3.list_price]]-t23__2[[#This Row],[3.standard_cost]]</f>
        <v>356.5</v>
      </c>
      <c r="AN14171">
        <v>84.99</v>
      </c>
      <c r="AO14171" s="7">
        <v>34071</v>
      </c>
    </row>
    <row r="14172" spans="1:41" x14ac:dyDescent="0.35">
      <c r="A14172">
        <v>2058</v>
      </c>
      <c r="B14172">
        <f>VALUE(t23__2[[#This Row],[Status of Customer]])</f>
        <v>0</v>
      </c>
      <c r="D14172" t="b">
        <f>IF(COUNTIF(t23__2[New customers Id],A14172)&gt;0,"New")</f>
        <v>0</v>
      </c>
      <c r="E14172">
        <f>IF(t23__2[[#This Row],[Column4]]="New",1,0)</f>
        <v>0</v>
      </c>
      <c r="F14172" t="s">
        <v>8569</v>
      </c>
      <c r="G14172">
        <v>4702</v>
      </c>
      <c r="H14172" t="s">
        <v>2457</v>
      </c>
      <c r="I14172" t="s">
        <v>2519</v>
      </c>
      <c r="J14172">
        <v>1</v>
      </c>
      <c r="K14172" t="s">
        <v>8570</v>
      </c>
      <c r="L14172" t="s">
        <v>8571</v>
      </c>
      <c r="M14172" t="s">
        <v>7</v>
      </c>
      <c r="N14172">
        <v>99</v>
      </c>
      <c r="O14172" t="s">
        <v>8572</v>
      </c>
      <c r="P14172" t="str">
        <f>TEXT(t23__2[[#This Row],[Table1.DOB]],"yyyy")</f>
        <v>1978</v>
      </c>
      <c r="Q14172">
        <f ca="1">YEAR(TODAY())-t23__2[[#This Row],[Age ]]</f>
        <v>47</v>
      </c>
      <c r="R141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172" t="s">
        <v>292</v>
      </c>
      <c r="T14172" t="s">
        <v>10</v>
      </c>
      <c r="U14172" t="s">
        <v>2</v>
      </c>
      <c r="V14172" t="s">
        <v>34</v>
      </c>
      <c r="W14172" t="s">
        <v>179</v>
      </c>
      <c r="X14172" t="s">
        <v>41</v>
      </c>
      <c r="Y14172">
        <v>7</v>
      </c>
      <c r="Z14172">
        <v>2058</v>
      </c>
      <c r="AA14172" s="7">
        <v>42933</v>
      </c>
      <c r="AB14172" s="7" t="str">
        <f>TEXT(t23__2[[#This Row],[3.transaction_date]],"mmmm")</f>
        <v>July</v>
      </c>
      <c r="AC14172" s="7" t="str">
        <f>TEXT(t23__2[[#This Row],[3.transaction_date]],"dddd")</f>
        <v>Monday</v>
      </c>
      <c r="AD14172" t="b">
        <v>0</v>
      </c>
      <c r="AE14172" s="5">
        <f>_xlfn.SWITCH(t23__2[[#This Row],[3.online_order]],TRUE,1,FALSE,0,"")</f>
        <v>0</v>
      </c>
      <c r="AF14172" t="s">
        <v>2523</v>
      </c>
      <c r="AG14172" t="s">
        <v>2556</v>
      </c>
      <c r="AH14172" t="s">
        <v>2525</v>
      </c>
      <c r="AI14172">
        <f>(t23__2[[#This Row],[3.list_price]]-t23__2[[#This Row],[3.standard_cost]])/t23__2[[#This Row],[3.list_price]]</f>
        <v>0.19999449050990323</v>
      </c>
      <c r="AJ14172" t="s">
        <v>2550</v>
      </c>
      <c r="AK14172" t="s">
        <v>2526</v>
      </c>
      <c r="AL14172">
        <v>363.01</v>
      </c>
      <c r="AM14172">
        <f>t23__2[[#This Row],[3.list_price]]-t23__2[[#This Row],[3.standard_cost]]</f>
        <v>72.599999999999966</v>
      </c>
      <c r="AN14172">
        <v>290.41000000000003</v>
      </c>
      <c r="AO14172" s="7">
        <v>38482</v>
      </c>
    </row>
    <row r="14173" spans="1:41" x14ac:dyDescent="0.35">
      <c r="A14173">
        <v>1496</v>
      </c>
      <c r="B14173">
        <f>VALUE(t23__2[[#This Row],[Status of Customer]])</f>
        <v>0</v>
      </c>
      <c r="D14173" t="b">
        <f>IF(COUNTIF(t23__2[New customers Id],A14173)&gt;0,"New")</f>
        <v>0</v>
      </c>
      <c r="E14173">
        <f>IF(t23__2[[#This Row],[Column4]]="New",1,0)</f>
        <v>0</v>
      </c>
      <c r="F14173" t="s">
        <v>12301</v>
      </c>
      <c r="G14173">
        <v>2261</v>
      </c>
      <c r="H14173" t="s">
        <v>2456</v>
      </c>
      <c r="I14173" t="s">
        <v>2519</v>
      </c>
      <c r="J14173">
        <v>9</v>
      </c>
      <c r="K14173" t="s">
        <v>2923</v>
      </c>
      <c r="L14173" t="s">
        <v>12302</v>
      </c>
      <c r="M14173" t="s">
        <v>7</v>
      </c>
      <c r="N14173">
        <v>22</v>
      </c>
      <c r="O14173" t="s">
        <v>12303</v>
      </c>
      <c r="P14173" t="str">
        <f>TEXT(t23__2[[#This Row],[Table1.DOB]],"yyyy")</f>
        <v>1998</v>
      </c>
      <c r="Q14173">
        <f ca="1">YEAR(TODAY())-t23__2[[#This Row],[Age ]]</f>
        <v>27</v>
      </c>
      <c r="R1417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173" t="s">
        <v>305</v>
      </c>
      <c r="T14173" t="s">
        <v>2451</v>
      </c>
      <c r="U14173" t="s">
        <v>1</v>
      </c>
      <c r="V14173" t="s">
        <v>34</v>
      </c>
      <c r="W14173" t="s">
        <v>165</v>
      </c>
      <c r="X14173" t="s">
        <v>41</v>
      </c>
      <c r="Y14173">
        <v>3</v>
      </c>
      <c r="Z14173">
        <v>1496</v>
      </c>
      <c r="AA14173" s="7">
        <v>43018</v>
      </c>
      <c r="AB14173" s="7" t="str">
        <f>TEXT(t23__2[[#This Row],[3.transaction_date]],"mmmm")</f>
        <v>October</v>
      </c>
      <c r="AC14173" s="7" t="str">
        <f>TEXT(t23__2[[#This Row],[3.transaction_date]],"dddd")</f>
        <v>Tuesday</v>
      </c>
      <c r="AD14173" t="b">
        <v>0</v>
      </c>
      <c r="AE14173" s="5">
        <f>_xlfn.SWITCH(t23__2[[#This Row],[3.online_order]],TRUE,1,FALSE,0,"")</f>
        <v>0</v>
      </c>
      <c r="AF14173" t="s">
        <v>2523</v>
      </c>
      <c r="AG14173" t="s">
        <v>2527</v>
      </c>
      <c r="AH14173" t="s">
        <v>2525</v>
      </c>
      <c r="AI14173">
        <f>(t23__2[[#This Row],[3.list_price]]-t23__2[[#This Row],[3.standard_cost]])/t23__2[[#This Row],[3.list_price]]</f>
        <v>0.40000108523430211</v>
      </c>
      <c r="AJ14173" t="s">
        <v>2557</v>
      </c>
      <c r="AK14173" t="s">
        <v>2544</v>
      </c>
      <c r="AL14173">
        <v>1842.92</v>
      </c>
      <c r="AM14173">
        <f>t23__2[[#This Row],[3.list_price]]-t23__2[[#This Row],[3.standard_cost]]</f>
        <v>737.17000000000007</v>
      </c>
      <c r="AN14173">
        <v>1105.75</v>
      </c>
      <c r="AO14173" s="7">
        <v>41434</v>
      </c>
    </row>
    <row r="14174" spans="1:41" x14ac:dyDescent="0.35">
      <c r="A14174">
        <v>2931</v>
      </c>
      <c r="B14174">
        <f>VALUE(t23__2[[#This Row],[Status of Customer]])</f>
        <v>0</v>
      </c>
      <c r="D14174" t="str">
        <f>IF(COUNTIF(t23__2[New customers Id],A14174)&gt;0,"New")</f>
        <v>New</v>
      </c>
      <c r="E14174">
        <f>IF(t23__2[[#This Row],[Column4]]="New",1,0)</f>
        <v>1</v>
      </c>
      <c r="F14174" t="s">
        <v>11902</v>
      </c>
      <c r="G14174">
        <v>4702</v>
      </c>
      <c r="H14174" t="s">
        <v>2457</v>
      </c>
      <c r="I14174" t="s">
        <v>2519</v>
      </c>
      <c r="J14174">
        <v>5</v>
      </c>
      <c r="K14174" t="s">
        <v>11903</v>
      </c>
      <c r="L14174" t="s">
        <v>11904</v>
      </c>
      <c r="M14174" t="s">
        <v>8</v>
      </c>
      <c r="N14174">
        <v>61</v>
      </c>
      <c r="O14174" t="s">
        <v>11905</v>
      </c>
      <c r="P14174" t="str">
        <f>TEXT(t23__2[[#This Row],[Table1.DOB]],"yyyy")</f>
        <v>1979</v>
      </c>
      <c r="Q14174">
        <f ca="1">YEAR(TODAY())-t23__2[[#This Row],[Age ]]</f>
        <v>46</v>
      </c>
      <c r="R141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174" t="s">
        <v>33</v>
      </c>
      <c r="T14174" t="s">
        <v>2451</v>
      </c>
      <c r="U14174" t="s">
        <v>3</v>
      </c>
      <c r="V14174" t="s">
        <v>34</v>
      </c>
      <c r="W14174" t="s">
        <v>2542</v>
      </c>
      <c r="X14174" t="s">
        <v>36</v>
      </c>
      <c r="Y14174">
        <v>6</v>
      </c>
      <c r="Z14174">
        <v>2931</v>
      </c>
      <c r="AA14174" s="7">
        <v>42947</v>
      </c>
      <c r="AB14174" s="7" t="str">
        <f>TEXT(t23__2[[#This Row],[3.transaction_date]],"mmmm")</f>
        <v>July</v>
      </c>
      <c r="AC14174" s="7" t="str">
        <f>TEXT(t23__2[[#This Row],[3.transaction_date]],"dddd")</f>
        <v>Monday</v>
      </c>
      <c r="AD14174" t="b">
        <v>1</v>
      </c>
      <c r="AE14174" s="5">
        <f>_xlfn.SWITCH(t23__2[[#This Row],[3.online_order]],TRUE,1,FALSE,0,"")</f>
        <v>1</v>
      </c>
      <c r="AF14174" t="s">
        <v>2523</v>
      </c>
      <c r="AG14174" t="s">
        <v>2537</v>
      </c>
      <c r="AH14174" t="s">
        <v>2525</v>
      </c>
      <c r="AI14174">
        <f>(t23__2[[#This Row],[3.list_price]]-t23__2[[#This Row],[3.standard_cost]])/t23__2[[#This Row],[3.list_price]]</f>
        <v>7.2213638598216168E-2</v>
      </c>
      <c r="AJ14174" t="s">
        <v>2526</v>
      </c>
      <c r="AK14174" t="s">
        <v>2544</v>
      </c>
      <c r="AL14174">
        <v>569.55999999999995</v>
      </c>
      <c r="AM14174">
        <f>t23__2[[#This Row],[3.list_price]]-t23__2[[#This Row],[3.standard_cost]]</f>
        <v>41.129999999999995</v>
      </c>
      <c r="AN14174">
        <v>528.42999999999995</v>
      </c>
      <c r="AO14174" s="7">
        <v>37539</v>
      </c>
    </row>
    <row r="14175" spans="1:41" x14ac:dyDescent="0.35">
      <c r="A14175">
        <v>2726</v>
      </c>
      <c r="B14175">
        <f>VALUE(t23__2[[#This Row],[Status of Customer]])</f>
        <v>0</v>
      </c>
      <c r="D14175" t="b">
        <f>IF(COUNTIF(t23__2[New customers Id],A14175)&gt;0,"New")</f>
        <v>0</v>
      </c>
      <c r="E14175">
        <f>IF(t23__2[[#This Row],[Column4]]="New",1,0)</f>
        <v>0</v>
      </c>
      <c r="F14175" t="s">
        <v>10183</v>
      </c>
      <c r="G14175">
        <v>2261</v>
      </c>
      <c r="H14175" t="s">
        <v>2456</v>
      </c>
      <c r="I14175" t="s">
        <v>2519</v>
      </c>
      <c r="J14175">
        <v>7</v>
      </c>
      <c r="K14175" t="s">
        <v>10184</v>
      </c>
      <c r="L14175" t="s">
        <v>10185</v>
      </c>
      <c r="M14175" t="s">
        <v>8</v>
      </c>
      <c r="N14175">
        <v>49</v>
      </c>
      <c r="O14175" t="s">
        <v>10186</v>
      </c>
      <c r="P14175" t="str">
        <f>TEXT(t23__2[[#This Row],[Table1.DOB]],"yyyy")</f>
        <v>1976</v>
      </c>
      <c r="Q14175">
        <f ca="1">YEAR(TODAY())-t23__2[[#This Row],[Age ]]</f>
        <v>49</v>
      </c>
      <c r="R141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175" t="s">
        <v>37</v>
      </c>
      <c r="T14175" t="s">
        <v>12</v>
      </c>
      <c r="U14175" t="s">
        <v>1</v>
      </c>
      <c r="V14175" t="s">
        <v>34</v>
      </c>
      <c r="W14175" t="s">
        <v>3164</v>
      </c>
      <c r="X14175" t="s">
        <v>41</v>
      </c>
      <c r="Y14175">
        <v>4</v>
      </c>
      <c r="Z14175">
        <v>2726</v>
      </c>
      <c r="AA14175" s="7">
        <v>43053</v>
      </c>
      <c r="AB14175" s="7" t="str">
        <f>TEXT(t23__2[[#This Row],[3.transaction_date]],"mmmm")</f>
        <v>November</v>
      </c>
      <c r="AC14175" s="7" t="str">
        <f>TEXT(t23__2[[#This Row],[3.transaction_date]],"dddd")</f>
        <v>Tuesday</v>
      </c>
      <c r="AD14175" t="b">
        <v>0</v>
      </c>
      <c r="AE14175" s="5">
        <f>_xlfn.SWITCH(t23__2[[#This Row],[3.online_order]],TRUE,1,FALSE,0,"")</f>
        <v>0</v>
      </c>
      <c r="AF14175" t="s">
        <v>2523</v>
      </c>
      <c r="AG14175" t="s">
        <v>2556</v>
      </c>
      <c r="AH14175" t="s">
        <v>2551</v>
      </c>
      <c r="AI14175">
        <f>(t23__2[[#This Row],[3.list_price]]-t23__2[[#This Row],[3.standard_cost]])/t23__2[[#This Row],[3.list_price]]</f>
        <v>0.30734307508501058</v>
      </c>
      <c r="AJ14175" t="s">
        <v>2526</v>
      </c>
      <c r="AK14175" t="s">
        <v>2526</v>
      </c>
      <c r="AL14175">
        <v>544.04999999999995</v>
      </c>
      <c r="AM14175">
        <f>t23__2[[#This Row],[3.list_price]]-t23__2[[#This Row],[3.standard_cost]]</f>
        <v>167.20999999999998</v>
      </c>
      <c r="AN14175">
        <v>376.84</v>
      </c>
      <c r="AO14175" s="7">
        <v>38647</v>
      </c>
    </row>
    <row r="14176" spans="1:41" x14ac:dyDescent="0.35">
      <c r="A14176">
        <v>2928</v>
      </c>
      <c r="B14176">
        <f>VALUE(t23__2[[#This Row],[Status of Customer]])</f>
        <v>0</v>
      </c>
      <c r="D14176" t="str">
        <f>IF(COUNTIF(t23__2[New customers Id],A14176)&gt;0,"New")</f>
        <v>New</v>
      </c>
      <c r="E14176">
        <f>IF(t23__2[[#This Row],[Column4]]="New",1,0)</f>
        <v>1</v>
      </c>
      <c r="F14176" t="s">
        <v>10314</v>
      </c>
      <c r="G14176">
        <v>2044</v>
      </c>
      <c r="H14176" t="s">
        <v>2456</v>
      </c>
      <c r="I14176" t="s">
        <v>2519</v>
      </c>
      <c r="J14176">
        <v>10</v>
      </c>
      <c r="K14176" t="s">
        <v>1357</v>
      </c>
      <c r="L14176" t="s">
        <v>1358</v>
      </c>
      <c r="M14176" t="s">
        <v>8</v>
      </c>
      <c r="N14176">
        <v>92</v>
      </c>
      <c r="O14176" t="s">
        <v>1359</v>
      </c>
      <c r="P14176" t="str">
        <f>TEXT(t23__2[[#This Row],[Table1.DOB]],"yyyy")</f>
        <v>1992</v>
      </c>
      <c r="Q14176">
        <f ca="1">YEAR(TODAY())-t23__2[[#This Row],[Age ]]</f>
        <v>33</v>
      </c>
      <c r="R1417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176" t="s">
        <v>580</v>
      </c>
      <c r="T14176" t="s">
        <v>2452</v>
      </c>
      <c r="U14176" t="s">
        <v>3</v>
      </c>
      <c r="V14176" t="s">
        <v>34</v>
      </c>
      <c r="W14176" t="s">
        <v>250</v>
      </c>
      <c r="X14176" t="s">
        <v>41</v>
      </c>
      <c r="Y14176">
        <v>5</v>
      </c>
      <c r="Z14176">
        <v>2928</v>
      </c>
      <c r="AA14176" s="7">
        <v>42924</v>
      </c>
      <c r="AB14176" s="7" t="str">
        <f>TEXT(t23__2[[#This Row],[3.transaction_date]],"mmmm")</f>
        <v>July</v>
      </c>
      <c r="AC14176" s="7" t="str">
        <f>TEXT(t23__2[[#This Row],[3.transaction_date]],"dddd")</f>
        <v>Saturday</v>
      </c>
      <c r="AD14176" t="b">
        <v>0</v>
      </c>
      <c r="AE14176" s="5">
        <f>_xlfn.SWITCH(t23__2[[#This Row],[3.online_order]],TRUE,1,FALSE,0,"")</f>
        <v>0</v>
      </c>
      <c r="AF14176" t="s">
        <v>2523</v>
      </c>
      <c r="AG14176" t="s">
        <v>2556</v>
      </c>
      <c r="AH14176" t="s">
        <v>2551</v>
      </c>
      <c r="AI14176">
        <f>(t23__2[[#This Row],[3.list_price]]-t23__2[[#This Row],[3.standard_cost]])/t23__2[[#This Row],[3.list_price]]</f>
        <v>0.80093383111934324</v>
      </c>
      <c r="AJ14176" t="s">
        <v>2526</v>
      </c>
      <c r="AK14176" t="s">
        <v>2526</v>
      </c>
      <c r="AL14176">
        <v>1036.5899999999999</v>
      </c>
      <c r="AM14176">
        <f>t23__2[[#This Row],[3.list_price]]-t23__2[[#This Row],[3.standard_cost]]</f>
        <v>830.2399999999999</v>
      </c>
      <c r="AN14176">
        <v>206.35</v>
      </c>
      <c r="AO14176" s="7">
        <v>33364</v>
      </c>
    </row>
    <row r="14177" spans="1:41" x14ac:dyDescent="0.35">
      <c r="A14177">
        <v>3425</v>
      </c>
      <c r="B14177">
        <f>VALUE(t23__2[[#This Row],[Status of Customer]])</f>
        <v>0</v>
      </c>
      <c r="D14177" t="b">
        <f>IF(COUNTIF(t23__2[New customers Id],A14177)&gt;0,"New")</f>
        <v>0</v>
      </c>
      <c r="E14177">
        <f>IF(t23__2[[#This Row],[Column4]]="New",1,0)</f>
        <v>0</v>
      </c>
      <c r="F14177" t="s">
        <v>4552</v>
      </c>
      <c r="G14177">
        <v>3122</v>
      </c>
      <c r="H14177" t="s">
        <v>2458</v>
      </c>
      <c r="I14177" t="s">
        <v>2519</v>
      </c>
      <c r="J14177">
        <v>7</v>
      </c>
      <c r="K14177" t="s">
        <v>4553</v>
      </c>
      <c r="L14177" t="s">
        <v>4554</v>
      </c>
      <c r="M14177" t="s">
        <v>8</v>
      </c>
      <c r="N14177">
        <v>32</v>
      </c>
      <c r="O14177" t="s">
        <v>1503</v>
      </c>
      <c r="P14177" t="str">
        <f>TEXT(t23__2[[#This Row],[Table1.DOB]],"yyyy")</f>
        <v>1986</v>
      </c>
      <c r="Q14177">
        <f ca="1">YEAR(TODAY())-t23__2[[#This Row],[Age ]]</f>
        <v>39</v>
      </c>
      <c r="R1417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177" t="s">
        <v>3118</v>
      </c>
      <c r="T14177" t="s">
        <v>15</v>
      </c>
      <c r="U14177" t="s">
        <v>3</v>
      </c>
      <c r="V14177" t="s">
        <v>34</v>
      </c>
      <c r="W14177" t="s">
        <v>326</v>
      </c>
      <c r="X14177" t="s">
        <v>36</v>
      </c>
      <c r="Y14177">
        <v>12</v>
      </c>
      <c r="Z14177">
        <v>3425</v>
      </c>
      <c r="AA14177" s="7">
        <v>43068</v>
      </c>
      <c r="AB14177" s="7" t="str">
        <f>TEXT(t23__2[[#This Row],[3.transaction_date]],"mmmm")</f>
        <v>November</v>
      </c>
      <c r="AC14177" s="7" t="str">
        <f>TEXT(t23__2[[#This Row],[3.transaction_date]],"dddd")</f>
        <v>Wednesday</v>
      </c>
      <c r="AD14177" t="b">
        <v>1</v>
      </c>
      <c r="AE14177" s="5">
        <f>_xlfn.SWITCH(t23__2[[#This Row],[3.online_order]],TRUE,1,FALSE,0,"")</f>
        <v>1</v>
      </c>
      <c r="AF14177" t="s">
        <v>2523</v>
      </c>
      <c r="AG14177" t="s">
        <v>2524</v>
      </c>
      <c r="AH14177" t="s">
        <v>2551</v>
      </c>
      <c r="AI14177">
        <f>(t23__2[[#This Row],[3.list_price]]-t23__2[[#This Row],[3.standard_cost]])/t23__2[[#This Row],[3.list_price]]</f>
        <v>0.10119320171303901</v>
      </c>
      <c r="AJ14177" t="s">
        <v>2526</v>
      </c>
      <c r="AK14177" t="s">
        <v>2526</v>
      </c>
      <c r="AL14177">
        <v>742.54</v>
      </c>
      <c r="AM14177">
        <f>t23__2[[#This Row],[3.list_price]]-t23__2[[#This Row],[3.standard_cost]]</f>
        <v>75.139999999999986</v>
      </c>
      <c r="AN14177">
        <v>667.4</v>
      </c>
      <c r="AO14177" s="7">
        <v>37838</v>
      </c>
    </row>
    <row r="14178" spans="1:41" x14ac:dyDescent="0.35">
      <c r="A14178">
        <v>1533</v>
      </c>
      <c r="B14178">
        <f>VALUE(t23__2[[#This Row],[Status of Customer]])</f>
        <v>0</v>
      </c>
      <c r="D14178" t="b">
        <f>IF(COUNTIF(t23__2[New customers Id],A14178)&gt;0,"New")</f>
        <v>0</v>
      </c>
      <c r="E14178">
        <f>IF(t23__2[[#This Row],[Column4]]="New",1,0)</f>
        <v>0</v>
      </c>
      <c r="F14178" t="s">
        <v>8044</v>
      </c>
      <c r="G14178">
        <v>2567</v>
      </c>
      <c r="H14178" t="s">
        <v>2456</v>
      </c>
      <c r="I14178" t="s">
        <v>2519</v>
      </c>
      <c r="J14178">
        <v>10</v>
      </c>
      <c r="K14178" t="s">
        <v>8045</v>
      </c>
      <c r="L14178" t="s">
        <v>8046</v>
      </c>
      <c r="M14178" t="s">
        <v>7</v>
      </c>
      <c r="N14178">
        <v>59</v>
      </c>
      <c r="O14178" t="s">
        <v>8047</v>
      </c>
      <c r="P14178" t="str">
        <f>TEXT(t23__2[[#This Row],[Table1.DOB]],"yyyy")</f>
        <v>1977</v>
      </c>
      <c r="Q14178">
        <f ca="1">YEAR(TODAY())-t23__2[[#This Row],[Age ]]</f>
        <v>48</v>
      </c>
      <c r="R141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178" t="s">
        <v>2471</v>
      </c>
      <c r="T14178" t="s">
        <v>13</v>
      </c>
      <c r="U14178" t="s">
        <v>1</v>
      </c>
      <c r="V14178" t="s">
        <v>34</v>
      </c>
      <c r="W14178" t="s">
        <v>158</v>
      </c>
      <c r="X14178" t="s">
        <v>36</v>
      </c>
      <c r="Y14178">
        <v>8</v>
      </c>
      <c r="Z14178">
        <v>1533</v>
      </c>
      <c r="AA14178" s="7">
        <v>42786</v>
      </c>
      <c r="AB14178" s="7" t="str">
        <f>TEXT(t23__2[[#This Row],[3.transaction_date]],"mmmm")</f>
        <v>February</v>
      </c>
      <c r="AC14178" s="7" t="str">
        <f>TEXT(t23__2[[#This Row],[3.transaction_date]],"dddd")</f>
        <v>Monday</v>
      </c>
      <c r="AD14178" t="b">
        <v>0</v>
      </c>
      <c r="AE14178" s="5">
        <f>_xlfn.SWITCH(t23__2[[#This Row],[3.online_order]],TRUE,1,FALSE,0,"")</f>
        <v>0</v>
      </c>
      <c r="AF14178" t="s">
        <v>2523</v>
      </c>
      <c r="AG14178" t="s">
        <v>2524</v>
      </c>
      <c r="AH14178" t="s">
        <v>2551</v>
      </c>
      <c r="AI14178">
        <f>(t23__2[[#This Row],[3.list_price]]-t23__2[[#This Row],[3.standard_cost]])/t23__2[[#This Row],[3.list_price]]</f>
        <v>0.10119320171303901</v>
      </c>
      <c r="AJ14178" t="s">
        <v>2526</v>
      </c>
      <c r="AK14178" t="s">
        <v>2526</v>
      </c>
      <c r="AL14178">
        <v>742.54</v>
      </c>
      <c r="AM14178">
        <f>t23__2[[#This Row],[3.list_price]]-t23__2[[#This Row],[3.standard_cost]]</f>
        <v>75.139999999999986</v>
      </c>
      <c r="AN14178">
        <v>667.4</v>
      </c>
      <c r="AO14178" s="7">
        <v>37838</v>
      </c>
    </row>
    <row r="14179" spans="1:41" x14ac:dyDescent="0.35">
      <c r="A14179">
        <v>2259</v>
      </c>
      <c r="B14179">
        <f>VALUE(t23__2[[#This Row],[Status of Customer]])</f>
        <v>0</v>
      </c>
      <c r="D14179" t="b">
        <f>IF(COUNTIF(t23__2[New customers Id],A14179)&gt;0,"New")</f>
        <v>0</v>
      </c>
      <c r="E14179">
        <f>IF(t23__2[[#This Row],[Column4]]="New",1,0)</f>
        <v>0</v>
      </c>
      <c r="F14179" t="s">
        <v>10629</v>
      </c>
      <c r="G14179">
        <v>2320</v>
      </c>
      <c r="H14179" t="s">
        <v>2456</v>
      </c>
      <c r="I14179" t="s">
        <v>2519</v>
      </c>
      <c r="J14179">
        <v>5</v>
      </c>
      <c r="K14179" t="s">
        <v>1110</v>
      </c>
      <c r="L14179" t="s">
        <v>1111</v>
      </c>
      <c r="M14179" t="s">
        <v>7</v>
      </c>
      <c r="N14179">
        <v>83</v>
      </c>
      <c r="O14179" t="s">
        <v>1112</v>
      </c>
      <c r="P14179" t="str">
        <f>TEXT(t23__2[[#This Row],[Table1.DOB]],"yyyy")</f>
        <v>1999</v>
      </c>
      <c r="Q14179">
        <f ca="1">YEAR(TODAY())-t23__2[[#This Row],[Age ]]</f>
        <v>26</v>
      </c>
      <c r="R1417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179" t="s">
        <v>295</v>
      </c>
      <c r="T14179" t="s">
        <v>2452</v>
      </c>
      <c r="U14179" t="s">
        <v>1</v>
      </c>
      <c r="V14179" t="s">
        <v>34</v>
      </c>
      <c r="W14179" t="s">
        <v>2802</v>
      </c>
      <c r="X14179" t="s">
        <v>41</v>
      </c>
      <c r="Y14179">
        <v>2</v>
      </c>
      <c r="Z14179">
        <v>2259</v>
      </c>
      <c r="AA14179" s="7">
        <v>42886</v>
      </c>
      <c r="AB14179" s="7" t="str">
        <f>TEXT(t23__2[[#This Row],[3.transaction_date]],"mmmm")</f>
        <v>May</v>
      </c>
      <c r="AC14179" s="7" t="str">
        <f>TEXT(t23__2[[#This Row],[3.transaction_date]],"dddd")</f>
        <v>Wednesday</v>
      </c>
      <c r="AD14179" t="b">
        <v>0</v>
      </c>
      <c r="AE14179" s="5">
        <f>_xlfn.SWITCH(t23__2[[#This Row],[3.online_order]],TRUE,1,FALSE,0,"")</f>
        <v>0</v>
      </c>
      <c r="AF14179" t="s">
        <v>2523</v>
      </c>
      <c r="AG14179" t="s">
        <v>2537</v>
      </c>
      <c r="AH14179" t="s">
        <v>2525</v>
      </c>
      <c r="AI14179">
        <f>(t23__2[[#This Row],[3.list_price]]-t23__2[[#This Row],[3.standard_cost]])/t23__2[[#This Row],[3.list_price]]</f>
        <v>0.39236837277563752</v>
      </c>
      <c r="AJ14179" t="s">
        <v>2526</v>
      </c>
      <c r="AK14179" t="s">
        <v>2544</v>
      </c>
      <c r="AL14179">
        <v>1635.3</v>
      </c>
      <c r="AM14179">
        <f>t23__2[[#This Row],[3.list_price]]-t23__2[[#This Row],[3.standard_cost]]</f>
        <v>641.64</v>
      </c>
      <c r="AN14179">
        <v>993.66</v>
      </c>
      <c r="AO14179" s="7">
        <v>41434</v>
      </c>
    </row>
    <row r="14180" spans="1:41" x14ac:dyDescent="0.35">
      <c r="A14180">
        <v>1836</v>
      </c>
      <c r="B14180">
        <f>VALUE(t23__2[[#This Row],[Status of Customer]])</f>
        <v>0</v>
      </c>
      <c r="D14180" t="b">
        <f>IF(COUNTIF(t23__2[New customers Id],A14180)&gt;0,"New")</f>
        <v>0</v>
      </c>
      <c r="E14180">
        <f>IF(t23__2[[#This Row],[Column4]]="New",1,0)</f>
        <v>0</v>
      </c>
      <c r="F14180" t="s">
        <v>11838</v>
      </c>
      <c r="G14180">
        <v>2133</v>
      </c>
      <c r="H14180" t="s">
        <v>2456</v>
      </c>
      <c r="I14180" t="s">
        <v>2519</v>
      </c>
      <c r="J14180">
        <v>11</v>
      </c>
      <c r="K14180" t="s">
        <v>11839</v>
      </c>
      <c r="L14180" t="s">
        <v>11840</v>
      </c>
      <c r="M14180" t="s">
        <v>7</v>
      </c>
      <c r="N14180">
        <v>54</v>
      </c>
      <c r="O14180" t="s">
        <v>11841</v>
      </c>
      <c r="P14180" t="str">
        <f>TEXT(t23__2[[#This Row],[Table1.DOB]],"yyyy")</f>
        <v>1955</v>
      </c>
      <c r="Q14180">
        <f ca="1">YEAR(TODAY())-t23__2[[#This Row],[Age ]]</f>
        <v>70</v>
      </c>
      <c r="R1418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180" t="s">
        <v>2473</v>
      </c>
      <c r="T14180" t="s">
        <v>13</v>
      </c>
      <c r="U14180" t="s">
        <v>3</v>
      </c>
      <c r="V14180" t="s">
        <v>34</v>
      </c>
      <c r="W14180" t="s">
        <v>2820</v>
      </c>
      <c r="X14180" t="s">
        <v>36</v>
      </c>
      <c r="Y14180">
        <v>13</v>
      </c>
      <c r="Z14180">
        <v>1836</v>
      </c>
      <c r="AA14180" s="7">
        <v>42927</v>
      </c>
      <c r="AB14180" s="7" t="str">
        <f>TEXT(t23__2[[#This Row],[3.transaction_date]],"mmmm")</f>
        <v>July</v>
      </c>
      <c r="AC14180" s="7" t="str">
        <f>TEXT(t23__2[[#This Row],[3.transaction_date]],"dddd")</f>
        <v>Tuesday</v>
      </c>
      <c r="AD14180" t="b">
        <v>0</v>
      </c>
      <c r="AE14180" s="5">
        <f>_xlfn.SWITCH(t23__2[[#This Row],[3.online_order]],TRUE,1,FALSE,0,"")</f>
        <v>0</v>
      </c>
      <c r="AF14180" t="s">
        <v>2523</v>
      </c>
      <c r="AG14180" t="s">
        <v>2556</v>
      </c>
      <c r="AH14180" t="s">
        <v>2525</v>
      </c>
      <c r="AI14180">
        <f>(t23__2[[#This Row],[3.list_price]]-t23__2[[#This Row],[3.standard_cost]])/t23__2[[#This Row],[3.list_price]]</f>
        <v>0.21887060099714212</v>
      </c>
      <c r="AJ14180" t="s">
        <v>2550</v>
      </c>
      <c r="AK14180" t="s">
        <v>2526</v>
      </c>
      <c r="AL14180">
        <v>958.74</v>
      </c>
      <c r="AM14180">
        <f>t23__2[[#This Row],[3.list_price]]-t23__2[[#This Row],[3.standard_cost]]</f>
        <v>209.84000000000003</v>
      </c>
      <c r="AN14180">
        <v>748.9</v>
      </c>
      <c r="AO14180" s="7">
        <v>34586</v>
      </c>
    </row>
    <row r="14181" spans="1:41" x14ac:dyDescent="0.35">
      <c r="A14181">
        <v>1404</v>
      </c>
      <c r="B14181">
        <f>VALUE(t23__2[[#This Row],[Status of Customer]])</f>
        <v>0</v>
      </c>
      <c r="D14181" t="b">
        <f>IF(COUNTIF(t23__2[New customers Id],A14181)&gt;0,"New")</f>
        <v>0</v>
      </c>
      <c r="E14181">
        <f>IF(t23__2[[#This Row],[Column4]]="New",1,0)</f>
        <v>0</v>
      </c>
      <c r="F14181" t="s">
        <v>8212</v>
      </c>
      <c r="G14181">
        <v>3022</v>
      </c>
      <c r="H14181" t="s">
        <v>2458</v>
      </c>
      <c r="I14181" t="s">
        <v>2519</v>
      </c>
      <c r="J14181">
        <v>8</v>
      </c>
      <c r="K14181" t="s">
        <v>8213</v>
      </c>
      <c r="L14181" t="s">
        <v>8214</v>
      </c>
      <c r="M14181" t="s">
        <v>8</v>
      </c>
      <c r="N14181">
        <v>78</v>
      </c>
      <c r="O14181" t="s">
        <v>8215</v>
      </c>
      <c r="P14181" t="str">
        <f>TEXT(t23__2[[#This Row],[Table1.DOB]],"yyyy")</f>
        <v>1957</v>
      </c>
      <c r="Q14181">
        <f ca="1">YEAR(TODAY())-t23__2[[#This Row],[Age ]]</f>
        <v>68</v>
      </c>
      <c r="R1418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181" t="s">
        <v>2460</v>
      </c>
      <c r="T14181" t="s">
        <v>15</v>
      </c>
      <c r="U14181" t="s">
        <v>3</v>
      </c>
      <c r="V14181" t="s">
        <v>34</v>
      </c>
      <c r="W14181" t="s">
        <v>123</v>
      </c>
      <c r="X14181" t="s">
        <v>36</v>
      </c>
      <c r="Y14181">
        <v>14</v>
      </c>
      <c r="Z14181">
        <v>1404</v>
      </c>
      <c r="AA14181" s="7">
        <v>42805</v>
      </c>
      <c r="AB14181" s="7" t="str">
        <f>TEXT(t23__2[[#This Row],[3.transaction_date]],"mmmm")</f>
        <v>March</v>
      </c>
      <c r="AC14181" s="7" t="str">
        <f>TEXT(t23__2[[#This Row],[3.transaction_date]],"dddd")</f>
        <v>Saturday</v>
      </c>
      <c r="AD14181" t="b">
        <v>0</v>
      </c>
      <c r="AE14181" s="5">
        <f>_xlfn.SWITCH(t23__2[[#This Row],[3.online_order]],TRUE,1,FALSE,0,"")</f>
        <v>0</v>
      </c>
      <c r="AF14181" t="s">
        <v>2523</v>
      </c>
      <c r="AG14181" t="s">
        <v>2543</v>
      </c>
      <c r="AH14181" t="s">
        <v>2551</v>
      </c>
      <c r="AI14181">
        <f>(t23__2[[#This Row],[3.list_price]]-t23__2[[#This Row],[3.standard_cost]])/t23__2[[#This Row],[3.list_price]]</f>
        <v>0.76087599579750509</v>
      </c>
      <c r="AJ14181" t="s">
        <v>2550</v>
      </c>
      <c r="AK14181" t="s">
        <v>2526</v>
      </c>
      <c r="AL14181">
        <v>980.37</v>
      </c>
      <c r="AM14181">
        <f>t23__2[[#This Row],[3.list_price]]-t23__2[[#This Row],[3.standard_cost]]</f>
        <v>745.94</v>
      </c>
      <c r="AN14181">
        <v>234.43</v>
      </c>
      <c r="AO14181" s="7">
        <v>40649</v>
      </c>
    </row>
    <row r="14182" spans="1:41" x14ac:dyDescent="0.35">
      <c r="A14182">
        <v>2315</v>
      </c>
      <c r="B14182">
        <f>VALUE(t23__2[[#This Row],[Status of Customer]])</f>
        <v>0</v>
      </c>
      <c r="D14182" t="str">
        <f>IF(COUNTIF(t23__2[New customers Id],A14182)&gt;0,"New")</f>
        <v>New</v>
      </c>
      <c r="E14182">
        <f>IF(t23__2[[#This Row],[Column4]]="New",1,0)</f>
        <v>1</v>
      </c>
      <c r="F14182" t="s">
        <v>12667</v>
      </c>
      <c r="G14182">
        <v>2250</v>
      </c>
      <c r="H14182" t="s">
        <v>2456</v>
      </c>
      <c r="I14182" t="s">
        <v>2519</v>
      </c>
      <c r="J14182">
        <v>7</v>
      </c>
      <c r="K14182" t="s">
        <v>3509</v>
      </c>
      <c r="L14182" t="s">
        <v>12668</v>
      </c>
      <c r="M14182" t="s">
        <v>8</v>
      </c>
      <c r="N14182">
        <v>25</v>
      </c>
      <c r="O14182" t="s">
        <v>12669</v>
      </c>
      <c r="P14182" t="str">
        <f>TEXT(t23__2[[#This Row],[Table1.DOB]],"yyyy")</f>
        <v>1994</v>
      </c>
      <c r="Q14182">
        <f ca="1">YEAR(TODAY())-t23__2[[#This Row],[Age ]]</f>
        <v>31</v>
      </c>
      <c r="R1418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182" t="s">
        <v>163</v>
      </c>
      <c r="T14182" t="s">
        <v>12</v>
      </c>
      <c r="U14182" t="s">
        <v>1</v>
      </c>
      <c r="V14182" t="s">
        <v>34</v>
      </c>
      <c r="W14182" t="s">
        <v>3590</v>
      </c>
      <c r="X14182" t="s">
        <v>41</v>
      </c>
      <c r="Y14182">
        <v>8</v>
      </c>
      <c r="Z14182">
        <v>2315</v>
      </c>
      <c r="AA14182" s="7">
        <v>42947</v>
      </c>
      <c r="AB14182" s="7" t="str">
        <f>TEXT(t23__2[[#This Row],[3.transaction_date]],"mmmm")</f>
        <v>July</v>
      </c>
      <c r="AC14182" s="7" t="str">
        <f>TEXT(t23__2[[#This Row],[3.transaction_date]],"dddd")</f>
        <v>Monday</v>
      </c>
      <c r="AD14182" t="b">
        <v>0</v>
      </c>
      <c r="AE14182" s="5">
        <f>_xlfn.SWITCH(t23__2[[#This Row],[3.online_order]],TRUE,1,FALSE,0,"")</f>
        <v>0</v>
      </c>
      <c r="AF14182" t="s">
        <v>2523</v>
      </c>
      <c r="AG14182" t="s">
        <v>2524</v>
      </c>
      <c r="AH14182" t="s">
        <v>2525</v>
      </c>
      <c r="AI14182">
        <f>(t23__2[[#This Row],[3.list_price]]-t23__2[[#This Row],[3.standard_cost]])/t23__2[[#This Row],[3.list_price]]</f>
        <v>0.19997189432265314</v>
      </c>
      <c r="AJ14182" t="s">
        <v>2550</v>
      </c>
      <c r="AK14182" t="s">
        <v>2526</v>
      </c>
      <c r="AL14182">
        <v>71.16</v>
      </c>
      <c r="AM14182">
        <f>t23__2[[#This Row],[3.list_price]]-t23__2[[#This Row],[3.standard_cost]]</f>
        <v>14.229999999999997</v>
      </c>
      <c r="AN14182">
        <v>56.93</v>
      </c>
      <c r="AO14182" s="7">
        <v>42172</v>
      </c>
    </row>
    <row r="14183" spans="1:41" x14ac:dyDescent="0.35">
      <c r="A14183">
        <v>3427</v>
      </c>
      <c r="B14183">
        <f>VALUE(t23__2[[#This Row],[Status of Customer]])</f>
        <v>0</v>
      </c>
      <c r="D14183" t="b">
        <f>IF(COUNTIF(t23__2[New customers Id],A14183)&gt;0,"New")</f>
        <v>0</v>
      </c>
      <c r="E14183">
        <f>IF(t23__2[[#This Row],[Column4]]="New",1,0)</f>
        <v>0</v>
      </c>
      <c r="F14183" t="s">
        <v>12465</v>
      </c>
      <c r="G14183">
        <v>2226</v>
      </c>
      <c r="H14183" t="s">
        <v>2456</v>
      </c>
      <c r="I14183" t="s">
        <v>2519</v>
      </c>
      <c r="J14183">
        <v>9</v>
      </c>
      <c r="K14183" t="s">
        <v>12466</v>
      </c>
      <c r="L14183" t="s">
        <v>12467</v>
      </c>
      <c r="M14183" t="s">
        <v>8</v>
      </c>
      <c r="N14183">
        <v>67</v>
      </c>
      <c r="O14183" t="s">
        <v>12468</v>
      </c>
      <c r="P14183" t="str">
        <f>TEXT(t23__2[[#This Row],[Table1.DOB]],"yyyy")</f>
        <v>1981</v>
      </c>
      <c r="Q14183">
        <f ca="1">YEAR(TODAY())-t23__2[[#This Row],[Age ]]</f>
        <v>44</v>
      </c>
      <c r="R141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183" t="s">
        <v>122</v>
      </c>
      <c r="T14183" t="s">
        <v>12</v>
      </c>
      <c r="U14183" t="s">
        <v>3</v>
      </c>
      <c r="V14183" t="s">
        <v>34</v>
      </c>
      <c r="W14183" t="s">
        <v>125</v>
      </c>
      <c r="X14183" t="s">
        <v>36</v>
      </c>
      <c r="Y14183">
        <v>17</v>
      </c>
      <c r="Z14183">
        <v>3427</v>
      </c>
      <c r="AA14183" s="7">
        <v>42994</v>
      </c>
      <c r="AB14183" s="7" t="str">
        <f>TEXT(t23__2[[#This Row],[3.transaction_date]],"mmmm")</f>
        <v>September</v>
      </c>
      <c r="AC14183" s="7" t="str">
        <f>TEXT(t23__2[[#This Row],[3.transaction_date]],"dddd")</f>
        <v>Saturday</v>
      </c>
      <c r="AD14183" t="b">
        <v>1</v>
      </c>
      <c r="AE14183" s="5">
        <f>_xlfn.SWITCH(t23__2[[#This Row],[3.online_order]],TRUE,1,FALSE,0,"")</f>
        <v>1</v>
      </c>
      <c r="AF14183" t="s">
        <v>2523</v>
      </c>
      <c r="AG14183" t="s">
        <v>2527</v>
      </c>
      <c r="AH14183" t="s">
        <v>2525</v>
      </c>
      <c r="AI14183">
        <f>(t23__2[[#This Row],[3.list_price]]-t23__2[[#This Row],[3.standard_cost]])/t23__2[[#This Row],[3.list_price]]</f>
        <v>0.47607335518183491</v>
      </c>
      <c r="AJ14183" t="s">
        <v>2526</v>
      </c>
      <c r="AK14183" t="s">
        <v>2526</v>
      </c>
      <c r="AL14183">
        <v>1577.53</v>
      </c>
      <c r="AM14183">
        <f>t23__2[[#This Row],[3.list_price]]-t23__2[[#This Row],[3.standard_cost]]</f>
        <v>751.02</v>
      </c>
      <c r="AN14183">
        <v>826.51</v>
      </c>
      <c r="AO14183" s="7">
        <v>35560</v>
      </c>
    </row>
    <row r="14184" spans="1:41" x14ac:dyDescent="0.35">
      <c r="A14184">
        <v>594</v>
      </c>
      <c r="B14184">
        <f>VALUE(t23__2[[#This Row],[Status of Customer]])</f>
        <v>0</v>
      </c>
      <c r="D14184" t="b">
        <f>IF(COUNTIF(t23__2[New customers Id],A14184)&gt;0,"New")</f>
        <v>0</v>
      </c>
      <c r="E14184">
        <f>IF(t23__2[[#This Row],[Column4]]="New",1,0)</f>
        <v>0</v>
      </c>
      <c r="F14184" t="s">
        <v>12239</v>
      </c>
      <c r="G14184">
        <v>2010</v>
      </c>
      <c r="H14184" t="s">
        <v>2456</v>
      </c>
      <c r="I14184" t="s">
        <v>2519</v>
      </c>
      <c r="J14184">
        <v>9</v>
      </c>
      <c r="K14184" t="s">
        <v>404</v>
      </c>
      <c r="L14184" t="s">
        <v>405</v>
      </c>
      <c r="M14184" t="s">
        <v>8</v>
      </c>
      <c r="N14184">
        <v>74</v>
      </c>
      <c r="O14184" t="s">
        <v>406</v>
      </c>
      <c r="P14184" t="str">
        <f>TEXT(t23__2[[#This Row],[Table1.DOB]],"yyyy")</f>
        <v>1980</v>
      </c>
      <c r="Q14184">
        <f ca="1">YEAR(TODAY())-t23__2[[#This Row],[Age ]]</f>
        <v>45</v>
      </c>
      <c r="R141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184" t="s">
        <v>3350</v>
      </c>
      <c r="T14184" t="s">
        <v>2452</v>
      </c>
      <c r="U14184" t="s">
        <v>3</v>
      </c>
      <c r="V14184" t="s">
        <v>34</v>
      </c>
      <c r="W14184" t="s">
        <v>349</v>
      </c>
      <c r="X14184" t="s">
        <v>41</v>
      </c>
      <c r="Y14184">
        <v>13</v>
      </c>
      <c r="Z14184">
        <v>594</v>
      </c>
      <c r="AA14184" s="7">
        <v>43066</v>
      </c>
      <c r="AB14184" s="7" t="str">
        <f>TEXT(t23__2[[#This Row],[3.transaction_date]],"mmmm")</f>
        <v>November</v>
      </c>
      <c r="AC14184" s="7" t="str">
        <f>TEXT(t23__2[[#This Row],[3.transaction_date]],"dddd")</f>
        <v>Monday</v>
      </c>
      <c r="AD14184" t="b">
        <v>1</v>
      </c>
      <c r="AE14184" s="5">
        <f>_xlfn.SWITCH(t23__2[[#This Row],[3.online_order]],TRUE,1,FALSE,0,"")</f>
        <v>1</v>
      </c>
      <c r="AF14184" t="s">
        <v>2523</v>
      </c>
      <c r="AG14184" t="s">
        <v>2556</v>
      </c>
      <c r="AH14184" t="s">
        <v>2525</v>
      </c>
      <c r="AI14184">
        <f>(t23__2[[#This Row],[3.list_price]]-t23__2[[#This Row],[3.standard_cost]])/t23__2[[#This Row],[3.list_price]]</f>
        <v>0.40000348237916156</v>
      </c>
      <c r="AJ14184" t="s">
        <v>2557</v>
      </c>
      <c r="AK14184" t="s">
        <v>2526</v>
      </c>
      <c r="AL14184">
        <v>1148.6400000000001</v>
      </c>
      <c r="AM14184">
        <f>t23__2[[#This Row],[3.list_price]]-t23__2[[#This Row],[3.standard_cost]]</f>
        <v>459.46000000000015</v>
      </c>
      <c r="AN14184">
        <v>689.18</v>
      </c>
      <c r="AO14184" s="7">
        <v>42226</v>
      </c>
    </row>
    <row r="14185" spans="1:41" x14ac:dyDescent="0.35">
      <c r="A14185">
        <v>3334</v>
      </c>
      <c r="B14185">
        <f>VALUE(t23__2[[#This Row],[Status of Customer]])</f>
        <v>0</v>
      </c>
      <c r="D14185" t="str">
        <f>IF(COUNTIF(t23__2[New customers Id],A14185)&gt;0,"New")</f>
        <v>New</v>
      </c>
      <c r="E14185">
        <f>IF(t23__2[[#This Row],[Column4]]="New",1,0)</f>
        <v>1</v>
      </c>
      <c r="F14185" t="s">
        <v>10246</v>
      </c>
      <c r="G14185">
        <v>2000</v>
      </c>
      <c r="H14185" t="s">
        <v>2456</v>
      </c>
      <c r="I14185" t="s">
        <v>2519</v>
      </c>
      <c r="J14185">
        <v>12</v>
      </c>
      <c r="K14185" t="s">
        <v>10247</v>
      </c>
      <c r="L14185" t="s">
        <v>10248</v>
      </c>
      <c r="M14185" t="s">
        <v>7</v>
      </c>
      <c r="N14185">
        <v>63</v>
      </c>
      <c r="O14185" t="s">
        <v>10249</v>
      </c>
      <c r="P14185" t="str">
        <f>TEXT(t23__2[[#This Row],[Table1.DOB]],"yyyy")</f>
        <v>1965</v>
      </c>
      <c r="Q14185">
        <f ca="1">YEAR(TODAY())-t23__2[[#This Row],[Age ]]</f>
        <v>60</v>
      </c>
      <c r="R1418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185" t="s">
        <v>2475</v>
      </c>
      <c r="T14185" t="s">
        <v>13</v>
      </c>
      <c r="U14185" t="s">
        <v>3</v>
      </c>
      <c r="V14185" t="s">
        <v>34</v>
      </c>
      <c r="W14185" t="s">
        <v>327</v>
      </c>
      <c r="X14185" t="s">
        <v>36</v>
      </c>
      <c r="Y14185">
        <v>12</v>
      </c>
      <c r="Z14185">
        <v>3334</v>
      </c>
      <c r="AA14185" s="7">
        <v>42999</v>
      </c>
      <c r="AB14185" s="7" t="str">
        <f>TEXT(t23__2[[#This Row],[3.transaction_date]],"mmmm")</f>
        <v>September</v>
      </c>
      <c r="AC14185" s="7" t="str">
        <f>TEXT(t23__2[[#This Row],[3.transaction_date]],"dddd")</f>
        <v>Thursday</v>
      </c>
      <c r="AD14185" t="b">
        <v>1</v>
      </c>
      <c r="AE14185" s="5">
        <f>_xlfn.SWITCH(t23__2[[#This Row],[3.online_order]],TRUE,1,FALSE,0,"")</f>
        <v>1</v>
      </c>
      <c r="AF14185" t="s">
        <v>2523</v>
      </c>
      <c r="AG14185" t="s">
        <v>2527</v>
      </c>
      <c r="AH14185" t="s">
        <v>2525</v>
      </c>
      <c r="AI14185">
        <f>(t23__2[[#This Row],[3.list_price]]-t23__2[[#This Row],[3.standard_cost]])/t23__2[[#This Row],[3.list_price]]</f>
        <v>0.8074928084441324</v>
      </c>
      <c r="AJ14185" t="s">
        <v>2526</v>
      </c>
      <c r="AK14185" t="s">
        <v>2526</v>
      </c>
      <c r="AL14185">
        <v>441.49</v>
      </c>
      <c r="AM14185">
        <f>t23__2[[#This Row],[3.list_price]]-t23__2[[#This Row],[3.standard_cost]]</f>
        <v>356.5</v>
      </c>
      <c r="AN14185">
        <v>84.99</v>
      </c>
      <c r="AO14185" s="7">
        <v>38991</v>
      </c>
    </row>
    <row r="14186" spans="1:41" x14ac:dyDescent="0.35">
      <c r="A14186">
        <v>509</v>
      </c>
      <c r="B14186">
        <f>VALUE(t23__2[[#This Row],[Status of Customer]])</f>
        <v>0</v>
      </c>
      <c r="D14186" t="b">
        <f>IF(COUNTIF(t23__2[New customers Id],A14186)&gt;0,"New")</f>
        <v>0</v>
      </c>
      <c r="E14186">
        <f>IF(t23__2[[#This Row],[Column4]]="New",1,0)</f>
        <v>0</v>
      </c>
      <c r="F14186" t="s">
        <v>5291</v>
      </c>
      <c r="G14186">
        <v>4123</v>
      </c>
      <c r="H14186" t="s">
        <v>2457</v>
      </c>
      <c r="I14186" t="s">
        <v>2519</v>
      </c>
      <c r="J14186">
        <v>6</v>
      </c>
      <c r="K14186" t="s">
        <v>4632</v>
      </c>
      <c r="L14186" t="s">
        <v>5292</v>
      </c>
      <c r="M14186" t="s">
        <v>8</v>
      </c>
      <c r="N14186">
        <v>64</v>
      </c>
      <c r="O14186" t="s">
        <v>5293</v>
      </c>
      <c r="P14186" t="str">
        <f>TEXT(t23__2[[#This Row],[Table1.DOB]],"yyyy")</f>
        <v>1979</v>
      </c>
      <c r="Q14186">
        <f ca="1">YEAR(TODAY())-t23__2[[#This Row],[Age ]]</f>
        <v>46</v>
      </c>
      <c r="R141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186" t="s">
        <v>4104</v>
      </c>
      <c r="T14186" t="s">
        <v>12</v>
      </c>
      <c r="U14186" t="s">
        <v>1</v>
      </c>
      <c r="V14186" t="s">
        <v>34</v>
      </c>
      <c r="W14186" t="s">
        <v>82</v>
      </c>
      <c r="X14186" t="s">
        <v>36</v>
      </c>
      <c r="Y14186">
        <v>21</v>
      </c>
      <c r="Z14186">
        <v>509</v>
      </c>
      <c r="AA14186" s="7">
        <v>43004</v>
      </c>
      <c r="AB14186" s="7" t="str">
        <f>TEXT(t23__2[[#This Row],[3.transaction_date]],"mmmm")</f>
        <v>September</v>
      </c>
      <c r="AC14186" s="7" t="str">
        <f>TEXT(t23__2[[#This Row],[3.transaction_date]],"dddd")</f>
        <v>Tuesday</v>
      </c>
      <c r="AD14186" t="b">
        <v>1</v>
      </c>
      <c r="AE14186" s="5">
        <f>_xlfn.SWITCH(t23__2[[#This Row],[3.online_order]],TRUE,1,FALSE,0,"")</f>
        <v>1</v>
      </c>
      <c r="AF14186" t="s">
        <v>2523</v>
      </c>
      <c r="AG14186" t="s">
        <v>2524</v>
      </c>
      <c r="AH14186" t="s">
        <v>2525</v>
      </c>
      <c r="AI14186">
        <f>(t23__2[[#This Row],[3.list_price]]-t23__2[[#This Row],[3.standard_cost]])/t23__2[[#This Row],[3.list_price]]</f>
        <v>0.86126026663990241</v>
      </c>
      <c r="AJ14186" t="s">
        <v>2550</v>
      </c>
      <c r="AK14186" t="s">
        <v>2526</v>
      </c>
      <c r="AL14186">
        <v>1793.43</v>
      </c>
      <c r="AM14186">
        <f>t23__2[[#This Row],[3.list_price]]-t23__2[[#This Row],[3.standard_cost]]</f>
        <v>1544.6100000000001</v>
      </c>
      <c r="AN14186">
        <v>248.82</v>
      </c>
      <c r="AO14186" s="7">
        <v>40618</v>
      </c>
    </row>
    <row r="14187" spans="1:41" x14ac:dyDescent="0.35">
      <c r="A14187">
        <v>2737</v>
      </c>
      <c r="B14187">
        <f>VALUE(t23__2[[#This Row],[Status of Customer]])</f>
        <v>0</v>
      </c>
      <c r="D14187" t="b">
        <f>IF(COUNTIF(t23__2[New customers Id],A14187)&gt;0,"New")</f>
        <v>0</v>
      </c>
      <c r="E14187">
        <f>IF(t23__2[[#This Row],[Column4]]="New",1,0)</f>
        <v>0</v>
      </c>
      <c r="F14187" t="s">
        <v>9108</v>
      </c>
      <c r="G14187">
        <v>2211</v>
      </c>
      <c r="H14187" t="s">
        <v>2456</v>
      </c>
      <c r="I14187" t="s">
        <v>2519</v>
      </c>
      <c r="J14187">
        <v>8</v>
      </c>
      <c r="K14187" t="s">
        <v>9109</v>
      </c>
      <c r="L14187" t="s">
        <v>9110</v>
      </c>
      <c r="M14187" t="s">
        <v>8</v>
      </c>
      <c r="N14187">
        <v>28</v>
      </c>
      <c r="O14187" t="s">
        <v>9111</v>
      </c>
      <c r="P14187" t="str">
        <f>TEXT(t23__2[[#This Row],[Table1.DOB]],"yyyy")</f>
        <v>1998</v>
      </c>
      <c r="Q14187">
        <f ca="1">YEAR(TODAY())-t23__2[[#This Row],[Age ]]</f>
        <v>27</v>
      </c>
      <c r="R1418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187" t="s">
        <v>16</v>
      </c>
      <c r="T14187" t="s">
        <v>18</v>
      </c>
      <c r="U14187" t="s">
        <v>3</v>
      </c>
      <c r="V14187" t="s">
        <v>34</v>
      </c>
      <c r="W14187" t="s">
        <v>3048</v>
      </c>
      <c r="X14187" t="s">
        <v>36</v>
      </c>
      <c r="Y14187">
        <v>3</v>
      </c>
      <c r="Z14187">
        <v>2737</v>
      </c>
      <c r="AA14187" s="7">
        <v>42996</v>
      </c>
      <c r="AB14187" s="7" t="str">
        <f>TEXT(t23__2[[#This Row],[3.transaction_date]],"mmmm")</f>
        <v>September</v>
      </c>
      <c r="AC14187" s="7" t="str">
        <f>TEXT(t23__2[[#This Row],[3.transaction_date]],"dddd")</f>
        <v>Monday</v>
      </c>
      <c r="AD14187" t="b">
        <v>1</v>
      </c>
      <c r="AE14187" s="5">
        <f>_xlfn.SWITCH(t23__2[[#This Row],[3.online_order]],TRUE,1,FALSE,0,"")</f>
        <v>1</v>
      </c>
      <c r="AF14187" t="s">
        <v>2523</v>
      </c>
      <c r="AG14187" t="s">
        <v>2527</v>
      </c>
      <c r="AH14187" t="s">
        <v>2525</v>
      </c>
      <c r="AI14187">
        <f>(t23__2[[#This Row],[3.list_price]]-t23__2[[#This Row],[3.standard_cost]])/t23__2[[#This Row],[3.list_price]]</f>
        <v>0.40000108523430211</v>
      </c>
      <c r="AJ14187" t="s">
        <v>2557</v>
      </c>
      <c r="AK14187" t="s">
        <v>2544</v>
      </c>
      <c r="AL14187">
        <v>1842.92</v>
      </c>
      <c r="AM14187">
        <f>t23__2[[#This Row],[3.list_price]]-t23__2[[#This Row],[3.standard_cost]]</f>
        <v>737.17000000000007</v>
      </c>
      <c r="AN14187">
        <v>1105.75</v>
      </c>
      <c r="AO14187" s="7">
        <v>40553</v>
      </c>
    </row>
    <row r="14188" spans="1:41" x14ac:dyDescent="0.35">
      <c r="A14188">
        <v>1205</v>
      </c>
      <c r="B14188">
        <f>VALUE(t23__2[[#This Row],[Status of Customer]])</f>
        <v>0</v>
      </c>
      <c r="D14188" t="b">
        <f>IF(COUNTIF(t23__2[New customers Id],A14188)&gt;0,"New")</f>
        <v>0</v>
      </c>
      <c r="E14188">
        <f>IF(t23__2[[#This Row],[Column4]]="New",1,0)</f>
        <v>0</v>
      </c>
      <c r="F14188" t="s">
        <v>7758</v>
      </c>
      <c r="G14188">
        <v>2222</v>
      </c>
      <c r="H14188" t="s">
        <v>2456</v>
      </c>
      <c r="I14188" t="s">
        <v>2519</v>
      </c>
      <c r="J14188">
        <v>10</v>
      </c>
      <c r="K14188" t="s">
        <v>7759</v>
      </c>
      <c r="L14188" t="s">
        <v>7760</v>
      </c>
      <c r="M14188" t="s">
        <v>8</v>
      </c>
      <c r="N14188">
        <v>38</v>
      </c>
      <c r="O14188" t="s">
        <v>7761</v>
      </c>
      <c r="P14188" t="str">
        <f>TEXT(t23__2[[#This Row],[Table1.DOB]],"yyyy")</f>
        <v>1978</v>
      </c>
      <c r="Q14188">
        <f ca="1">YEAR(TODAY())-t23__2[[#This Row],[Age ]]</f>
        <v>47</v>
      </c>
      <c r="R141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188" t="s">
        <v>51</v>
      </c>
      <c r="T14188" t="s">
        <v>15</v>
      </c>
      <c r="U14188" t="s">
        <v>1</v>
      </c>
      <c r="V14188" t="s">
        <v>34</v>
      </c>
      <c r="W14188" t="s">
        <v>125</v>
      </c>
      <c r="X14188" t="s">
        <v>41</v>
      </c>
      <c r="Y14188">
        <v>13</v>
      </c>
      <c r="Z14188">
        <v>1205</v>
      </c>
      <c r="AA14188" s="7">
        <v>43077</v>
      </c>
      <c r="AB14188" s="7" t="str">
        <f>TEXT(t23__2[[#This Row],[3.transaction_date]],"mmmm")</f>
        <v>December</v>
      </c>
      <c r="AC14188" s="7" t="str">
        <f>TEXT(t23__2[[#This Row],[3.transaction_date]],"dddd")</f>
        <v>Friday</v>
      </c>
      <c r="AD14188" t="b">
        <v>0</v>
      </c>
      <c r="AE14188" s="5">
        <f>_xlfn.SWITCH(t23__2[[#This Row],[3.online_order]],TRUE,1,FALSE,0,"")</f>
        <v>0</v>
      </c>
      <c r="AF14188" t="s">
        <v>2797</v>
      </c>
      <c r="AG14188" t="s">
        <v>2537</v>
      </c>
      <c r="AH14188" t="s">
        <v>2525</v>
      </c>
      <c r="AI14188">
        <f>(t23__2[[#This Row],[3.list_price]]-t23__2[[#This Row],[3.standard_cost]])/t23__2[[#This Row],[3.list_price]]</f>
        <v>0.67867604468349196</v>
      </c>
      <c r="AJ14188" t="s">
        <v>2526</v>
      </c>
      <c r="AK14188" t="s">
        <v>2544</v>
      </c>
      <c r="AL14188">
        <v>1812.75</v>
      </c>
      <c r="AM14188">
        <f>t23__2[[#This Row],[3.list_price]]-t23__2[[#This Row],[3.standard_cost]]</f>
        <v>1230.27</v>
      </c>
      <c r="AN14188">
        <v>582.48</v>
      </c>
      <c r="AO14188" s="7">
        <v>40336</v>
      </c>
    </row>
    <row r="14189" spans="1:41" x14ac:dyDescent="0.35">
      <c r="A14189">
        <v>3007</v>
      </c>
      <c r="B14189">
        <f>VALUE(t23__2[[#This Row],[Status of Customer]])</f>
        <v>0</v>
      </c>
      <c r="D14189" t="b">
        <f>IF(COUNTIF(t23__2[New customers Id],A14189)&gt;0,"New")</f>
        <v>0</v>
      </c>
      <c r="E14189">
        <f>IF(t23__2[[#This Row],[Column4]]="New",1,0)</f>
        <v>0</v>
      </c>
      <c r="F14189" t="s">
        <v>9133</v>
      </c>
      <c r="G14189">
        <v>2478</v>
      </c>
      <c r="H14189" t="s">
        <v>2456</v>
      </c>
      <c r="I14189" t="s">
        <v>2519</v>
      </c>
      <c r="J14189">
        <v>10</v>
      </c>
      <c r="K14189" t="s">
        <v>9134</v>
      </c>
      <c r="L14189" t="s">
        <v>9135</v>
      </c>
      <c r="M14189" t="s">
        <v>8</v>
      </c>
      <c r="N14189">
        <v>38</v>
      </c>
      <c r="O14189" t="s">
        <v>9136</v>
      </c>
      <c r="P14189" t="str">
        <f>TEXT(t23__2[[#This Row],[Table1.DOB]],"yyyy")</f>
        <v>1973</v>
      </c>
      <c r="Q14189">
        <f ca="1">YEAR(TODAY())-t23__2[[#This Row],[Age ]]</f>
        <v>52</v>
      </c>
      <c r="R141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189" t="s">
        <v>200</v>
      </c>
      <c r="T14189" t="s">
        <v>15</v>
      </c>
      <c r="U14189" t="s">
        <v>3</v>
      </c>
      <c r="V14189" t="s">
        <v>34</v>
      </c>
      <c r="W14189" t="s">
        <v>91</v>
      </c>
      <c r="X14189" t="s">
        <v>41</v>
      </c>
      <c r="Y14189">
        <v>16</v>
      </c>
      <c r="Z14189">
        <v>3007</v>
      </c>
      <c r="AA14189" s="7">
        <v>42872</v>
      </c>
      <c r="AB14189" s="7" t="str">
        <f>TEXT(t23__2[[#This Row],[3.transaction_date]],"mmmm")</f>
        <v>May</v>
      </c>
      <c r="AC14189" s="7" t="str">
        <f>TEXT(t23__2[[#This Row],[3.transaction_date]],"dddd")</f>
        <v>Wednesday</v>
      </c>
      <c r="AD14189" t="b">
        <v>1</v>
      </c>
      <c r="AE14189" s="5">
        <f>_xlfn.SWITCH(t23__2[[#This Row],[3.online_order]],TRUE,1,FALSE,0,"")</f>
        <v>1</v>
      </c>
      <c r="AF14189" t="s">
        <v>2523</v>
      </c>
      <c r="AG14189" t="s">
        <v>2543</v>
      </c>
      <c r="AH14189" t="s">
        <v>2525</v>
      </c>
      <c r="AI14189">
        <f>(t23__2[[#This Row],[3.list_price]]-t23__2[[#This Row],[3.standard_cost]])/t23__2[[#This Row],[3.list_price]]</f>
        <v>0.10999826944708832</v>
      </c>
      <c r="AJ14189" t="s">
        <v>2526</v>
      </c>
      <c r="AK14189" t="s">
        <v>2552</v>
      </c>
      <c r="AL14189">
        <v>1386.84</v>
      </c>
      <c r="AM14189">
        <f>t23__2[[#This Row],[3.list_price]]-t23__2[[#This Row],[3.standard_cost]]</f>
        <v>152.54999999999995</v>
      </c>
      <c r="AN14189">
        <v>1234.29</v>
      </c>
      <c r="AO14189" s="7">
        <v>37838</v>
      </c>
    </row>
    <row r="14190" spans="1:41" x14ac:dyDescent="0.35">
      <c r="A14190">
        <v>539</v>
      </c>
      <c r="B14190">
        <f>VALUE(t23__2[[#This Row],[Status of Customer]])</f>
        <v>0</v>
      </c>
      <c r="D14190" t="b">
        <f>IF(COUNTIF(t23__2[New customers Id],A14190)&gt;0,"New")</f>
        <v>0</v>
      </c>
      <c r="E14190">
        <f>IF(t23__2[[#This Row],[Column4]]="New",1,0)</f>
        <v>0</v>
      </c>
      <c r="F14190" t="s">
        <v>5416</v>
      </c>
      <c r="G14190">
        <v>3170</v>
      </c>
      <c r="H14190" t="s">
        <v>2459</v>
      </c>
      <c r="I14190" t="s">
        <v>2519</v>
      </c>
      <c r="J14190">
        <v>9</v>
      </c>
      <c r="K14190" t="s">
        <v>5417</v>
      </c>
      <c r="L14190" t="s">
        <v>5418</v>
      </c>
      <c r="M14190" t="s">
        <v>8</v>
      </c>
      <c r="N14190">
        <v>53</v>
      </c>
      <c r="O14190" t="s">
        <v>5419</v>
      </c>
      <c r="P14190" t="str">
        <f>TEXT(t23__2[[#This Row],[Table1.DOB]],"yyyy")</f>
        <v>1975</v>
      </c>
      <c r="Q14190">
        <f ca="1">YEAR(TODAY())-t23__2[[#This Row],[Age ]]</f>
        <v>50</v>
      </c>
      <c r="R141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190" t="s">
        <v>16</v>
      </c>
      <c r="T14190" t="s">
        <v>13</v>
      </c>
      <c r="U14190" t="s">
        <v>2</v>
      </c>
      <c r="V14190" t="s">
        <v>34</v>
      </c>
      <c r="W14190" t="s">
        <v>375</v>
      </c>
      <c r="X14190" t="s">
        <v>41</v>
      </c>
      <c r="Y14190">
        <v>15</v>
      </c>
      <c r="Z14190">
        <v>539</v>
      </c>
      <c r="AA14190" s="7">
        <v>42889</v>
      </c>
      <c r="AB14190" s="7" t="str">
        <f>TEXT(t23__2[[#This Row],[3.transaction_date]],"mmmm")</f>
        <v>June</v>
      </c>
      <c r="AC14190" s="7" t="str">
        <f>TEXT(t23__2[[#This Row],[3.transaction_date]],"dddd")</f>
        <v>Saturday</v>
      </c>
      <c r="AD14190" t="b">
        <v>1</v>
      </c>
      <c r="AE14190" s="5">
        <f>_xlfn.SWITCH(t23__2[[#This Row],[3.online_order]],TRUE,1,FALSE,0,"")</f>
        <v>1</v>
      </c>
      <c r="AF14190" t="s">
        <v>2523</v>
      </c>
      <c r="AG14190" t="s">
        <v>2576</v>
      </c>
      <c r="AH14190" t="s">
        <v>2525</v>
      </c>
      <c r="AI14190">
        <f>(t23__2[[#This Row],[3.list_price]]-t23__2[[#This Row],[3.standard_cost]])/t23__2[[#This Row],[3.list_price]]</f>
        <v>0.1099992226203349</v>
      </c>
      <c r="AJ14190" t="s">
        <v>2526</v>
      </c>
      <c r="AK14190" t="s">
        <v>2552</v>
      </c>
      <c r="AL14190">
        <v>1415.01</v>
      </c>
      <c r="AM14190">
        <f>t23__2[[#This Row],[3.list_price]]-t23__2[[#This Row],[3.standard_cost]]</f>
        <v>155.65000000000009</v>
      </c>
      <c r="AN14190">
        <v>1259.3599999999999</v>
      </c>
      <c r="AO14190" s="7">
        <v>37626</v>
      </c>
    </row>
    <row r="14191" spans="1:41" x14ac:dyDescent="0.35">
      <c r="A14191">
        <v>280</v>
      </c>
      <c r="B14191">
        <f>VALUE(t23__2[[#This Row],[Status of Customer]])</f>
        <v>0</v>
      </c>
      <c r="D14191" t="b">
        <f>IF(COUNTIF(t23__2[New customers Id],A14191)&gt;0,"New")</f>
        <v>0</v>
      </c>
      <c r="E14191">
        <f>IF(t23__2[[#This Row],[Column4]]="New",1,0)</f>
        <v>0</v>
      </c>
      <c r="F14191" t="s">
        <v>4158</v>
      </c>
      <c r="G14191">
        <v>2767</v>
      </c>
      <c r="H14191" t="s">
        <v>2456</v>
      </c>
      <c r="I14191" t="s">
        <v>2519</v>
      </c>
      <c r="J14191">
        <v>8</v>
      </c>
      <c r="K14191" t="s">
        <v>276</v>
      </c>
      <c r="L14191" t="s">
        <v>4159</v>
      </c>
      <c r="M14191" t="s">
        <v>8</v>
      </c>
      <c r="N14191">
        <v>15</v>
      </c>
      <c r="O14191" t="s">
        <v>277</v>
      </c>
      <c r="P14191" t="str">
        <f>TEXT(t23__2[[#This Row],[Table1.DOB]],"yyyy")</f>
        <v>1995</v>
      </c>
      <c r="Q14191">
        <f ca="1">YEAR(TODAY())-t23__2[[#This Row],[Age ]]</f>
        <v>30</v>
      </c>
      <c r="R1419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191" t="s">
        <v>278</v>
      </c>
      <c r="T14191" t="s">
        <v>2452</v>
      </c>
      <c r="U14191" t="s">
        <v>1</v>
      </c>
      <c r="V14191" t="s">
        <v>34</v>
      </c>
      <c r="W14191" t="s">
        <v>3668</v>
      </c>
      <c r="X14191" t="s">
        <v>36</v>
      </c>
      <c r="Y14191">
        <v>5</v>
      </c>
      <c r="Z14191">
        <v>280</v>
      </c>
      <c r="AA14191" s="7">
        <v>42954</v>
      </c>
      <c r="AB14191" s="7" t="str">
        <f>TEXT(t23__2[[#This Row],[3.transaction_date]],"mmmm")</f>
        <v>August</v>
      </c>
      <c r="AC14191" s="7" t="str">
        <f>TEXT(t23__2[[#This Row],[3.transaction_date]],"dddd")</f>
        <v>Monday</v>
      </c>
      <c r="AD14191" t="b">
        <v>0</v>
      </c>
      <c r="AE14191" s="5">
        <f>_xlfn.SWITCH(t23__2[[#This Row],[3.online_order]],TRUE,1,FALSE,0,"")</f>
        <v>0</v>
      </c>
      <c r="AF14191" t="s">
        <v>2523</v>
      </c>
      <c r="AG14191" t="s">
        <v>2524</v>
      </c>
      <c r="AH14191" t="s">
        <v>2551</v>
      </c>
      <c r="AI14191">
        <f>(t23__2[[#This Row],[3.list_price]]-t23__2[[#This Row],[3.standard_cost]])/t23__2[[#This Row],[3.list_price]]</f>
        <v>0.3520870434592433</v>
      </c>
      <c r="AJ14191" t="s">
        <v>2526</v>
      </c>
      <c r="AK14191" t="s">
        <v>2526</v>
      </c>
      <c r="AL14191">
        <v>1280.28</v>
      </c>
      <c r="AM14191">
        <f>t23__2[[#This Row],[3.list_price]]-t23__2[[#This Row],[3.standard_cost]]</f>
        <v>450.77</v>
      </c>
      <c r="AN14191">
        <v>829.51</v>
      </c>
      <c r="AO14191" s="7">
        <v>39915</v>
      </c>
    </row>
    <row r="14192" spans="1:41" x14ac:dyDescent="0.35">
      <c r="A14192">
        <v>2938</v>
      </c>
      <c r="B14192">
        <f>VALUE(t23__2[[#This Row],[Status of Customer]])</f>
        <v>0</v>
      </c>
      <c r="D14192" t="b">
        <f>IF(COUNTIF(t23__2[New customers Id],A14192)&gt;0,"New")</f>
        <v>0</v>
      </c>
      <c r="E14192">
        <f>IF(t23__2[[#This Row],[Column4]]="New",1,0)</f>
        <v>0</v>
      </c>
      <c r="F14192" t="s">
        <v>8285</v>
      </c>
      <c r="G14192">
        <v>4005</v>
      </c>
      <c r="H14192" t="s">
        <v>2457</v>
      </c>
      <c r="I14192" t="s">
        <v>2519</v>
      </c>
      <c r="J14192">
        <v>7</v>
      </c>
      <c r="K14192" t="s">
        <v>8286</v>
      </c>
      <c r="L14192" t="s">
        <v>8287</v>
      </c>
      <c r="M14192" t="s">
        <v>8</v>
      </c>
      <c r="N14192">
        <v>79</v>
      </c>
      <c r="O14192" t="s">
        <v>3323</v>
      </c>
      <c r="P14192" t="str">
        <f>TEXT(t23__2[[#This Row],[Table1.DOB]],"yyyy")</f>
        <v>2000</v>
      </c>
      <c r="Q14192">
        <f ca="1">YEAR(TODAY())-t23__2[[#This Row],[Age ]]</f>
        <v>25</v>
      </c>
      <c r="R1419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192" t="s">
        <v>214</v>
      </c>
      <c r="T14192" t="s">
        <v>10</v>
      </c>
      <c r="U14192" t="s">
        <v>1</v>
      </c>
      <c r="V14192" t="s">
        <v>34</v>
      </c>
      <c r="W14192" t="s">
        <v>16</v>
      </c>
      <c r="X14192" t="s">
        <v>41</v>
      </c>
      <c r="Y14192">
        <v>2</v>
      </c>
      <c r="Z14192">
        <v>2938</v>
      </c>
      <c r="AA14192" s="7">
        <v>42765</v>
      </c>
      <c r="AB14192" s="7" t="str">
        <f>TEXT(t23__2[[#This Row],[3.transaction_date]],"mmmm")</f>
        <v>January</v>
      </c>
      <c r="AC14192" s="7" t="str">
        <f>TEXT(t23__2[[#This Row],[3.transaction_date]],"dddd")</f>
        <v>Monday</v>
      </c>
      <c r="AD14192" t="b">
        <v>0</v>
      </c>
      <c r="AE14192" s="5">
        <f>_xlfn.SWITCH(t23__2[[#This Row],[3.online_order]],TRUE,1,FALSE,0,"")</f>
        <v>0</v>
      </c>
      <c r="AF14192" t="s">
        <v>2523</v>
      </c>
      <c r="AG14192" t="s">
        <v>2527</v>
      </c>
      <c r="AH14192" t="s">
        <v>2577</v>
      </c>
      <c r="AI14192">
        <f>(t23__2[[#This Row],[3.list_price]]-t23__2[[#This Row],[3.standard_cost]])/t23__2[[#This Row],[3.list_price]]</f>
        <v>0.67607992552568696</v>
      </c>
      <c r="AJ14192" t="s">
        <v>2526</v>
      </c>
      <c r="AK14192" t="s">
        <v>2544</v>
      </c>
      <c r="AL14192">
        <v>2083.94</v>
      </c>
      <c r="AM14192">
        <f>t23__2[[#This Row],[3.list_price]]-t23__2[[#This Row],[3.standard_cost]]</f>
        <v>1408.91</v>
      </c>
      <c r="AN14192">
        <v>675.03</v>
      </c>
      <c r="AO14192" s="7">
        <v>40303</v>
      </c>
    </row>
    <row r="14193" spans="1:41" x14ac:dyDescent="0.35">
      <c r="A14193">
        <v>1885</v>
      </c>
      <c r="B14193">
        <f>VALUE(t23__2[[#This Row],[Status of Customer]])</f>
        <v>0</v>
      </c>
      <c r="D14193" t="str">
        <f>IF(COUNTIF(t23__2[New customers Id],A14193)&gt;0,"New")</f>
        <v>New</v>
      </c>
      <c r="E14193">
        <f>IF(t23__2[[#This Row],[Column4]]="New",1,0)</f>
        <v>1</v>
      </c>
      <c r="F14193" t="s">
        <v>9229</v>
      </c>
      <c r="G14193">
        <v>2530</v>
      </c>
      <c r="H14193" t="s">
        <v>2456</v>
      </c>
      <c r="I14193" t="s">
        <v>2519</v>
      </c>
      <c r="J14193">
        <v>8</v>
      </c>
      <c r="K14193" t="s">
        <v>4951</v>
      </c>
      <c r="L14193" t="s">
        <v>9230</v>
      </c>
      <c r="M14193" t="s">
        <v>8</v>
      </c>
      <c r="N14193">
        <v>18</v>
      </c>
      <c r="O14193" t="s">
        <v>9231</v>
      </c>
      <c r="P14193" t="str">
        <f>TEXT(t23__2[[#This Row],[Table1.DOB]],"yyyy")</f>
        <v>1982</v>
      </c>
      <c r="Q14193">
        <f ca="1">YEAR(TODAY())-t23__2[[#This Row],[Age ]]</f>
        <v>43</v>
      </c>
      <c r="R141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193" t="s">
        <v>344</v>
      </c>
      <c r="T14193" t="s">
        <v>13</v>
      </c>
      <c r="U14193" t="s">
        <v>2</v>
      </c>
      <c r="V14193" t="s">
        <v>34</v>
      </c>
      <c r="W14193" t="s">
        <v>2676</v>
      </c>
      <c r="X14193" t="s">
        <v>36</v>
      </c>
      <c r="Y14193">
        <v>11</v>
      </c>
      <c r="Z14193">
        <v>1885</v>
      </c>
      <c r="AA14193" s="7">
        <v>42963</v>
      </c>
      <c r="AB14193" s="7" t="str">
        <f>TEXT(t23__2[[#This Row],[3.transaction_date]],"mmmm")</f>
        <v>August</v>
      </c>
      <c r="AC14193" s="7" t="str">
        <f>TEXT(t23__2[[#This Row],[3.transaction_date]],"dddd")</f>
        <v>Wednesday</v>
      </c>
      <c r="AD14193" t="b">
        <v>0</v>
      </c>
      <c r="AE14193" s="5">
        <f>_xlfn.SWITCH(t23__2[[#This Row],[3.online_order]],TRUE,1,FALSE,0,"")</f>
        <v>0</v>
      </c>
      <c r="AF14193" t="s">
        <v>2523</v>
      </c>
      <c r="AG14193" t="s">
        <v>2524</v>
      </c>
      <c r="AH14193" t="s">
        <v>2525</v>
      </c>
      <c r="AI14193">
        <f>(t23__2[[#This Row],[3.list_price]]-t23__2[[#This Row],[3.standard_cost]])/t23__2[[#This Row],[3.list_price]]</f>
        <v>0.86126026663990241</v>
      </c>
      <c r="AJ14193" t="s">
        <v>2550</v>
      </c>
      <c r="AK14193" t="s">
        <v>2526</v>
      </c>
      <c r="AL14193">
        <v>1793.43</v>
      </c>
      <c r="AM14193">
        <f>t23__2[[#This Row],[3.list_price]]-t23__2[[#This Row],[3.standard_cost]]</f>
        <v>1544.6100000000001</v>
      </c>
      <c r="AN14193">
        <v>248.82</v>
      </c>
      <c r="AO14193" s="7">
        <v>38750</v>
      </c>
    </row>
    <row r="14194" spans="1:41" x14ac:dyDescent="0.35">
      <c r="A14194">
        <v>3456</v>
      </c>
      <c r="B14194">
        <f>VALUE(t23__2[[#This Row],[Status of Customer]])</f>
        <v>0</v>
      </c>
      <c r="D14194" t="b">
        <f>IF(COUNTIF(t23__2[New customers Id],A14194)&gt;0,"New")</f>
        <v>0</v>
      </c>
      <c r="E14194">
        <f>IF(t23__2[[#This Row],[Column4]]="New",1,0)</f>
        <v>0</v>
      </c>
      <c r="F14194" t="s">
        <v>12873</v>
      </c>
      <c r="G14194">
        <v>2154</v>
      </c>
      <c r="H14194" t="s">
        <v>2456</v>
      </c>
      <c r="I14194" t="s">
        <v>2519</v>
      </c>
      <c r="J14194">
        <v>11</v>
      </c>
      <c r="K14194" t="s">
        <v>12874</v>
      </c>
      <c r="L14194" t="s">
        <v>12875</v>
      </c>
      <c r="M14194" t="s">
        <v>7</v>
      </c>
      <c r="N14194">
        <v>11</v>
      </c>
      <c r="O14194" t="s">
        <v>12876</v>
      </c>
      <c r="P14194" t="str">
        <f>TEXT(t23__2[[#This Row],[Table1.DOB]],"yyyy")</f>
        <v>1959</v>
      </c>
      <c r="Q14194">
        <f ca="1">YEAR(TODAY())-t23__2[[#This Row],[Age ]]</f>
        <v>66</v>
      </c>
      <c r="R1419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194" t="s">
        <v>16</v>
      </c>
      <c r="T14194" t="s">
        <v>2452</v>
      </c>
      <c r="U14194" t="s">
        <v>3</v>
      </c>
      <c r="V14194" t="s">
        <v>34</v>
      </c>
      <c r="W14194" t="s">
        <v>50</v>
      </c>
      <c r="X14194" t="s">
        <v>36</v>
      </c>
      <c r="Y14194">
        <v>12</v>
      </c>
      <c r="Z14194">
        <v>3456</v>
      </c>
      <c r="AA14194" s="7">
        <v>43036</v>
      </c>
      <c r="AB14194" s="7" t="str">
        <f>TEXT(t23__2[[#This Row],[3.transaction_date]],"mmmm")</f>
        <v>October</v>
      </c>
      <c r="AC14194" s="7" t="str">
        <f>TEXT(t23__2[[#This Row],[3.transaction_date]],"dddd")</f>
        <v>Saturday</v>
      </c>
      <c r="AD14194" t="b">
        <v>0</v>
      </c>
      <c r="AE14194" s="5">
        <f>_xlfn.SWITCH(t23__2[[#This Row],[3.online_order]],TRUE,1,FALSE,0,"")</f>
        <v>0</v>
      </c>
      <c r="AF14194" t="s">
        <v>2523</v>
      </c>
      <c r="AG14194" t="s">
        <v>2543</v>
      </c>
      <c r="AH14194" t="s">
        <v>2525</v>
      </c>
      <c r="AI14194">
        <f>(t23__2[[#This Row],[3.list_price]]-t23__2[[#This Row],[3.standard_cost]])/t23__2[[#This Row],[3.list_price]]</f>
        <v>0.5940290178571429</v>
      </c>
      <c r="AJ14194" t="s">
        <v>2526</v>
      </c>
      <c r="AK14194" t="s">
        <v>2544</v>
      </c>
      <c r="AL14194">
        <v>1469.44</v>
      </c>
      <c r="AM14194">
        <f>t23__2[[#This Row],[3.list_price]]-t23__2[[#This Row],[3.standard_cost]]</f>
        <v>872.8900000000001</v>
      </c>
      <c r="AN14194">
        <v>596.54999999999995</v>
      </c>
      <c r="AO14194" s="7">
        <v>34996</v>
      </c>
    </row>
    <row r="14195" spans="1:41" x14ac:dyDescent="0.35">
      <c r="A14195">
        <v>1432</v>
      </c>
      <c r="B14195">
        <f>VALUE(t23__2[[#This Row],[Status of Customer]])</f>
        <v>0</v>
      </c>
      <c r="D14195" t="b">
        <f>IF(COUNTIF(t23__2[New customers Id],A14195)&gt;0,"New")</f>
        <v>0</v>
      </c>
      <c r="E14195">
        <f>IF(t23__2[[#This Row],[Column4]]="New",1,0)</f>
        <v>0</v>
      </c>
      <c r="F14195" t="s">
        <v>6400</v>
      </c>
      <c r="G14195">
        <v>2759</v>
      </c>
      <c r="H14195" t="s">
        <v>2456</v>
      </c>
      <c r="I14195" t="s">
        <v>2519</v>
      </c>
      <c r="J14195">
        <v>8</v>
      </c>
      <c r="K14195" t="s">
        <v>6401</v>
      </c>
      <c r="L14195" t="s">
        <v>6402</v>
      </c>
      <c r="M14195" t="s">
        <v>8</v>
      </c>
      <c r="N14195">
        <v>70</v>
      </c>
      <c r="O14195" t="s">
        <v>6403</v>
      </c>
      <c r="P14195" t="str">
        <f>TEXT(t23__2[[#This Row],[Table1.DOB]],"yyyy")</f>
        <v>1998</v>
      </c>
      <c r="Q14195">
        <f ca="1">YEAR(TODAY())-t23__2[[#This Row],[Age ]]</f>
        <v>27</v>
      </c>
      <c r="R1419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195" t="s">
        <v>244</v>
      </c>
      <c r="T14195" t="s">
        <v>10</v>
      </c>
      <c r="U14195" t="s">
        <v>2</v>
      </c>
      <c r="V14195" t="s">
        <v>34</v>
      </c>
      <c r="W14195" t="s">
        <v>52</v>
      </c>
      <c r="X14195" t="s">
        <v>36</v>
      </c>
      <c r="Y14195">
        <v>2</v>
      </c>
      <c r="Z14195">
        <v>1432</v>
      </c>
      <c r="AA14195" s="7">
        <v>42763</v>
      </c>
      <c r="AB14195" s="7" t="str">
        <f>TEXT(t23__2[[#This Row],[3.transaction_date]],"mmmm")</f>
        <v>January</v>
      </c>
      <c r="AC14195" s="7" t="str">
        <f>TEXT(t23__2[[#This Row],[3.transaction_date]],"dddd")</f>
        <v>Saturday</v>
      </c>
      <c r="AD14195" t="b">
        <v>0</v>
      </c>
      <c r="AE14195" s="5">
        <f>_xlfn.SWITCH(t23__2[[#This Row],[3.online_order]],TRUE,1,FALSE,0,"")</f>
        <v>0</v>
      </c>
      <c r="AF14195" t="s">
        <v>2523</v>
      </c>
      <c r="AG14195" t="s">
        <v>2576</v>
      </c>
      <c r="AH14195" t="s">
        <v>2525</v>
      </c>
      <c r="AI14195">
        <f>(t23__2[[#This Row],[3.list_price]]-t23__2[[#This Row],[3.standard_cost]])/t23__2[[#This Row],[3.list_price]]</f>
        <v>0.9385411722158179</v>
      </c>
      <c r="AJ14195" t="s">
        <v>2526</v>
      </c>
      <c r="AK14195" t="s">
        <v>2526</v>
      </c>
      <c r="AL14195">
        <v>1769.64</v>
      </c>
      <c r="AM14195">
        <f>t23__2[[#This Row],[3.list_price]]-t23__2[[#This Row],[3.standard_cost]]</f>
        <v>1660.88</v>
      </c>
      <c r="AN14195">
        <v>108.76</v>
      </c>
      <c r="AO14195" s="7">
        <v>38991</v>
      </c>
    </row>
    <row r="14196" spans="1:41" x14ac:dyDescent="0.35">
      <c r="A14196">
        <v>1050</v>
      </c>
      <c r="B14196">
        <f>VALUE(t23__2[[#This Row],[Status of Customer]])</f>
        <v>0</v>
      </c>
      <c r="D14196" t="b">
        <f>IF(COUNTIF(t23__2[New customers Id],A14196)&gt;0,"New")</f>
        <v>0</v>
      </c>
      <c r="E14196">
        <f>IF(t23__2[[#This Row],[Column4]]="New",1,0)</f>
        <v>0</v>
      </c>
      <c r="F14196" t="s">
        <v>13770</v>
      </c>
      <c r="G14196">
        <v>2131</v>
      </c>
      <c r="H14196" t="s">
        <v>2456</v>
      </c>
      <c r="I14196" t="s">
        <v>2519</v>
      </c>
      <c r="J14196">
        <v>11</v>
      </c>
      <c r="K14196" t="s">
        <v>70</v>
      </c>
      <c r="L14196" t="s">
        <v>13771</v>
      </c>
      <c r="M14196" t="s">
        <v>7</v>
      </c>
      <c r="N14196">
        <v>7</v>
      </c>
      <c r="O14196" t="s">
        <v>13772</v>
      </c>
      <c r="P14196" t="str">
        <f>TEXT(t23__2[[#This Row],[Table1.DOB]],"yyyy")</f>
        <v>1973</v>
      </c>
      <c r="Q14196">
        <f ca="1">YEAR(TODAY())-t23__2[[#This Row],[Age ]]</f>
        <v>52</v>
      </c>
      <c r="R141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196" t="s">
        <v>344</v>
      </c>
      <c r="T14196" t="s">
        <v>19</v>
      </c>
      <c r="U14196" t="s">
        <v>3</v>
      </c>
      <c r="V14196" t="s">
        <v>34</v>
      </c>
      <c r="W14196" t="s">
        <v>327</v>
      </c>
      <c r="X14196" t="s">
        <v>36</v>
      </c>
      <c r="Y14196">
        <v>15</v>
      </c>
      <c r="Z14196">
        <v>1050</v>
      </c>
      <c r="AA14196" s="7">
        <v>42923</v>
      </c>
      <c r="AB14196" s="7" t="str">
        <f>TEXT(t23__2[[#This Row],[3.transaction_date]],"mmmm")</f>
        <v>July</v>
      </c>
      <c r="AC14196" s="7" t="str">
        <f>TEXT(t23__2[[#This Row],[3.transaction_date]],"dddd")</f>
        <v>Friday</v>
      </c>
      <c r="AD14196" t="b">
        <v>0</v>
      </c>
      <c r="AE14196" s="5">
        <f>_xlfn.SWITCH(t23__2[[#This Row],[3.online_order]],TRUE,1,FALSE,0,"")</f>
        <v>0</v>
      </c>
      <c r="AF14196" t="s">
        <v>2523</v>
      </c>
      <c r="AG14196" t="s">
        <v>2556</v>
      </c>
      <c r="AH14196" t="s">
        <v>2551</v>
      </c>
      <c r="AI14196">
        <f>(t23__2[[#This Row],[3.list_price]]-t23__2[[#This Row],[3.standard_cost]])/t23__2[[#This Row],[3.list_price]]</f>
        <v>0.35895058493441151</v>
      </c>
      <c r="AJ14196" t="s">
        <v>2526</v>
      </c>
      <c r="AK14196" t="s">
        <v>2544</v>
      </c>
      <c r="AL14196">
        <v>1240.31</v>
      </c>
      <c r="AM14196">
        <f>t23__2[[#This Row],[3.list_price]]-t23__2[[#This Row],[3.standard_cost]]</f>
        <v>445.20999999999992</v>
      </c>
      <c r="AN14196">
        <v>795.1</v>
      </c>
      <c r="AO14196" s="7">
        <v>42226</v>
      </c>
    </row>
    <row r="14197" spans="1:41" x14ac:dyDescent="0.35">
      <c r="A14197">
        <v>1729</v>
      </c>
      <c r="B14197">
        <f>VALUE(t23__2[[#This Row],[Status of Customer]])</f>
        <v>0</v>
      </c>
      <c r="D14197" t="b">
        <f>IF(COUNTIF(t23__2[New customers Id],A14197)&gt;0,"New")</f>
        <v>0</v>
      </c>
      <c r="E14197">
        <f>IF(t23__2[[#This Row],[Column4]]="New",1,0)</f>
        <v>0</v>
      </c>
      <c r="F14197" t="s">
        <v>7403</v>
      </c>
      <c r="G14197">
        <v>2153</v>
      </c>
      <c r="H14197" t="s">
        <v>2456</v>
      </c>
      <c r="I14197" t="s">
        <v>2519</v>
      </c>
      <c r="J14197">
        <v>10</v>
      </c>
      <c r="K14197" t="s">
        <v>7404</v>
      </c>
      <c r="L14197" t="s">
        <v>7405</v>
      </c>
      <c r="M14197" t="s">
        <v>7</v>
      </c>
      <c r="N14197">
        <v>37</v>
      </c>
      <c r="O14197" t="s">
        <v>7406</v>
      </c>
      <c r="P14197" t="str">
        <f>TEXT(t23__2[[#This Row],[Table1.DOB]],"yyyy")</f>
        <v>1987</v>
      </c>
      <c r="Q14197">
        <f ca="1">YEAR(TODAY())-t23__2[[#This Row],[Age ]]</f>
        <v>38</v>
      </c>
      <c r="R1419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197" t="s">
        <v>594</v>
      </c>
      <c r="T14197" t="s">
        <v>10</v>
      </c>
      <c r="U14197" t="s">
        <v>2</v>
      </c>
      <c r="V14197" t="s">
        <v>34</v>
      </c>
      <c r="W14197" t="s">
        <v>77</v>
      </c>
      <c r="X14197" t="s">
        <v>41</v>
      </c>
      <c r="Y14197">
        <v>7</v>
      </c>
      <c r="Z14197">
        <v>1729</v>
      </c>
      <c r="AA14197" s="7">
        <v>42827</v>
      </c>
      <c r="AB14197" s="7" t="str">
        <f>TEXT(t23__2[[#This Row],[3.transaction_date]],"mmmm")</f>
        <v>April</v>
      </c>
      <c r="AC14197" s="7" t="str">
        <f>TEXT(t23__2[[#This Row],[3.transaction_date]],"dddd")</f>
        <v>Sunday</v>
      </c>
      <c r="AD14197" t="b">
        <v>1</v>
      </c>
      <c r="AE14197" s="5">
        <f>_xlfn.SWITCH(t23__2[[#This Row],[3.online_order]],TRUE,1,FALSE,0,"")</f>
        <v>1</v>
      </c>
      <c r="AF14197" t="s">
        <v>2523</v>
      </c>
      <c r="AG14197" t="s">
        <v>2527</v>
      </c>
      <c r="AH14197" t="s">
        <v>2525</v>
      </c>
      <c r="AI14197">
        <f>(t23__2[[#This Row],[3.list_price]]-t23__2[[#This Row],[3.standard_cost]])/t23__2[[#This Row],[3.list_price]]</f>
        <v>0.4629010412257682</v>
      </c>
      <c r="AJ14197" t="s">
        <v>2550</v>
      </c>
      <c r="AK14197" t="s">
        <v>2526</v>
      </c>
      <c r="AL14197">
        <v>945.04</v>
      </c>
      <c r="AM14197">
        <f>t23__2[[#This Row],[3.list_price]]-t23__2[[#This Row],[3.standard_cost]]</f>
        <v>437.46</v>
      </c>
      <c r="AN14197">
        <v>507.58</v>
      </c>
      <c r="AO14197" s="7">
        <v>35052</v>
      </c>
    </row>
    <row r="14198" spans="1:41" x14ac:dyDescent="0.35">
      <c r="A14198">
        <v>2170</v>
      </c>
      <c r="B14198">
        <f>VALUE(t23__2[[#This Row],[Status of Customer]])</f>
        <v>0</v>
      </c>
      <c r="D14198" t="str">
        <f>IF(COUNTIF(t23__2[New customers Id],A14198)&gt;0,"New")</f>
        <v>New</v>
      </c>
      <c r="E14198">
        <f>IF(t23__2[[#This Row],[Column4]]="New",1,0)</f>
        <v>1</v>
      </c>
      <c r="F14198" t="s">
        <v>9559</v>
      </c>
      <c r="G14198">
        <v>2030</v>
      </c>
      <c r="H14198" t="s">
        <v>2456</v>
      </c>
      <c r="I14198" t="s">
        <v>2519</v>
      </c>
      <c r="J14198">
        <v>12</v>
      </c>
      <c r="K14198" t="s">
        <v>9560</v>
      </c>
      <c r="L14198" t="s">
        <v>9561</v>
      </c>
      <c r="M14198" t="s">
        <v>8</v>
      </c>
      <c r="N14198">
        <v>27</v>
      </c>
      <c r="O14198" t="s">
        <v>8815</v>
      </c>
      <c r="P14198" t="str">
        <f>TEXT(t23__2[[#This Row],[Table1.DOB]],"yyyy")</f>
        <v>1963</v>
      </c>
      <c r="Q14198">
        <f ca="1">YEAR(TODAY())-t23__2[[#This Row],[Age ]]</f>
        <v>62</v>
      </c>
      <c r="R1419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198" t="s">
        <v>3083</v>
      </c>
      <c r="T14198" t="s">
        <v>15</v>
      </c>
      <c r="U14198" t="s">
        <v>1</v>
      </c>
      <c r="V14198" t="s">
        <v>34</v>
      </c>
      <c r="W14198" t="s">
        <v>2820</v>
      </c>
      <c r="X14198" t="s">
        <v>41</v>
      </c>
      <c r="Y14198">
        <v>6</v>
      </c>
      <c r="Z14198">
        <v>2170</v>
      </c>
      <c r="AA14198" s="7">
        <v>43067</v>
      </c>
      <c r="AB14198" s="7" t="str">
        <f>TEXT(t23__2[[#This Row],[3.transaction_date]],"mmmm")</f>
        <v>November</v>
      </c>
      <c r="AC14198" s="7" t="str">
        <f>TEXT(t23__2[[#This Row],[3.transaction_date]],"dddd")</f>
        <v>Tuesday</v>
      </c>
      <c r="AD14198" t="b">
        <v>1</v>
      </c>
      <c r="AE14198" s="5">
        <f>_xlfn.SWITCH(t23__2[[#This Row],[3.online_order]],TRUE,1,FALSE,0,"")</f>
        <v>1</v>
      </c>
      <c r="AF14198" t="s">
        <v>2523</v>
      </c>
      <c r="AG14198" t="s">
        <v>2543</v>
      </c>
      <c r="AH14198" t="s">
        <v>2525</v>
      </c>
      <c r="AI14198">
        <f>(t23__2[[#This Row],[3.list_price]]-t23__2[[#This Row],[3.standard_cost]])/t23__2[[#This Row],[3.list_price]]</f>
        <v>0.5940290178571429</v>
      </c>
      <c r="AJ14198" t="s">
        <v>2526</v>
      </c>
      <c r="AK14198" t="s">
        <v>2544</v>
      </c>
      <c r="AL14198">
        <v>1469.44</v>
      </c>
      <c r="AM14198">
        <f>t23__2[[#This Row],[3.list_price]]-t23__2[[#This Row],[3.standard_cost]]</f>
        <v>872.8900000000001</v>
      </c>
      <c r="AN14198">
        <v>596.54999999999995</v>
      </c>
      <c r="AO14198" s="7">
        <v>41047</v>
      </c>
    </row>
    <row r="14199" spans="1:41" x14ac:dyDescent="0.35">
      <c r="A14199">
        <v>2583</v>
      </c>
      <c r="B14199">
        <f>VALUE(t23__2[[#This Row],[Status of Customer]])</f>
        <v>0</v>
      </c>
      <c r="D14199" t="b">
        <f>IF(COUNTIF(t23__2[New customers Id],A14199)&gt;0,"New")</f>
        <v>0</v>
      </c>
      <c r="E14199">
        <f>IF(t23__2[[#This Row],[Column4]]="New",1,0)</f>
        <v>0</v>
      </c>
      <c r="F14199" t="s">
        <v>7674</v>
      </c>
      <c r="G14199">
        <v>2138</v>
      </c>
      <c r="H14199" t="s">
        <v>2456</v>
      </c>
      <c r="I14199" t="s">
        <v>2519</v>
      </c>
      <c r="J14199">
        <v>8</v>
      </c>
      <c r="K14199" t="s">
        <v>7675</v>
      </c>
      <c r="L14199" t="s">
        <v>7676</v>
      </c>
      <c r="M14199" t="s">
        <v>7</v>
      </c>
      <c r="N14199">
        <v>34</v>
      </c>
      <c r="O14199" t="s">
        <v>7677</v>
      </c>
      <c r="P14199" t="str">
        <f>TEXT(t23__2[[#This Row],[Table1.DOB]],"yyyy")</f>
        <v>1963</v>
      </c>
      <c r="Q14199">
        <f ca="1">YEAR(TODAY())-t23__2[[#This Row],[Age ]]</f>
        <v>62</v>
      </c>
      <c r="R1419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199" t="s">
        <v>355</v>
      </c>
      <c r="T14199" t="s">
        <v>17</v>
      </c>
      <c r="U14199" t="s">
        <v>3</v>
      </c>
      <c r="V14199" t="s">
        <v>34</v>
      </c>
      <c r="W14199" t="s">
        <v>3668</v>
      </c>
      <c r="X14199" t="s">
        <v>41</v>
      </c>
      <c r="Y14199">
        <v>15</v>
      </c>
      <c r="Z14199">
        <v>2583</v>
      </c>
      <c r="AA14199" s="7">
        <v>42991</v>
      </c>
      <c r="AB14199" s="7" t="str">
        <f>TEXT(t23__2[[#This Row],[3.transaction_date]],"mmmm")</f>
        <v>September</v>
      </c>
      <c r="AC14199" s="7" t="str">
        <f>TEXT(t23__2[[#This Row],[3.transaction_date]],"dddd")</f>
        <v>Wednesday</v>
      </c>
      <c r="AD14199" t="b">
        <v>0</v>
      </c>
      <c r="AE14199" s="5">
        <f>_xlfn.SWITCH(t23__2[[#This Row],[3.online_order]],TRUE,1,FALSE,0,"")</f>
        <v>0</v>
      </c>
      <c r="AF14199" t="s">
        <v>2523</v>
      </c>
      <c r="AG14199" t="s">
        <v>2576</v>
      </c>
      <c r="AH14199" t="s">
        <v>2577</v>
      </c>
      <c r="AI14199">
        <f>(t23__2[[#This Row],[3.list_price]]-t23__2[[#This Row],[3.standard_cost]])/t23__2[[#This Row],[3.list_price]]</f>
        <v>0.9576372533914409</v>
      </c>
      <c r="AJ14199" t="s">
        <v>2526</v>
      </c>
      <c r="AK14199" t="s">
        <v>2544</v>
      </c>
      <c r="AL14199">
        <v>1362.99</v>
      </c>
      <c r="AM14199">
        <f>t23__2[[#This Row],[3.list_price]]-t23__2[[#This Row],[3.standard_cost]]</f>
        <v>1305.25</v>
      </c>
      <c r="AN14199">
        <v>57.74</v>
      </c>
      <c r="AO14199" s="7">
        <v>34079</v>
      </c>
    </row>
    <row r="14200" spans="1:41" x14ac:dyDescent="0.35">
      <c r="A14200">
        <v>2013</v>
      </c>
      <c r="B14200">
        <f>VALUE(t23__2[[#This Row],[Status of Customer]])</f>
        <v>0</v>
      </c>
      <c r="D14200" t="str">
        <f>IF(COUNTIF(t23__2[New customers Id],A14200)&gt;0,"New")</f>
        <v>New</v>
      </c>
      <c r="E14200">
        <f>IF(t23__2[[#This Row],[Column4]]="New",1,0)</f>
        <v>1</v>
      </c>
      <c r="F14200" t="s">
        <v>12728</v>
      </c>
      <c r="G14200">
        <v>2099</v>
      </c>
      <c r="H14200" t="s">
        <v>2456</v>
      </c>
      <c r="I14200" t="s">
        <v>2519</v>
      </c>
      <c r="J14200">
        <v>8</v>
      </c>
      <c r="K14200" t="s">
        <v>6723</v>
      </c>
      <c r="L14200" t="s">
        <v>12729</v>
      </c>
      <c r="M14200" t="s">
        <v>7</v>
      </c>
      <c r="N14200">
        <v>99</v>
      </c>
      <c r="O14200" t="s">
        <v>12730</v>
      </c>
      <c r="P14200" t="str">
        <f>TEXT(t23__2[[#This Row],[Table1.DOB]],"yyyy")</f>
        <v>1995</v>
      </c>
      <c r="Q14200">
        <f ca="1">YEAR(TODAY())-t23__2[[#This Row],[Age ]]</f>
        <v>30</v>
      </c>
      <c r="R1420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200" t="s">
        <v>2472</v>
      </c>
      <c r="T14200" t="s">
        <v>13</v>
      </c>
      <c r="U14200" t="s">
        <v>1</v>
      </c>
      <c r="V14200" t="s">
        <v>34</v>
      </c>
      <c r="W14200" t="s">
        <v>91</v>
      </c>
      <c r="X14200" t="s">
        <v>36</v>
      </c>
      <c r="Y14200">
        <v>19</v>
      </c>
      <c r="Z14200">
        <v>2013</v>
      </c>
      <c r="AA14200" s="7">
        <v>42915</v>
      </c>
      <c r="AB14200" s="7" t="str">
        <f>TEXT(t23__2[[#This Row],[3.transaction_date]],"mmmm")</f>
        <v>June</v>
      </c>
      <c r="AC14200" s="7" t="str">
        <f>TEXT(t23__2[[#This Row],[3.transaction_date]],"dddd")</f>
        <v>Thursday</v>
      </c>
      <c r="AD14200" t="b">
        <v>0</v>
      </c>
      <c r="AE14200" s="5">
        <f>_xlfn.SWITCH(t23__2[[#This Row],[3.online_order]],TRUE,1,FALSE,0,"")</f>
        <v>0</v>
      </c>
      <c r="AF14200" t="s">
        <v>2523</v>
      </c>
      <c r="AG14200" t="s">
        <v>2543</v>
      </c>
      <c r="AH14200" t="s">
        <v>2525</v>
      </c>
      <c r="AI14200">
        <f>(t23__2[[#This Row],[3.list_price]]-t23__2[[#This Row],[3.standard_cost]])/t23__2[[#This Row],[3.list_price]]</f>
        <v>0.22182851880767912</v>
      </c>
      <c r="AJ14200" t="s">
        <v>2526</v>
      </c>
      <c r="AK14200" t="s">
        <v>2526</v>
      </c>
      <c r="AL14200">
        <v>499.53</v>
      </c>
      <c r="AM14200">
        <f>t23__2[[#This Row],[3.list_price]]-t23__2[[#This Row],[3.standard_cost]]</f>
        <v>110.80999999999995</v>
      </c>
      <c r="AN14200">
        <v>388.72</v>
      </c>
      <c r="AO14200" s="7">
        <v>36334</v>
      </c>
    </row>
    <row r="14201" spans="1:41" x14ac:dyDescent="0.35">
      <c r="A14201">
        <v>1837</v>
      </c>
      <c r="B14201">
        <f>VALUE(t23__2[[#This Row],[Status of Customer]])</f>
        <v>0</v>
      </c>
      <c r="D14201" t="str">
        <f>IF(COUNTIF(t23__2[New customers Id],A14201)&gt;0,"New")</f>
        <v>New</v>
      </c>
      <c r="E14201">
        <f>IF(t23__2[[#This Row],[Column4]]="New",1,0)</f>
        <v>1</v>
      </c>
      <c r="F14201" t="s">
        <v>9145</v>
      </c>
      <c r="G14201">
        <v>2759</v>
      </c>
      <c r="H14201" t="s">
        <v>2456</v>
      </c>
      <c r="I14201" t="s">
        <v>2519</v>
      </c>
      <c r="J14201">
        <v>8</v>
      </c>
      <c r="K14201" t="s">
        <v>5592</v>
      </c>
      <c r="L14201" t="s">
        <v>9146</v>
      </c>
      <c r="M14201" t="s">
        <v>8</v>
      </c>
      <c r="N14201">
        <v>9</v>
      </c>
      <c r="O14201" t="s">
        <v>9147</v>
      </c>
      <c r="P14201" t="str">
        <f>TEXT(t23__2[[#This Row],[Table1.DOB]],"yyyy")</f>
        <v>1973</v>
      </c>
      <c r="Q14201">
        <f ca="1">YEAR(TODAY())-t23__2[[#This Row],[Age ]]</f>
        <v>52</v>
      </c>
      <c r="R142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01" t="s">
        <v>252</v>
      </c>
      <c r="T14201" t="s">
        <v>15</v>
      </c>
      <c r="U14201" t="s">
        <v>3</v>
      </c>
      <c r="V14201" t="s">
        <v>34</v>
      </c>
      <c r="W14201" t="s">
        <v>127</v>
      </c>
      <c r="X14201" t="s">
        <v>36</v>
      </c>
      <c r="Y14201">
        <v>19</v>
      </c>
      <c r="Z14201">
        <v>1837</v>
      </c>
      <c r="AA14201" s="7">
        <v>42795</v>
      </c>
      <c r="AB14201" s="7" t="str">
        <f>TEXT(t23__2[[#This Row],[3.transaction_date]],"mmmm")</f>
        <v>March</v>
      </c>
      <c r="AC14201" s="7" t="str">
        <f>TEXT(t23__2[[#This Row],[3.transaction_date]],"dddd")</f>
        <v>Wednesday</v>
      </c>
      <c r="AD14201" t="b">
        <v>1</v>
      </c>
      <c r="AE14201" s="5">
        <f>_xlfn.SWITCH(t23__2[[#This Row],[3.online_order]],TRUE,1,FALSE,0,"")</f>
        <v>1</v>
      </c>
      <c r="AF14201" t="s">
        <v>2523</v>
      </c>
      <c r="AG14201" t="s">
        <v>2576</v>
      </c>
      <c r="AH14201" t="s">
        <v>2551</v>
      </c>
      <c r="AI14201">
        <f>(t23__2[[#This Row],[3.list_price]]-t23__2[[#This Row],[3.standard_cost]])/t23__2[[#This Row],[3.list_price]]</f>
        <v>0.1100035812343321</v>
      </c>
      <c r="AJ14201" t="s">
        <v>2550</v>
      </c>
      <c r="AK14201" t="s">
        <v>2552</v>
      </c>
      <c r="AL14201">
        <v>1172.78</v>
      </c>
      <c r="AM14201">
        <f>t23__2[[#This Row],[3.list_price]]-t23__2[[#This Row],[3.standard_cost]]</f>
        <v>129.01</v>
      </c>
      <c r="AN14201">
        <v>1043.77</v>
      </c>
      <c r="AO14201" s="7">
        <v>37539</v>
      </c>
    </row>
    <row r="14202" spans="1:41" x14ac:dyDescent="0.35">
      <c r="A14202">
        <v>2727</v>
      </c>
      <c r="B14202">
        <f>VALUE(t23__2[[#This Row],[Status of Customer]])</f>
        <v>0</v>
      </c>
      <c r="D14202" t="b">
        <f>IF(COUNTIF(t23__2[New customers Id],A14202)&gt;0,"New")</f>
        <v>0</v>
      </c>
      <c r="E14202">
        <f>IF(t23__2[[#This Row],[Column4]]="New",1,0)</f>
        <v>0</v>
      </c>
      <c r="F14202" t="s">
        <v>10740</v>
      </c>
      <c r="G14202">
        <v>4215</v>
      </c>
      <c r="H14202" t="s">
        <v>2457</v>
      </c>
      <c r="I14202" t="s">
        <v>2519</v>
      </c>
      <c r="J14202">
        <v>6</v>
      </c>
      <c r="K14202" t="s">
        <v>2661</v>
      </c>
      <c r="L14202" t="s">
        <v>10741</v>
      </c>
      <c r="M14202" t="s">
        <v>7</v>
      </c>
      <c r="N14202">
        <v>88</v>
      </c>
      <c r="O14202" t="s">
        <v>10742</v>
      </c>
      <c r="P14202" t="str">
        <f>TEXT(t23__2[[#This Row],[Table1.DOB]],"yyyy")</f>
        <v>1988</v>
      </c>
      <c r="Q14202">
        <f ca="1">YEAR(TODAY())-t23__2[[#This Row],[Age ]]</f>
        <v>37</v>
      </c>
      <c r="R1420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202" t="s">
        <v>37</v>
      </c>
      <c r="T14202" t="s">
        <v>12</v>
      </c>
      <c r="U14202" t="s">
        <v>2</v>
      </c>
      <c r="V14202" t="s">
        <v>34</v>
      </c>
      <c r="W14202" t="s">
        <v>124</v>
      </c>
      <c r="X14202" t="s">
        <v>36</v>
      </c>
      <c r="Y14202">
        <v>2</v>
      </c>
      <c r="Z14202">
        <v>2727</v>
      </c>
      <c r="AA14202" s="7">
        <v>42788</v>
      </c>
      <c r="AB14202" s="7" t="str">
        <f>TEXT(t23__2[[#This Row],[3.transaction_date]],"mmmm")</f>
        <v>February</v>
      </c>
      <c r="AC14202" s="7" t="str">
        <f>TEXT(t23__2[[#This Row],[3.transaction_date]],"dddd")</f>
        <v>Wednesday</v>
      </c>
      <c r="AD14202" t="b">
        <v>1</v>
      </c>
      <c r="AE14202" s="5">
        <f>_xlfn.SWITCH(t23__2[[#This Row],[3.online_order]],TRUE,1,FALSE,0,"")</f>
        <v>1</v>
      </c>
      <c r="AF14202" t="s">
        <v>2523</v>
      </c>
      <c r="AG14202" t="s">
        <v>2537</v>
      </c>
      <c r="AH14202" t="s">
        <v>2525</v>
      </c>
      <c r="AI14202">
        <f>(t23__2[[#This Row],[3.list_price]]-t23__2[[#This Row],[3.standard_cost]])/t23__2[[#This Row],[3.list_price]]</f>
        <v>0.31968649804061272</v>
      </c>
      <c r="AJ14202" t="s">
        <v>2526</v>
      </c>
      <c r="AK14202" t="s">
        <v>2526</v>
      </c>
      <c r="AL14202">
        <v>1403.5</v>
      </c>
      <c r="AM14202">
        <f>t23__2[[#This Row],[3.list_price]]-t23__2[[#This Row],[3.standard_cost]]</f>
        <v>448.67999999999995</v>
      </c>
      <c r="AN14202">
        <v>954.82</v>
      </c>
      <c r="AO14202" s="7">
        <v>41245</v>
      </c>
    </row>
    <row r="14203" spans="1:41" x14ac:dyDescent="0.35">
      <c r="A14203">
        <v>298</v>
      </c>
      <c r="B14203">
        <f>VALUE(t23__2[[#This Row],[Status of Customer]])</f>
        <v>0</v>
      </c>
      <c r="D14203" t="b">
        <f>IF(COUNTIF(t23__2[New customers Id],A14203)&gt;0,"New")</f>
        <v>0</v>
      </c>
      <c r="E14203">
        <f>IF(t23__2[[#This Row],[Column4]]="New",1,0)</f>
        <v>0</v>
      </c>
      <c r="F14203" t="s">
        <v>4249</v>
      </c>
      <c r="G14203">
        <v>3029</v>
      </c>
      <c r="H14203" t="s">
        <v>2458</v>
      </c>
      <c r="I14203" t="s">
        <v>2519</v>
      </c>
      <c r="J14203">
        <v>8</v>
      </c>
      <c r="K14203" t="s">
        <v>290</v>
      </c>
      <c r="L14203" t="s">
        <v>4250</v>
      </c>
      <c r="M14203" t="s">
        <v>8</v>
      </c>
      <c r="N14203">
        <v>69</v>
      </c>
      <c r="O14203" t="s">
        <v>4251</v>
      </c>
      <c r="P14203" t="str">
        <f>TEXT(t23__2[[#This Row],[Table1.DOB]],"yyyy")</f>
        <v>1956</v>
      </c>
      <c r="Q14203">
        <f ca="1">YEAR(TODAY())-t23__2[[#This Row],[Age ]]</f>
        <v>69</v>
      </c>
      <c r="R1420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203" t="s">
        <v>3280</v>
      </c>
      <c r="T14203" t="s">
        <v>15</v>
      </c>
      <c r="U14203" t="s">
        <v>2</v>
      </c>
      <c r="V14203" t="s">
        <v>34</v>
      </c>
      <c r="W14203" t="s">
        <v>2549</v>
      </c>
      <c r="X14203" t="s">
        <v>41</v>
      </c>
      <c r="Y14203">
        <v>9</v>
      </c>
      <c r="Z14203">
        <v>298</v>
      </c>
      <c r="AA14203" s="7">
        <v>42992</v>
      </c>
      <c r="AB14203" s="7" t="str">
        <f>TEXT(t23__2[[#This Row],[3.transaction_date]],"mmmm")</f>
        <v>September</v>
      </c>
      <c r="AC14203" s="7" t="str">
        <f>TEXT(t23__2[[#This Row],[3.transaction_date]],"dddd")</f>
        <v>Thursday</v>
      </c>
      <c r="AD14203" t="b">
        <v>1</v>
      </c>
      <c r="AE14203" s="5">
        <f>_xlfn.SWITCH(t23__2[[#This Row],[3.online_order]],TRUE,1,FALSE,0,"")</f>
        <v>1</v>
      </c>
      <c r="AF14203" t="s">
        <v>2523</v>
      </c>
      <c r="AG14203" t="s">
        <v>2527</v>
      </c>
      <c r="AH14203" t="s">
        <v>2525</v>
      </c>
      <c r="AI14203">
        <f>(t23__2[[#This Row],[3.list_price]]-t23__2[[#This Row],[3.standard_cost]])/t23__2[[#This Row],[3.list_price]]</f>
        <v>0.37527187552283753</v>
      </c>
      <c r="AJ14203" t="s">
        <v>2526</v>
      </c>
      <c r="AK14203" t="s">
        <v>2526</v>
      </c>
      <c r="AL14203">
        <v>478.16</v>
      </c>
      <c r="AM14203">
        <f>t23__2[[#This Row],[3.list_price]]-t23__2[[#This Row],[3.standard_cost]]</f>
        <v>179.44</v>
      </c>
      <c r="AN14203">
        <v>298.72000000000003</v>
      </c>
      <c r="AO14203" s="7">
        <v>34143</v>
      </c>
    </row>
    <row r="14204" spans="1:41" x14ac:dyDescent="0.35">
      <c r="A14204">
        <v>1499</v>
      </c>
      <c r="B14204">
        <f>VALUE(t23__2[[#This Row],[Status of Customer]])</f>
        <v>0</v>
      </c>
      <c r="D14204" t="str">
        <f>IF(COUNTIF(t23__2[New customers Id],A14204)&gt;0,"New")</f>
        <v>New</v>
      </c>
      <c r="E14204">
        <f>IF(t23__2[[#This Row],[Column4]]="New",1,0)</f>
        <v>1</v>
      </c>
      <c r="F14204" t="s">
        <v>5330</v>
      </c>
      <c r="G14204">
        <v>2261</v>
      </c>
      <c r="H14204" t="s">
        <v>2456</v>
      </c>
      <c r="I14204" t="s">
        <v>2519</v>
      </c>
      <c r="J14204">
        <v>8</v>
      </c>
      <c r="K14204" t="s">
        <v>5331</v>
      </c>
      <c r="L14204" t="s">
        <v>5332</v>
      </c>
      <c r="M14204" t="s">
        <v>8</v>
      </c>
      <c r="N14204">
        <v>88</v>
      </c>
      <c r="O14204" t="s">
        <v>800</v>
      </c>
      <c r="P14204" t="str">
        <f>TEXT(t23__2[[#This Row],[Table1.DOB]],"yyyy")</f>
        <v>1973</v>
      </c>
      <c r="Q14204">
        <f ca="1">YEAR(TODAY())-t23__2[[#This Row],[Age ]]</f>
        <v>52</v>
      </c>
      <c r="R142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04" t="s">
        <v>231</v>
      </c>
      <c r="T14204" t="s">
        <v>15</v>
      </c>
      <c r="U14204" t="s">
        <v>3</v>
      </c>
      <c r="V14204" t="s">
        <v>34</v>
      </c>
      <c r="W14204" t="s">
        <v>140</v>
      </c>
      <c r="X14204" t="s">
        <v>36</v>
      </c>
      <c r="Y14204">
        <v>11</v>
      </c>
      <c r="Z14204">
        <v>1499</v>
      </c>
      <c r="AA14204" s="7">
        <v>42834</v>
      </c>
      <c r="AB14204" s="7" t="str">
        <f>TEXT(t23__2[[#This Row],[3.transaction_date]],"mmmm")</f>
        <v>April</v>
      </c>
      <c r="AC14204" s="7" t="str">
        <f>TEXT(t23__2[[#This Row],[3.transaction_date]],"dddd")</f>
        <v>Sunday</v>
      </c>
      <c r="AD14204" t="b">
        <v>1</v>
      </c>
      <c r="AE14204" s="5">
        <f>_xlfn.SWITCH(t23__2[[#This Row],[3.online_order]],TRUE,1,FALSE,0,"")</f>
        <v>1</v>
      </c>
      <c r="AF14204" t="s">
        <v>2523</v>
      </c>
      <c r="AG14204" t="s">
        <v>2537</v>
      </c>
      <c r="AH14204" t="s">
        <v>2525</v>
      </c>
      <c r="AI14204">
        <f>(t23__2[[#This Row],[3.list_price]]-t23__2[[#This Row],[3.standard_cost]])/t23__2[[#This Row],[3.list_price]]</f>
        <v>0.59809664079759817</v>
      </c>
      <c r="AJ14204" t="s">
        <v>2526</v>
      </c>
      <c r="AK14204" t="s">
        <v>2544</v>
      </c>
      <c r="AL14204">
        <v>1765.3</v>
      </c>
      <c r="AM14204">
        <f>t23__2[[#This Row],[3.list_price]]-t23__2[[#This Row],[3.standard_cost]]</f>
        <v>1055.82</v>
      </c>
      <c r="AN14204">
        <v>709.48</v>
      </c>
      <c r="AO14204" s="7">
        <v>41533</v>
      </c>
    </row>
    <row r="14205" spans="1:41" x14ac:dyDescent="0.35">
      <c r="A14205">
        <v>2201</v>
      </c>
      <c r="B14205">
        <f>VALUE(t23__2[[#This Row],[Status of Customer]])</f>
        <v>0</v>
      </c>
      <c r="D14205" t="str">
        <f>IF(COUNTIF(t23__2[New customers Id],A14205)&gt;0,"New")</f>
        <v>New</v>
      </c>
      <c r="E14205">
        <f>IF(t23__2[[#This Row],[Column4]]="New",1,0)</f>
        <v>1</v>
      </c>
      <c r="F14205" t="s">
        <v>9709</v>
      </c>
      <c r="G14205">
        <v>4055</v>
      </c>
      <c r="H14205" t="s">
        <v>2457</v>
      </c>
      <c r="I14205" t="s">
        <v>2519</v>
      </c>
      <c r="J14205">
        <v>7</v>
      </c>
      <c r="K14205" t="s">
        <v>3611</v>
      </c>
      <c r="L14205" t="s">
        <v>9710</v>
      </c>
      <c r="M14205" t="s">
        <v>7</v>
      </c>
      <c r="N14205">
        <v>56</v>
      </c>
      <c r="O14205" t="s">
        <v>9711</v>
      </c>
      <c r="P14205" t="str">
        <f>TEXT(t23__2[[#This Row],[Table1.DOB]],"yyyy")</f>
        <v>1998</v>
      </c>
      <c r="Q14205">
        <f ca="1">YEAR(TODAY())-t23__2[[#This Row],[Age ]]</f>
        <v>27</v>
      </c>
      <c r="R1420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205" t="s">
        <v>231</v>
      </c>
      <c r="T14205" t="s">
        <v>12</v>
      </c>
      <c r="U14205" t="s">
        <v>1</v>
      </c>
      <c r="V14205" t="s">
        <v>34</v>
      </c>
      <c r="W14205" t="s">
        <v>16</v>
      </c>
      <c r="X14205" t="s">
        <v>36</v>
      </c>
      <c r="Y14205">
        <v>1</v>
      </c>
      <c r="Z14205">
        <v>2201</v>
      </c>
      <c r="AA14205" s="7">
        <v>43022</v>
      </c>
      <c r="AB14205" s="7" t="str">
        <f>TEXT(t23__2[[#This Row],[3.transaction_date]],"mmmm")</f>
        <v>October</v>
      </c>
      <c r="AC14205" s="7" t="str">
        <f>TEXT(t23__2[[#This Row],[3.transaction_date]],"dddd")</f>
        <v>Saturday</v>
      </c>
      <c r="AD14205" t="b">
        <v>1</v>
      </c>
      <c r="AE14205" s="5">
        <f>_xlfn.SWITCH(t23__2[[#This Row],[3.online_order]],TRUE,1,FALSE,0,"")</f>
        <v>1</v>
      </c>
      <c r="AF14205" t="s">
        <v>2523</v>
      </c>
      <c r="AG14205" t="s">
        <v>2527</v>
      </c>
      <c r="AH14205" t="s">
        <v>2551</v>
      </c>
      <c r="AI14205">
        <f>(t23__2[[#This Row],[3.list_price]]-t23__2[[#This Row],[3.standard_cost]])/t23__2[[#This Row],[3.list_price]]</f>
        <v>0.538317021037237</v>
      </c>
      <c r="AJ14205" t="s">
        <v>2526</v>
      </c>
      <c r="AK14205" t="s">
        <v>2544</v>
      </c>
      <c r="AL14205">
        <v>1777.8</v>
      </c>
      <c r="AM14205">
        <f>t23__2[[#This Row],[3.list_price]]-t23__2[[#This Row],[3.standard_cost]]</f>
        <v>957.02</v>
      </c>
      <c r="AN14205">
        <v>820.78</v>
      </c>
      <c r="AO14205" s="7">
        <v>40670</v>
      </c>
    </row>
    <row r="14206" spans="1:41" x14ac:dyDescent="0.35">
      <c r="A14206">
        <v>230</v>
      </c>
      <c r="B14206">
        <f>VALUE(t23__2[[#This Row],[Status of Customer]])</f>
        <v>0</v>
      </c>
      <c r="D14206" t="b">
        <f>IF(COUNTIF(t23__2[New customers Id],A14206)&gt;0,"New")</f>
        <v>0</v>
      </c>
      <c r="E14206">
        <f>IF(t23__2[[#This Row],[Column4]]="New",1,0)</f>
        <v>0</v>
      </c>
      <c r="F14206" t="s">
        <v>3880</v>
      </c>
      <c r="G14206">
        <v>2075</v>
      </c>
      <c r="H14206" t="s">
        <v>2456</v>
      </c>
      <c r="I14206" t="s">
        <v>2519</v>
      </c>
      <c r="J14206">
        <v>11</v>
      </c>
      <c r="K14206" t="s">
        <v>3881</v>
      </c>
      <c r="L14206" t="s">
        <v>3882</v>
      </c>
      <c r="M14206" t="s">
        <v>7</v>
      </c>
      <c r="N14206">
        <v>74</v>
      </c>
      <c r="O14206" t="s">
        <v>3883</v>
      </c>
      <c r="P14206" t="str">
        <f>TEXT(t23__2[[#This Row],[Table1.DOB]],"yyyy")</f>
        <v>1954</v>
      </c>
      <c r="Q14206">
        <f ca="1">YEAR(TODAY())-t23__2[[#This Row],[Age ]]</f>
        <v>71</v>
      </c>
      <c r="R1420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206" t="s">
        <v>148</v>
      </c>
      <c r="T14206" t="s">
        <v>17</v>
      </c>
      <c r="U14206" t="s">
        <v>2</v>
      </c>
      <c r="V14206" t="s">
        <v>34</v>
      </c>
      <c r="W14206" t="s">
        <v>2761</v>
      </c>
      <c r="X14206" t="s">
        <v>41</v>
      </c>
      <c r="Y14206">
        <v>11</v>
      </c>
      <c r="Z14206">
        <v>230</v>
      </c>
      <c r="AA14206" s="7">
        <v>42869</v>
      </c>
      <c r="AB14206" s="7" t="str">
        <f>TEXT(t23__2[[#This Row],[3.transaction_date]],"mmmm")</f>
        <v>May</v>
      </c>
      <c r="AC14206" s="7" t="str">
        <f>TEXT(t23__2[[#This Row],[3.transaction_date]],"dddd")</f>
        <v>Sunday</v>
      </c>
      <c r="AD14206" t="b">
        <v>0</v>
      </c>
      <c r="AE14206" s="5">
        <f>_xlfn.SWITCH(t23__2[[#This Row],[3.online_order]],TRUE,1,FALSE,0,"")</f>
        <v>0</v>
      </c>
      <c r="AF14206" t="s">
        <v>2523</v>
      </c>
      <c r="AG14206" t="s">
        <v>2556</v>
      </c>
      <c r="AH14206" t="s">
        <v>2525</v>
      </c>
      <c r="AI14206">
        <f>(t23__2[[#This Row],[3.list_price]]-t23__2[[#This Row],[3.standard_cost]])/t23__2[[#This Row],[3.list_price]]</f>
        <v>0.11000378245925649</v>
      </c>
      <c r="AJ14206" t="s">
        <v>2526</v>
      </c>
      <c r="AK14206" t="s">
        <v>2552</v>
      </c>
      <c r="AL14206">
        <v>1216.1400000000001</v>
      </c>
      <c r="AM14206">
        <f>t23__2[[#This Row],[3.list_price]]-t23__2[[#This Row],[3.standard_cost]]</f>
        <v>133.7800000000002</v>
      </c>
      <c r="AN14206">
        <v>1082.3599999999999</v>
      </c>
      <c r="AO14206" s="7">
        <v>33455</v>
      </c>
    </row>
    <row r="14207" spans="1:41" x14ac:dyDescent="0.35">
      <c r="A14207">
        <v>2740</v>
      </c>
      <c r="B14207">
        <f>VALUE(t23__2[[#This Row],[Status of Customer]])</f>
        <v>0</v>
      </c>
      <c r="D14207" t="b">
        <f>IF(COUNTIF(t23__2[New customers Id],A14207)&gt;0,"New")</f>
        <v>0</v>
      </c>
      <c r="E14207">
        <f>IF(t23__2[[#This Row],[Column4]]="New",1,0)</f>
        <v>0</v>
      </c>
      <c r="F14207" t="s">
        <v>3940</v>
      </c>
      <c r="G14207">
        <v>2226</v>
      </c>
      <c r="H14207" t="s">
        <v>2456</v>
      </c>
      <c r="I14207" t="s">
        <v>2519</v>
      </c>
      <c r="J14207">
        <v>7</v>
      </c>
      <c r="K14207" t="s">
        <v>3941</v>
      </c>
      <c r="L14207" t="s">
        <v>3942</v>
      </c>
      <c r="M14207" t="s">
        <v>7</v>
      </c>
      <c r="N14207">
        <v>61</v>
      </c>
      <c r="O14207" t="s">
        <v>3943</v>
      </c>
      <c r="P14207" t="str">
        <f>TEXT(t23__2[[#This Row],[Table1.DOB]],"yyyy")</f>
        <v>1963</v>
      </c>
      <c r="Q14207">
        <f ca="1">YEAR(TODAY())-t23__2[[#This Row],[Age ]]</f>
        <v>62</v>
      </c>
      <c r="R1420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207" t="s">
        <v>37</v>
      </c>
      <c r="T14207" t="s">
        <v>12</v>
      </c>
      <c r="U14207" t="s">
        <v>1</v>
      </c>
      <c r="V14207" t="s">
        <v>34</v>
      </c>
      <c r="W14207" t="s">
        <v>2941</v>
      </c>
      <c r="X14207" t="s">
        <v>36</v>
      </c>
      <c r="Y14207">
        <v>12</v>
      </c>
      <c r="Z14207">
        <v>2740</v>
      </c>
      <c r="AA14207" s="7">
        <v>42962</v>
      </c>
      <c r="AB14207" s="7" t="str">
        <f>TEXT(t23__2[[#This Row],[3.transaction_date]],"mmmm")</f>
        <v>August</v>
      </c>
      <c r="AC14207" s="7" t="str">
        <f>TEXT(t23__2[[#This Row],[3.transaction_date]],"dddd")</f>
        <v>Tuesday</v>
      </c>
      <c r="AD14207" t="b">
        <v>0</v>
      </c>
      <c r="AE14207" s="5">
        <f>_xlfn.SWITCH(t23__2[[#This Row],[3.online_order]],TRUE,1,FALSE,0,"")</f>
        <v>0</v>
      </c>
      <c r="AF14207" t="s">
        <v>2523</v>
      </c>
      <c r="AG14207" t="s">
        <v>2527</v>
      </c>
      <c r="AH14207" t="s">
        <v>2525</v>
      </c>
      <c r="AI14207">
        <f>(t23__2[[#This Row],[3.list_price]]-t23__2[[#This Row],[3.standard_cost]])/t23__2[[#This Row],[3.list_price]]</f>
        <v>0.30896039790496999</v>
      </c>
      <c r="AJ14207" t="s">
        <v>2526</v>
      </c>
      <c r="AK14207" t="s">
        <v>2544</v>
      </c>
      <c r="AL14207">
        <v>1061.56</v>
      </c>
      <c r="AM14207">
        <f>t23__2[[#This Row],[3.list_price]]-t23__2[[#This Row],[3.standard_cost]]</f>
        <v>327.9799999999999</v>
      </c>
      <c r="AN14207">
        <v>733.58</v>
      </c>
      <c r="AO14207" s="7">
        <v>34143</v>
      </c>
    </row>
    <row r="14208" spans="1:41" x14ac:dyDescent="0.35">
      <c r="A14208">
        <v>1182</v>
      </c>
      <c r="B14208">
        <f>VALUE(t23__2[[#This Row],[Status of Customer]])</f>
        <v>0</v>
      </c>
      <c r="D14208" t="str">
        <f>IF(COUNTIF(t23__2[New customers Id],A14208)&gt;0,"New")</f>
        <v>New</v>
      </c>
      <c r="E14208">
        <f>IF(t23__2[[#This Row],[Column4]]="New",1,0)</f>
        <v>1</v>
      </c>
      <c r="F14208" t="s">
        <v>7698</v>
      </c>
      <c r="G14208">
        <v>2430</v>
      </c>
      <c r="H14208" t="s">
        <v>2456</v>
      </c>
      <c r="I14208" t="s">
        <v>2519</v>
      </c>
      <c r="J14208">
        <v>3</v>
      </c>
      <c r="K14208" t="s">
        <v>5731</v>
      </c>
      <c r="L14208" t="s">
        <v>7699</v>
      </c>
      <c r="M14208" t="s">
        <v>7</v>
      </c>
      <c r="N14208">
        <v>84</v>
      </c>
      <c r="O14208" t="s">
        <v>7700</v>
      </c>
      <c r="P14208" t="str">
        <f>TEXT(t23__2[[#This Row],[Table1.DOB]],"yyyy")</f>
        <v>1975</v>
      </c>
      <c r="Q14208">
        <f ca="1">YEAR(TODAY())-t23__2[[#This Row],[Age ]]</f>
        <v>50</v>
      </c>
      <c r="R142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08" t="s">
        <v>146</v>
      </c>
      <c r="T14208" t="s">
        <v>2451</v>
      </c>
      <c r="U14208" t="s">
        <v>3</v>
      </c>
      <c r="V14208" t="s">
        <v>34</v>
      </c>
      <c r="W14208" t="s">
        <v>3123</v>
      </c>
      <c r="X14208" t="s">
        <v>36</v>
      </c>
      <c r="Y14208">
        <v>7</v>
      </c>
      <c r="Z14208">
        <v>1182</v>
      </c>
      <c r="AA14208" s="7">
        <v>42872</v>
      </c>
      <c r="AB14208" s="7" t="str">
        <f>TEXT(t23__2[[#This Row],[3.transaction_date]],"mmmm")</f>
        <v>May</v>
      </c>
      <c r="AC14208" s="7" t="str">
        <f>TEXT(t23__2[[#This Row],[3.transaction_date]],"dddd")</f>
        <v>Wednesday</v>
      </c>
      <c r="AD14208" t="b">
        <v>0</v>
      </c>
      <c r="AE14208" s="5">
        <f>_xlfn.SWITCH(t23__2[[#This Row],[3.online_order]],TRUE,1,FALSE,0,"")</f>
        <v>0</v>
      </c>
      <c r="AF14208" t="s">
        <v>2523</v>
      </c>
      <c r="AG14208" t="s">
        <v>2527</v>
      </c>
      <c r="AH14208" t="s">
        <v>2525</v>
      </c>
      <c r="AI14208">
        <f>(t23__2[[#This Row],[3.list_price]]-t23__2[[#This Row],[3.standard_cost]])/t23__2[[#This Row],[3.list_price]]</f>
        <v>0.40000267318924843</v>
      </c>
      <c r="AJ14208" t="s">
        <v>2557</v>
      </c>
      <c r="AK14208" t="s">
        <v>2526</v>
      </c>
      <c r="AL14208">
        <v>748.17</v>
      </c>
      <c r="AM14208">
        <f>t23__2[[#This Row],[3.list_price]]-t23__2[[#This Row],[3.standard_cost]]</f>
        <v>299.27</v>
      </c>
      <c r="AN14208">
        <v>448.9</v>
      </c>
      <c r="AO14208" s="7">
        <v>37698</v>
      </c>
    </row>
    <row r="14209" spans="1:41" x14ac:dyDescent="0.35">
      <c r="A14209">
        <v>1734</v>
      </c>
      <c r="B14209">
        <f>VALUE(t23__2[[#This Row],[Status of Customer]])</f>
        <v>0</v>
      </c>
      <c r="D14209" t="b">
        <f>IF(COUNTIF(t23__2[New customers Id],A14209)&gt;0,"New")</f>
        <v>0</v>
      </c>
      <c r="E14209">
        <f>IF(t23__2[[#This Row],[Column4]]="New",1,0)</f>
        <v>0</v>
      </c>
      <c r="F14209" t="s">
        <v>13773</v>
      </c>
      <c r="G14209">
        <v>4558</v>
      </c>
      <c r="H14209" t="s">
        <v>2457</v>
      </c>
      <c r="I14209" t="s">
        <v>2519</v>
      </c>
      <c r="J14209">
        <v>4</v>
      </c>
      <c r="K14209" t="s">
        <v>887</v>
      </c>
      <c r="L14209" t="s">
        <v>13774</v>
      </c>
      <c r="M14209" t="s">
        <v>7</v>
      </c>
      <c r="N14209">
        <v>88</v>
      </c>
      <c r="O14209" t="s">
        <v>13775</v>
      </c>
      <c r="P14209" t="str">
        <f>TEXT(t23__2[[#This Row],[Table1.DOB]],"yyyy")</f>
        <v>1977</v>
      </c>
      <c r="Q14209">
        <f ca="1">YEAR(TODAY())-t23__2[[#This Row],[Age ]]</f>
        <v>48</v>
      </c>
      <c r="R142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09" t="s">
        <v>163</v>
      </c>
      <c r="T14209" t="s">
        <v>18</v>
      </c>
      <c r="U14209" t="s">
        <v>3</v>
      </c>
      <c r="V14209" t="s">
        <v>34</v>
      </c>
      <c r="W14209" t="s">
        <v>115</v>
      </c>
      <c r="X14209" t="s">
        <v>36</v>
      </c>
      <c r="Y14209">
        <v>11</v>
      </c>
      <c r="Z14209">
        <v>1734</v>
      </c>
      <c r="AA14209" s="7">
        <v>43074</v>
      </c>
      <c r="AB14209" s="7" t="str">
        <f>TEXT(t23__2[[#This Row],[3.transaction_date]],"mmmm")</f>
        <v>December</v>
      </c>
      <c r="AC14209" s="7" t="str">
        <f>TEXT(t23__2[[#This Row],[3.transaction_date]],"dddd")</f>
        <v>Tuesday</v>
      </c>
      <c r="AD14209" t="b">
        <v>1</v>
      </c>
      <c r="AE14209" s="5">
        <f>_xlfn.SWITCH(t23__2[[#This Row],[3.online_order]],TRUE,1,FALSE,0,"")</f>
        <v>1</v>
      </c>
      <c r="AF14209" t="s">
        <v>2523</v>
      </c>
      <c r="AG14209" t="s">
        <v>2524</v>
      </c>
      <c r="AH14209" t="s">
        <v>2525</v>
      </c>
      <c r="AI14209">
        <f>(t23__2[[#This Row],[3.list_price]]-t23__2[[#This Row],[3.standard_cost]])/t23__2[[#This Row],[3.list_price]]</f>
        <v>0.46921020243602257</v>
      </c>
      <c r="AJ14209" t="s">
        <v>2526</v>
      </c>
      <c r="AK14209" t="s">
        <v>2526</v>
      </c>
      <c r="AL14209">
        <v>235.63</v>
      </c>
      <c r="AM14209">
        <f>t23__2[[#This Row],[3.list_price]]-t23__2[[#This Row],[3.standard_cost]]</f>
        <v>110.56</v>
      </c>
      <c r="AN14209">
        <v>125.07</v>
      </c>
      <c r="AO14209" s="7">
        <v>36145</v>
      </c>
    </row>
    <row r="14210" spans="1:41" x14ac:dyDescent="0.35">
      <c r="A14210">
        <v>2746</v>
      </c>
      <c r="B14210">
        <f>VALUE(t23__2[[#This Row],[Status of Customer]])</f>
        <v>0</v>
      </c>
      <c r="D14210" t="b">
        <f>IF(COUNTIF(t23__2[New customers Id],A14210)&gt;0,"New")</f>
        <v>0</v>
      </c>
      <c r="E14210">
        <f>IF(t23__2[[#This Row],[Column4]]="New",1,0)</f>
        <v>0</v>
      </c>
      <c r="F14210" t="s">
        <v>10195</v>
      </c>
      <c r="G14210">
        <v>3027</v>
      </c>
      <c r="H14210" t="s">
        <v>2458</v>
      </c>
      <c r="I14210" t="s">
        <v>2519</v>
      </c>
      <c r="J14210">
        <v>8</v>
      </c>
      <c r="K14210" t="s">
        <v>10196</v>
      </c>
      <c r="L14210" t="s">
        <v>10197</v>
      </c>
      <c r="M14210" t="s">
        <v>7</v>
      </c>
      <c r="N14210">
        <v>97</v>
      </c>
      <c r="O14210" t="s">
        <v>10198</v>
      </c>
      <c r="P14210" t="str">
        <f>TEXT(t23__2[[#This Row],[Table1.DOB]],"yyyy")</f>
        <v>1953</v>
      </c>
      <c r="Q14210">
        <f ca="1">YEAR(TODAY())-t23__2[[#This Row],[Age ]]</f>
        <v>72</v>
      </c>
      <c r="R1421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210" t="s">
        <v>3680</v>
      </c>
      <c r="T14210" t="s">
        <v>12</v>
      </c>
      <c r="U14210" t="s">
        <v>2</v>
      </c>
      <c r="V14210" t="s">
        <v>34</v>
      </c>
      <c r="W14210" t="s">
        <v>82</v>
      </c>
      <c r="X14210" t="s">
        <v>36</v>
      </c>
      <c r="Y14210">
        <v>7</v>
      </c>
      <c r="Z14210">
        <v>2746</v>
      </c>
      <c r="AA14210" s="7">
        <v>42774</v>
      </c>
      <c r="AB14210" s="7" t="str">
        <f>TEXT(t23__2[[#This Row],[3.transaction_date]],"mmmm")</f>
        <v>February</v>
      </c>
      <c r="AC14210" s="7" t="str">
        <f>TEXT(t23__2[[#This Row],[3.transaction_date]],"dddd")</f>
        <v>Wednesday</v>
      </c>
      <c r="AD14210" t="b">
        <v>1</v>
      </c>
      <c r="AE14210" s="5">
        <f>_xlfn.SWITCH(t23__2[[#This Row],[3.online_order]],TRUE,1,FALSE,0,"")</f>
        <v>1</v>
      </c>
      <c r="AF14210" t="s">
        <v>2523</v>
      </c>
      <c r="AG14210" t="s">
        <v>2576</v>
      </c>
      <c r="AH14210" t="s">
        <v>2525</v>
      </c>
      <c r="AI14210">
        <f>(t23__2[[#This Row],[3.list_price]]-t23__2[[#This Row],[3.standard_cost]])/t23__2[[#This Row],[3.list_price]]</f>
        <v>0.86874060837428424</v>
      </c>
      <c r="AJ14210" t="s">
        <v>2526</v>
      </c>
      <c r="AK14210" t="s">
        <v>2526</v>
      </c>
      <c r="AL14210">
        <v>1231.1500000000001</v>
      </c>
      <c r="AM14210">
        <f>t23__2[[#This Row],[3.list_price]]-t23__2[[#This Row],[3.standard_cost]]</f>
        <v>1069.5500000000002</v>
      </c>
      <c r="AN14210">
        <v>161.6</v>
      </c>
      <c r="AO14210" s="7">
        <v>34586</v>
      </c>
    </row>
    <row r="14211" spans="1:41" x14ac:dyDescent="0.35">
      <c r="A14211">
        <v>1882</v>
      </c>
      <c r="B14211">
        <f>VALUE(t23__2[[#This Row],[Status of Customer]])</f>
        <v>0</v>
      </c>
      <c r="D14211" t="str">
        <f>IF(COUNTIF(t23__2[New customers Id],A14211)&gt;0,"New")</f>
        <v>New</v>
      </c>
      <c r="E14211">
        <f>IF(t23__2[[#This Row],[Column4]]="New",1,0)</f>
        <v>1</v>
      </c>
      <c r="F14211" t="s">
        <v>7237</v>
      </c>
      <c r="G14211">
        <v>2199</v>
      </c>
      <c r="H14211" t="s">
        <v>2456</v>
      </c>
      <c r="I14211" t="s">
        <v>2519</v>
      </c>
      <c r="J14211">
        <v>9</v>
      </c>
      <c r="K14211" t="s">
        <v>7238</v>
      </c>
      <c r="L14211" t="s">
        <v>7239</v>
      </c>
      <c r="M14211" t="s">
        <v>8</v>
      </c>
      <c r="N14211">
        <v>86</v>
      </c>
      <c r="O14211" t="s">
        <v>7240</v>
      </c>
      <c r="P14211" t="str">
        <f>TEXT(t23__2[[#This Row],[Table1.DOB]],"yyyy")</f>
        <v>1964</v>
      </c>
      <c r="Q14211">
        <f ca="1">YEAR(TODAY())-t23__2[[#This Row],[Age ]]</f>
        <v>61</v>
      </c>
      <c r="R1421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211" t="s">
        <v>57</v>
      </c>
      <c r="T14211" t="s">
        <v>15</v>
      </c>
      <c r="U14211" t="s">
        <v>1</v>
      </c>
      <c r="V14211" t="s">
        <v>34</v>
      </c>
      <c r="W14211" t="s">
        <v>16</v>
      </c>
      <c r="X14211" t="s">
        <v>41</v>
      </c>
      <c r="Y14211">
        <v>10</v>
      </c>
      <c r="Z14211">
        <v>1882</v>
      </c>
      <c r="AA14211" s="7">
        <v>42818</v>
      </c>
      <c r="AB14211" s="7" t="str">
        <f>TEXT(t23__2[[#This Row],[3.transaction_date]],"mmmm")</f>
        <v>March</v>
      </c>
      <c r="AC14211" s="7" t="str">
        <f>TEXT(t23__2[[#This Row],[3.transaction_date]],"dddd")</f>
        <v>Friday</v>
      </c>
      <c r="AD14211" t="b">
        <v>0</v>
      </c>
      <c r="AE14211" s="5">
        <f>_xlfn.SWITCH(t23__2[[#This Row],[3.online_order]],TRUE,1,FALSE,0,"")</f>
        <v>0</v>
      </c>
      <c r="AF14211" t="s">
        <v>2523</v>
      </c>
      <c r="AG14211" t="s">
        <v>2537</v>
      </c>
      <c r="AH14211" t="s">
        <v>2525</v>
      </c>
      <c r="AI14211">
        <f>(t23__2[[#This Row],[3.list_price]]-t23__2[[#This Row],[3.standard_cost]])/t23__2[[#This Row],[3.list_price]]</f>
        <v>0.4</v>
      </c>
      <c r="AJ14211" t="s">
        <v>2557</v>
      </c>
      <c r="AK14211" t="s">
        <v>2526</v>
      </c>
      <c r="AL14211">
        <v>1179</v>
      </c>
      <c r="AM14211">
        <f>t23__2[[#This Row],[3.list_price]]-t23__2[[#This Row],[3.standard_cost]]</f>
        <v>471.6</v>
      </c>
      <c r="AN14211">
        <v>707.4</v>
      </c>
      <c r="AO14211" s="7">
        <v>35667</v>
      </c>
    </row>
    <row r="14212" spans="1:41" x14ac:dyDescent="0.35">
      <c r="A14212">
        <v>562</v>
      </c>
      <c r="B14212">
        <f>VALUE(t23__2[[#This Row],[Status of Customer]])</f>
        <v>0</v>
      </c>
      <c r="D14212" t="str">
        <f>IF(COUNTIF(t23__2[New customers Id],A14212)&gt;0,"New")</f>
        <v>New</v>
      </c>
      <c r="E14212">
        <f>IF(t23__2[[#This Row],[Column4]]="New",1,0)</f>
        <v>1</v>
      </c>
      <c r="F14212" t="s">
        <v>5502</v>
      </c>
      <c r="G14212">
        <v>4680</v>
      </c>
      <c r="H14212" t="s">
        <v>2457</v>
      </c>
      <c r="I14212" t="s">
        <v>2519</v>
      </c>
      <c r="J14212">
        <v>3</v>
      </c>
      <c r="K14212" t="s">
        <v>387</v>
      </c>
      <c r="L14212" t="s">
        <v>388</v>
      </c>
      <c r="M14212" t="s">
        <v>7</v>
      </c>
      <c r="N14212">
        <v>88</v>
      </c>
      <c r="O14212" t="s">
        <v>389</v>
      </c>
      <c r="P14212" t="str">
        <f>TEXT(t23__2[[#This Row],[Table1.DOB]],"yyyy")</f>
        <v>1970</v>
      </c>
      <c r="Q14212">
        <f ca="1">YEAR(TODAY())-t23__2[[#This Row],[Age ]]</f>
        <v>55</v>
      </c>
      <c r="R142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12" t="s">
        <v>170</v>
      </c>
      <c r="T14212" t="s">
        <v>2452</v>
      </c>
      <c r="U14212" t="s">
        <v>3</v>
      </c>
      <c r="V14212" t="s">
        <v>34</v>
      </c>
      <c r="W14212" t="s">
        <v>2802</v>
      </c>
      <c r="X14212" t="s">
        <v>41</v>
      </c>
      <c r="Y14212">
        <v>17</v>
      </c>
      <c r="Z14212">
        <v>562</v>
      </c>
      <c r="AA14212" s="7">
        <v>42762</v>
      </c>
      <c r="AB14212" s="7" t="str">
        <f>TEXT(t23__2[[#This Row],[3.transaction_date]],"mmmm")</f>
        <v>January</v>
      </c>
      <c r="AC14212" s="7" t="str">
        <f>TEXT(t23__2[[#This Row],[3.transaction_date]],"dddd")</f>
        <v>Friday</v>
      </c>
      <c r="AD14212" t="b">
        <v>1</v>
      </c>
      <c r="AE14212" s="5">
        <f>_xlfn.SWITCH(t23__2[[#This Row],[3.online_order]],TRUE,1,FALSE,0,"")</f>
        <v>1</v>
      </c>
      <c r="AF14212" t="s">
        <v>2523</v>
      </c>
      <c r="AG14212" t="s">
        <v>2537</v>
      </c>
      <c r="AH14212" t="s">
        <v>2525</v>
      </c>
      <c r="AI14212">
        <f>(t23__2[[#This Row],[3.list_price]]-t23__2[[#This Row],[3.standard_cost]])/t23__2[[#This Row],[3.list_price]]</f>
        <v>0.39999843128642359</v>
      </c>
      <c r="AJ14212" t="s">
        <v>2557</v>
      </c>
      <c r="AK14212" t="s">
        <v>2526</v>
      </c>
      <c r="AL14212">
        <v>1274.93</v>
      </c>
      <c r="AM14212">
        <f>t23__2[[#This Row],[3.list_price]]-t23__2[[#This Row],[3.standard_cost]]</f>
        <v>509.97</v>
      </c>
      <c r="AN14212">
        <v>764.96</v>
      </c>
      <c r="AO14212" s="7">
        <v>39298</v>
      </c>
    </row>
    <row r="14213" spans="1:41" x14ac:dyDescent="0.35">
      <c r="A14213">
        <v>1706</v>
      </c>
      <c r="B14213">
        <f>VALUE(t23__2[[#This Row],[Status of Customer]])</f>
        <v>0</v>
      </c>
      <c r="D14213" t="b">
        <f>IF(COUNTIF(t23__2[New customers Id],A14213)&gt;0,"New")</f>
        <v>0</v>
      </c>
      <c r="E14213">
        <f>IF(t23__2[[#This Row],[Column4]]="New",1,0)</f>
        <v>0</v>
      </c>
      <c r="F14213" t="s">
        <v>12172</v>
      </c>
      <c r="G14213">
        <v>2036</v>
      </c>
      <c r="H14213" t="s">
        <v>2456</v>
      </c>
      <c r="I14213" t="s">
        <v>2519</v>
      </c>
      <c r="J14213">
        <v>11</v>
      </c>
      <c r="K14213" t="s">
        <v>9521</v>
      </c>
      <c r="L14213" t="s">
        <v>12173</v>
      </c>
      <c r="M14213" t="s">
        <v>8</v>
      </c>
      <c r="N14213">
        <v>32</v>
      </c>
      <c r="O14213" t="s">
        <v>12174</v>
      </c>
      <c r="P14213" t="str">
        <f>TEXT(t23__2[[#This Row],[Table1.DOB]],"yyyy")</f>
        <v>1961</v>
      </c>
      <c r="Q14213">
        <f ca="1">YEAR(TODAY())-t23__2[[#This Row],[Age ]]</f>
        <v>64</v>
      </c>
      <c r="R1421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213" t="s">
        <v>16</v>
      </c>
      <c r="T14213" t="s">
        <v>12</v>
      </c>
      <c r="U14213" t="s">
        <v>2</v>
      </c>
      <c r="V14213" t="s">
        <v>34</v>
      </c>
      <c r="W14213" t="s">
        <v>2714</v>
      </c>
      <c r="X14213" t="s">
        <v>36</v>
      </c>
      <c r="Y14213">
        <v>10</v>
      </c>
      <c r="Z14213">
        <v>1706</v>
      </c>
      <c r="AA14213" s="7">
        <v>43036</v>
      </c>
      <c r="AB14213" s="7" t="str">
        <f>TEXT(t23__2[[#This Row],[3.transaction_date]],"mmmm")</f>
        <v>October</v>
      </c>
      <c r="AC14213" s="7" t="str">
        <f>TEXT(t23__2[[#This Row],[3.transaction_date]],"dddd")</f>
        <v>Saturday</v>
      </c>
      <c r="AD14213" t="b">
        <v>0</v>
      </c>
      <c r="AE14213" s="5">
        <f>_xlfn.SWITCH(t23__2[[#This Row],[3.online_order]],TRUE,1,FALSE,0,"")</f>
        <v>0</v>
      </c>
      <c r="AF14213" t="s">
        <v>2523</v>
      </c>
      <c r="AG14213" t="s">
        <v>2556</v>
      </c>
      <c r="AH14213" t="s">
        <v>2525</v>
      </c>
      <c r="AI14213">
        <f>(t23__2[[#This Row],[3.list_price]]-t23__2[[#This Row],[3.standard_cost]])/t23__2[[#This Row],[3.list_price]]</f>
        <v>0.10999927794358343</v>
      </c>
      <c r="AJ14213" t="s">
        <v>2557</v>
      </c>
      <c r="AK14213" t="s">
        <v>2552</v>
      </c>
      <c r="AL14213">
        <v>1661.92</v>
      </c>
      <c r="AM14213">
        <f>t23__2[[#This Row],[3.list_price]]-t23__2[[#This Row],[3.standard_cost]]</f>
        <v>182.81000000000017</v>
      </c>
      <c r="AN14213">
        <v>1479.11</v>
      </c>
      <c r="AO14213" s="7">
        <v>39880</v>
      </c>
    </row>
    <row r="14214" spans="1:41" x14ac:dyDescent="0.35">
      <c r="A14214">
        <v>1435</v>
      </c>
      <c r="B14214">
        <f>VALUE(t23__2[[#This Row],[Status of Customer]])</f>
        <v>0</v>
      </c>
      <c r="D14214" t="b">
        <f>IF(COUNTIF(t23__2[New customers Id],A14214)&gt;0,"New")</f>
        <v>0</v>
      </c>
      <c r="E14214">
        <f>IF(t23__2[[#This Row],[Column4]]="New",1,0)</f>
        <v>0</v>
      </c>
      <c r="F14214" t="s">
        <v>3669</v>
      </c>
      <c r="G14214">
        <v>2756</v>
      </c>
      <c r="H14214" t="s">
        <v>2456</v>
      </c>
      <c r="I14214" t="s">
        <v>2519</v>
      </c>
      <c r="J14214">
        <v>8</v>
      </c>
      <c r="K14214" t="s">
        <v>3670</v>
      </c>
      <c r="L14214" t="s">
        <v>3671</v>
      </c>
      <c r="M14214" t="s">
        <v>8</v>
      </c>
      <c r="N14214">
        <v>96</v>
      </c>
      <c r="O14214" t="s">
        <v>3672</v>
      </c>
      <c r="P14214" t="str">
        <f>TEXT(t23__2[[#This Row],[Table1.DOB]],"yyyy")</f>
        <v>1968</v>
      </c>
      <c r="Q14214">
        <f ca="1">YEAR(TODAY())-t23__2[[#This Row],[Age ]]</f>
        <v>57</v>
      </c>
      <c r="R142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14" t="s">
        <v>3673</v>
      </c>
      <c r="T14214" t="s">
        <v>19</v>
      </c>
      <c r="U14214" t="s">
        <v>1</v>
      </c>
      <c r="V14214" t="s">
        <v>34</v>
      </c>
      <c r="W14214" t="s">
        <v>2786</v>
      </c>
      <c r="X14214" t="s">
        <v>36</v>
      </c>
      <c r="Y14214">
        <v>19</v>
      </c>
      <c r="Z14214">
        <v>1435</v>
      </c>
      <c r="AA14214" s="7">
        <v>42767</v>
      </c>
      <c r="AB14214" s="7" t="str">
        <f>TEXT(t23__2[[#This Row],[3.transaction_date]],"mmmm")</f>
        <v>February</v>
      </c>
      <c r="AC14214" s="7" t="str">
        <f>TEXT(t23__2[[#This Row],[3.transaction_date]],"dddd")</f>
        <v>Wednesday</v>
      </c>
      <c r="AD14214" t="b">
        <v>0</v>
      </c>
      <c r="AE14214" s="5">
        <f>_xlfn.SWITCH(t23__2[[#This Row],[3.online_order]],TRUE,1,FALSE,0,"")</f>
        <v>0</v>
      </c>
      <c r="AF14214" t="s">
        <v>2523</v>
      </c>
      <c r="AG14214" t="s">
        <v>2576</v>
      </c>
      <c r="AH14214" t="s">
        <v>2525</v>
      </c>
      <c r="AI14214">
        <f>(t23__2[[#This Row],[3.list_price]]-t23__2[[#This Row],[3.standard_cost]])/t23__2[[#This Row],[3.list_price]]</f>
        <v>0.24991713622804118</v>
      </c>
      <c r="AJ14214" t="s">
        <v>2526</v>
      </c>
      <c r="AK14214" t="s">
        <v>2526</v>
      </c>
      <c r="AL14214">
        <v>60.34</v>
      </c>
      <c r="AM14214">
        <f>t23__2[[#This Row],[3.list_price]]-t23__2[[#This Row],[3.standard_cost]]</f>
        <v>15.080000000000005</v>
      </c>
      <c r="AN14214">
        <v>45.26</v>
      </c>
      <c r="AO14214" s="7">
        <v>34115</v>
      </c>
    </row>
    <row r="14215" spans="1:41" x14ac:dyDescent="0.35">
      <c r="A14215">
        <v>310</v>
      </c>
      <c r="B14215">
        <f>VALUE(t23__2[[#This Row],[Status of Customer]])</f>
        <v>0</v>
      </c>
      <c r="D14215" t="str">
        <f>IF(COUNTIF(t23__2[New customers Id],A14215)&gt;0,"New")</f>
        <v>New</v>
      </c>
      <c r="E14215">
        <f>IF(t23__2[[#This Row],[Column4]]="New",1,0)</f>
        <v>1</v>
      </c>
      <c r="F14215" t="s">
        <v>4320</v>
      </c>
      <c r="G14215">
        <v>2450</v>
      </c>
      <c r="H14215" t="s">
        <v>2456</v>
      </c>
      <c r="I14215" t="s">
        <v>2519</v>
      </c>
      <c r="J14215">
        <v>9</v>
      </c>
      <c r="K14215" t="s">
        <v>293</v>
      </c>
      <c r="L14215" t="s">
        <v>4321</v>
      </c>
      <c r="M14215" t="s">
        <v>7</v>
      </c>
      <c r="N14215">
        <v>0</v>
      </c>
      <c r="O14215" t="s">
        <v>4322</v>
      </c>
      <c r="P14215" t="str">
        <f>TEXT(t23__2[[#This Row],[Table1.DOB]],"yyyy")</f>
        <v>1985</v>
      </c>
      <c r="Q14215">
        <f ca="1">YEAR(TODAY())-t23__2[[#This Row],[Age ]]</f>
        <v>40</v>
      </c>
      <c r="R142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15" t="s">
        <v>252</v>
      </c>
      <c r="T14215" t="s">
        <v>12</v>
      </c>
      <c r="U14215" t="s">
        <v>3</v>
      </c>
      <c r="V14215" t="s">
        <v>34</v>
      </c>
      <c r="W14215" t="s">
        <v>2707</v>
      </c>
      <c r="X14215" t="s">
        <v>36</v>
      </c>
      <c r="Y14215">
        <v>18</v>
      </c>
      <c r="Z14215">
        <v>310</v>
      </c>
      <c r="AA14215" s="7">
        <v>42762</v>
      </c>
      <c r="AB14215" s="7" t="str">
        <f>TEXT(t23__2[[#This Row],[3.transaction_date]],"mmmm")</f>
        <v>January</v>
      </c>
      <c r="AC14215" s="7" t="str">
        <f>TEXT(t23__2[[#This Row],[3.transaction_date]],"dddd")</f>
        <v>Friday</v>
      </c>
      <c r="AD14215" t="b">
        <v>1</v>
      </c>
      <c r="AE14215" s="5">
        <f>_xlfn.SWITCH(t23__2[[#This Row],[3.online_order]],TRUE,1,FALSE,0,"")</f>
        <v>1</v>
      </c>
      <c r="AF14215" t="s">
        <v>2523</v>
      </c>
      <c r="AG14215" t="s">
        <v>2576</v>
      </c>
      <c r="AH14215" t="s">
        <v>2525</v>
      </c>
      <c r="AI14215">
        <f>(t23__2[[#This Row],[3.list_price]]-t23__2[[#This Row],[3.standard_cost]])/t23__2[[#This Row],[3.list_price]]</f>
        <v>0.1099992226203349</v>
      </c>
      <c r="AJ14215" t="s">
        <v>2526</v>
      </c>
      <c r="AK14215" t="s">
        <v>2552</v>
      </c>
      <c r="AL14215">
        <v>1415.01</v>
      </c>
      <c r="AM14215">
        <f>t23__2[[#This Row],[3.list_price]]-t23__2[[#This Row],[3.standard_cost]]</f>
        <v>155.65000000000009</v>
      </c>
      <c r="AN14215">
        <v>1259.3599999999999</v>
      </c>
      <c r="AO14215" s="7">
        <v>41434</v>
      </c>
    </row>
    <row r="14216" spans="1:41" x14ac:dyDescent="0.35">
      <c r="A14216">
        <v>2021</v>
      </c>
      <c r="B14216">
        <f>VALUE(t23__2[[#This Row],[Status of Customer]])</f>
        <v>0</v>
      </c>
      <c r="D14216" t="b">
        <f>IF(COUNTIF(t23__2[New customers Id],A14216)&gt;0,"New")</f>
        <v>0</v>
      </c>
      <c r="E14216">
        <f>IF(t23__2[[#This Row],[Column4]]="New",1,0)</f>
        <v>0</v>
      </c>
      <c r="F14216" t="s">
        <v>13776</v>
      </c>
      <c r="G14216">
        <v>2176</v>
      </c>
      <c r="H14216" t="s">
        <v>2456</v>
      </c>
      <c r="I14216" t="s">
        <v>2519</v>
      </c>
      <c r="J14216">
        <v>10</v>
      </c>
      <c r="K14216" t="s">
        <v>13777</v>
      </c>
      <c r="L14216" t="s">
        <v>13778</v>
      </c>
      <c r="M14216" t="s">
        <v>2646</v>
      </c>
      <c r="N14216">
        <v>31</v>
      </c>
      <c r="O14216" t="s">
        <v>16</v>
      </c>
      <c r="P14216" t="str">
        <f>TEXT(t23__2[[#This Row],[Table1.DOB]],"yyyy")</f>
        <v>N/A</v>
      </c>
      <c r="Q14216" t="e">
        <f ca="1">YEAR(TODAY())-t23__2[[#This Row],[Age ]]</f>
        <v>#VALUE!</v>
      </c>
      <c r="R14216" t="e">
        <f ca="1">_xlfn.IFS(t23__2[[#This Row],[Column1]]&gt;=60,"Senior",t23__2[[#This Row],[Column1]]&gt;=40,"Middle Aged",t23__2[[#This Row],[Column1]]&gt;=25,"Youth",t23__2[[#This Row],[Column1]]&gt;18,"Teenager")</f>
        <v>#VALUE!</v>
      </c>
      <c r="S14216" t="s">
        <v>219</v>
      </c>
      <c r="T14216" t="s">
        <v>2451</v>
      </c>
      <c r="U14216" t="s">
        <v>2</v>
      </c>
      <c r="V14216" t="s">
        <v>34</v>
      </c>
      <c r="W14216" t="s">
        <v>16</v>
      </c>
      <c r="X14216" t="s">
        <v>36</v>
      </c>
      <c r="Z14216">
        <v>2021</v>
      </c>
      <c r="AA14216" s="7">
        <v>42832</v>
      </c>
      <c r="AB14216" s="7" t="str">
        <f>TEXT(t23__2[[#This Row],[3.transaction_date]],"mmmm")</f>
        <v>April</v>
      </c>
      <c r="AC14216" s="7" t="str">
        <f>TEXT(t23__2[[#This Row],[3.transaction_date]],"dddd")</f>
        <v>Friday</v>
      </c>
      <c r="AD14216" t="b">
        <v>0</v>
      </c>
      <c r="AE14216" s="5">
        <f>_xlfn.SWITCH(t23__2[[#This Row],[3.online_order]],TRUE,1,FALSE,0,"")</f>
        <v>0</v>
      </c>
      <c r="AF14216" t="s">
        <v>2523</v>
      </c>
      <c r="AG14216" t="s">
        <v>2524</v>
      </c>
      <c r="AH14216" t="s">
        <v>2551</v>
      </c>
      <c r="AI14216">
        <f>(t23__2[[#This Row],[3.list_price]]-t23__2[[#This Row],[3.standard_cost]])/t23__2[[#This Row],[3.list_price]]</f>
        <v>0.10119320171303901</v>
      </c>
      <c r="AJ14216" t="s">
        <v>2526</v>
      </c>
      <c r="AK14216" t="s">
        <v>2526</v>
      </c>
      <c r="AL14216">
        <v>742.54</v>
      </c>
      <c r="AM14216">
        <f>t23__2[[#This Row],[3.list_price]]-t23__2[[#This Row],[3.standard_cost]]</f>
        <v>75.139999999999986</v>
      </c>
      <c r="AN14216">
        <v>667.4</v>
      </c>
      <c r="AO14216" s="7">
        <v>33549</v>
      </c>
    </row>
    <row r="14217" spans="1:41" x14ac:dyDescent="0.35">
      <c r="A14217">
        <v>280</v>
      </c>
      <c r="B14217">
        <f>VALUE(t23__2[[#This Row],[Status of Customer]])</f>
        <v>0</v>
      </c>
      <c r="D14217" t="b">
        <f>IF(COUNTIF(t23__2[New customers Id],A14217)&gt;0,"New")</f>
        <v>0</v>
      </c>
      <c r="E14217">
        <f>IF(t23__2[[#This Row],[Column4]]="New",1,0)</f>
        <v>0</v>
      </c>
      <c r="F14217" t="s">
        <v>4158</v>
      </c>
      <c r="G14217">
        <v>2767</v>
      </c>
      <c r="H14217" t="s">
        <v>2456</v>
      </c>
      <c r="I14217" t="s">
        <v>2519</v>
      </c>
      <c r="J14217">
        <v>8</v>
      </c>
      <c r="K14217" t="s">
        <v>276</v>
      </c>
      <c r="L14217" t="s">
        <v>4159</v>
      </c>
      <c r="M14217" t="s">
        <v>8</v>
      </c>
      <c r="N14217">
        <v>15</v>
      </c>
      <c r="O14217" t="s">
        <v>277</v>
      </c>
      <c r="P14217" t="str">
        <f>TEXT(t23__2[[#This Row],[Table1.DOB]],"yyyy")</f>
        <v>1995</v>
      </c>
      <c r="Q14217">
        <f ca="1">YEAR(TODAY())-t23__2[[#This Row],[Age ]]</f>
        <v>30</v>
      </c>
      <c r="R1421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217" t="s">
        <v>278</v>
      </c>
      <c r="T14217" t="s">
        <v>2452</v>
      </c>
      <c r="U14217" t="s">
        <v>1</v>
      </c>
      <c r="V14217" t="s">
        <v>34</v>
      </c>
      <c r="W14217" t="s">
        <v>3668</v>
      </c>
      <c r="X14217" t="s">
        <v>36</v>
      </c>
      <c r="Y14217">
        <v>5</v>
      </c>
      <c r="Z14217">
        <v>280</v>
      </c>
      <c r="AA14217" s="7">
        <v>42822</v>
      </c>
      <c r="AB14217" s="7" t="str">
        <f>TEXT(t23__2[[#This Row],[3.transaction_date]],"mmmm")</f>
        <v>March</v>
      </c>
      <c r="AC14217" s="7" t="str">
        <f>TEXT(t23__2[[#This Row],[3.transaction_date]],"dddd")</f>
        <v>Tuesday</v>
      </c>
      <c r="AD14217" t="b">
        <v>0</v>
      </c>
      <c r="AE14217" s="5">
        <f>_xlfn.SWITCH(t23__2[[#This Row],[3.online_order]],TRUE,1,FALSE,0,"")</f>
        <v>0</v>
      </c>
      <c r="AF14217" t="s">
        <v>2523</v>
      </c>
      <c r="AG14217" t="s">
        <v>2576</v>
      </c>
      <c r="AH14217" t="s">
        <v>2525</v>
      </c>
      <c r="AI14217">
        <f>(t23__2[[#This Row],[3.list_price]]-t23__2[[#This Row],[3.standard_cost]])/t23__2[[#This Row],[3.list_price]]</f>
        <v>0.9385411722158179</v>
      </c>
      <c r="AJ14217" t="s">
        <v>2526</v>
      </c>
      <c r="AK14217" t="s">
        <v>2526</v>
      </c>
      <c r="AL14217">
        <v>1769.64</v>
      </c>
      <c r="AM14217">
        <f>t23__2[[#This Row],[3.list_price]]-t23__2[[#This Row],[3.standard_cost]]</f>
        <v>1660.88</v>
      </c>
      <c r="AN14217">
        <v>108.76</v>
      </c>
      <c r="AO14217" s="7">
        <v>41009</v>
      </c>
    </row>
    <row r="14218" spans="1:41" x14ac:dyDescent="0.35">
      <c r="A14218">
        <v>3044</v>
      </c>
      <c r="B14218">
        <f>VALUE(t23__2[[#This Row],[Status of Customer]])</f>
        <v>0</v>
      </c>
      <c r="D14218" t="str">
        <f>IF(COUNTIF(t23__2[New customers Id],A14218)&gt;0,"New")</f>
        <v>New</v>
      </c>
      <c r="E14218">
        <f>IF(t23__2[[#This Row],[Column4]]="New",1,0)</f>
        <v>1</v>
      </c>
      <c r="F14218" t="s">
        <v>6777</v>
      </c>
      <c r="G14218">
        <v>3147</v>
      </c>
      <c r="H14218" t="s">
        <v>2458</v>
      </c>
      <c r="I14218" t="s">
        <v>2519</v>
      </c>
      <c r="J14218">
        <v>12</v>
      </c>
      <c r="K14218" t="s">
        <v>6778</v>
      </c>
      <c r="L14218" t="s">
        <v>6779</v>
      </c>
      <c r="M14218" t="s">
        <v>8</v>
      </c>
      <c r="N14218">
        <v>59</v>
      </c>
      <c r="O14218" t="s">
        <v>6780</v>
      </c>
      <c r="P14218" t="str">
        <f>TEXT(t23__2[[#This Row],[Table1.DOB]],"yyyy")</f>
        <v>1990</v>
      </c>
      <c r="Q14218">
        <f ca="1">YEAR(TODAY())-t23__2[[#This Row],[Age ]]</f>
        <v>35</v>
      </c>
      <c r="R1421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218" t="s">
        <v>2724</v>
      </c>
      <c r="T14218" t="s">
        <v>13</v>
      </c>
      <c r="U14218" t="s">
        <v>1</v>
      </c>
      <c r="V14218" t="s">
        <v>34</v>
      </c>
      <c r="W14218" t="s">
        <v>3004</v>
      </c>
      <c r="X14218" t="s">
        <v>36</v>
      </c>
      <c r="Y14218">
        <v>19</v>
      </c>
      <c r="Z14218">
        <v>3044</v>
      </c>
      <c r="AA14218" s="7">
        <v>43078</v>
      </c>
      <c r="AB14218" s="7" t="str">
        <f>TEXT(t23__2[[#This Row],[3.transaction_date]],"mmmm")</f>
        <v>December</v>
      </c>
      <c r="AC14218" s="7" t="str">
        <f>TEXT(t23__2[[#This Row],[3.transaction_date]],"dddd")</f>
        <v>Saturday</v>
      </c>
      <c r="AD14218" t="b">
        <v>1</v>
      </c>
      <c r="AE14218" s="5">
        <f>_xlfn.SWITCH(t23__2[[#This Row],[3.online_order]],TRUE,1,FALSE,0,"")</f>
        <v>1</v>
      </c>
      <c r="AF14218" t="s">
        <v>2523</v>
      </c>
      <c r="AG14218" t="s">
        <v>2543</v>
      </c>
      <c r="AH14218" t="s">
        <v>2525</v>
      </c>
      <c r="AI14218">
        <f>(t23__2[[#This Row],[3.list_price]]-t23__2[[#This Row],[3.standard_cost]])/t23__2[[#This Row],[3.list_price]]</f>
        <v>0.10999826944708832</v>
      </c>
      <c r="AJ14218" t="s">
        <v>2526</v>
      </c>
      <c r="AK14218" t="s">
        <v>2552</v>
      </c>
      <c r="AL14218">
        <v>1386.84</v>
      </c>
      <c r="AM14218">
        <f>t23__2[[#This Row],[3.list_price]]-t23__2[[#This Row],[3.standard_cost]]</f>
        <v>152.54999999999995</v>
      </c>
      <c r="AN14218">
        <v>1234.29</v>
      </c>
      <c r="AO14218" s="7">
        <v>34586</v>
      </c>
    </row>
    <row r="14219" spans="1:41" x14ac:dyDescent="0.35">
      <c r="A14219">
        <v>697</v>
      </c>
      <c r="B14219">
        <f>VALUE(t23__2[[#This Row],[Status of Customer]])</f>
        <v>0</v>
      </c>
      <c r="D14219" t="b">
        <f>IF(COUNTIF(t23__2[New customers Id],A14219)&gt;0,"New")</f>
        <v>0</v>
      </c>
      <c r="E14219">
        <f>IF(t23__2[[#This Row],[Column4]]="New",1,0)</f>
        <v>0</v>
      </c>
      <c r="F14219" t="s">
        <v>6103</v>
      </c>
      <c r="G14219">
        <v>4214</v>
      </c>
      <c r="H14219" t="s">
        <v>2457</v>
      </c>
      <c r="I14219" t="s">
        <v>2519</v>
      </c>
      <c r="J14219">
        <v>7</v>
      </c>
      <c r="K14219" t="s">
        <v>6104</v>
      </c>
      <c r="L14219" t="s">
        <v>6105</v>
      </c>
      <c r="M14219" t="s">
        <v>8</v>
      </c>
      <c r="N14219">
        <v>25</v>
      </c>
      <c r="O14219" t="s">
        <v>6106</v>
      </c>
      <c r="P14219" t="str">
        <f>TEXT(t23__2[[#This Row],[Table1.DOB]],"yyyy")</f>
        <v>1986</v>
      </c>
      <c r="Q14219">
        <f ca="1">YEAR(TODAY())-t23__2[[#This Row],[Age ]]</f>
        <v>39</v>
      </c>
      <c r="R1421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219" t="s">
        <v>295</v>
      </c>
      <c r="T14219" t="s">
        <v>11</v>
      </c>
      <c r="U14219" t="s">
        <v>3</v>
      </c>
      <c r="V14219" t="s">
        <v>34</v>
      </c>
      <c r="W14219" t="s">
        <v>2820</v>
      </c>
      <c r="X14219" t="s">
        <v>41</v>
      </c>
      <c r="Y14219">
        <v>10</v>
      </c>
      <c r="Z14219">
        <v>697</v>
      </c>
      <c r="AA14219" s="7">
        <v>43004</v>
      </c>
      <c r="AB14219" s="7" t="str">
        <f>TEXT(t23__2[[#This Row],[3.transaction_date]],"mmmm")</f>
        <v>September</v>
      </c>
      <c r="AC14219" s="7" t="str">
        <f>TEXT(t23__2[[#This Row],[3.transaction_date]],"dddd")</f>
        <v>Tuesday</v>
      </c>
      <c r="AD14219" t="b">
        <v>1</v>
      </c>
      <c r="AE14219" s="5">
        <f>_xlfn.SWITCH(t23__2[[#This Row],[3.online_order]],TRUE,1,FALSE,0,"")</f>
        <v>1</v>
      </c>
      <c r="AF14219" t="s">
        <v>2523</v>
      </c>
      <c r="AG14219" t="s">
        <v>2527</v>
      </c>
      <c r="AH14219" t="s">
        <v>2525</v>
      </c>
      <c r="AI14219">
        <f>(t23__2[[#This Row],[3.list_price]]-t23__2[[#This Row],[3.standard_cost]])/t23__2[[#This Row],[3.list_price]]</f>
        <v>0.4629010412257682</v>
      </c>
      <c r="AJ14219" t="s">
        <v>2550</v>
      </c>
      <c r="AK14219" t="s">
        <v>2526</v>
      </c>
      <c r="AL14219">
        <v>945.04</v>
      </c>
      <c r="AM14219">
        <f>t23__2[[#This Row],[3.list_price]]-t23__2[[#This Row],[3.standard_cost]]</f>
        <v>437.46</v>
      </c>
      <c r="AN14219">
        <v>507.58</v>
      </c>
      <c r="AO14219" s="7">
        <v>35052</v>
      </c>
    </row>
    <row r="14220" spans="1:41" x14ac:dyDescent="0.35">
      <c r="A14220">
        <v>2620</v>
      </c>
      <c r="B14220">
        <f>VALUE(t23__2[[#This Row],[Status of Customer]])</f>
        <v>0</v>
      </c>
      <c r="D14220" t="str">
        <f>IF(COUNTIF(t23__2[New customers Id],A14220)&gt;0,"New")</f>
        <v>New</v>
      </c>
      <c r="E14220">
        <f>IF(t23__2[[#This Row],[Column4]]="New",1,0)</f>
        <v>1</v>
      </c>
      <c r="F14220" t="s">
        <v>12181</v>
      </c>
      <c r="G14220">
        <v>2190</v>
      </c>
      <c r="H14220" t="s">
        <v>2456</v>
      </c>
      <c r="I14220" t="s">
        <v>2519</v>
      </c>
      <c r="J14220">
        <v>10</v>
      </c>
      <c r="K14220" t="s">
        <v>4769</v>
      </c>
      <c r="L14220" t="s">
        <v>12182</v>
      </c>
      <c r="M14220" t="s">
        <v>8</v>
      </c>
      <c r="N14220">
        <v>26</v>
      </c>
      <c r="O14220" t="s">
        <v>10520</v>
      </c>
      <c r="P14220" t="str">
        <f>TEXT(t23__2[[#This Row],[Table1.DOB]],"yyyy")</f>
        <v>1999</v>
      </c>
      <c r="Q14220">
        <f ca="1">YEAR(TODAY())-t23__2[[#This Row],[Age ]]</f>
        <v>26</v>
      </c>
      <c r="R1422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220" t="s">
        <v>3116</v>
      </c>
      <c r="T14220" t="s">
        <v>15</v>
      </c>
      <c r="U14220" t="s">
        <v>3</v>
      </c>
      <c r="V14220" t="s">
        <v>34</v>
      </c>
      <c r="W14220" t="s">
        <v>2638</v>
      </c>
      <c r="X14220" t="s">
        <v>41</v>
      </c>
      <c r="Y14220">
        <v>1</v>
      </c>
      <c r="Z14220">
        <v>2620</v>
      </c>
      <c r="AA14220" s="7">
        <v>42962</v>
      </c>
      <c r="AB14220" s="7" t="str">
        <f>TEXT(t23__2[[#This Row],[3.transaction_date]],"mmmm")</f>
        <v>August</v>
      </c>
      <c r="AC14220" s="7" t="str">
        <f>TEXT(t23__2[[#This Row],[3.transaction_date]],"dddd")</f>
        <v>Tuesday</v>
      </c>
      <c r="AD14220" t="b">
        <v>1</v>
      </c>
      <c r="AE14220" s="5">
        <f>_xlfn.SWITCH(t23__2[[#This Row],[3.online_order]],TRUE,1,FALSE,0,"")</f>
        <v>1</v>
      </c>
      <c r="AF14220" t="s">
        <v>2523</v>
      </c>
      <c r="AG14220" t="s">
        <v>2527</v>
      </c>
      <c r="AH14220" t="s">
        <v>2525</v>
      </c>
      <c r="AI14220">
        <f>(t23__2[[#This Row],[3.list_price]]-t23__2[[#This Row],[3.standard_cost]])/t23__2[[#This Row],[3.list_price]]</f>
        <v>0.93285463861920181</v>
      </c>
      <c r="AJ14220" t="s">
        <v>2526</v>
      </c>
      <c r="AK14220" t="s">
        <v>2526</v>
      </c>
      <c r="AL14220">
        <v>1483.2</v>
      </c>
      <c r="AM14220">
        <f>t23__2[[#This Row],[3.list_price]]-t23__2[[#This Row],[3.standard_cost]]</f>
        <v>1383.6100000000001</v>
      </c>
      <c r="AN14220">
        <v>99.59</v>
      </c>
      <c r="AO14220" s="7">
        <v>36146</v>
      </c>
    </row>
    <row r="14221" spans="1:41" x14ac:dyDescent="0.35">
      <c r="A14221">
        <v>3117</v>
      </c>
      <c r="B14221">
        <f>VALUE(t23__2[[#This Row],[Status of Customer]])</f>
        <v>0</v>
      </c>
      <c r="D14221" t="b">
        <f>IF(COUNTIF(t23__2[New customers Id],A14221)&gt;0,"New")</f>
        <v>0</v>
      </c>
      <c r="E14221">
        <f>IF(t23__2[[#This Row],[Column4]]="New",1,0)</f>
        <v>0</v>
      </c>
      <c r="F14221" t="s">
        <v>4871</v>
      </c>
      <c r="G14221">
        <v>3805</v>
      </c>
      <c r="H14221" t="s">
        <v>2458</v>
      </c>
      <c r="I14221" t="s">
        <v>2519</v>
      </c>
      <c r="J14221">
        <v>7</v>
      </c>
      <c r="K14221" t="s">
        <v>4872</v>
      </c>
      <c r="L14221" t="s">
        <v>4873</v>
      </c>
      <c r="M14221" t="s">
        <v>7</v>
      </c>
      <c r="N14221">
        <v>68</v>
      </c>
      <c r="O14221" t="s">
        <v>4874</v>
      </c>
      <c r="P14221" t="str">
        <f>TEXT(t23__2[[#This Row],[Table1.DOB]],"yyyy")</f>
        <v>1995</v>
      </c>
      <c r="Q14221">
        <f ca="1">YEAR(TODAY())-t23__2[[#This Row],[Age ]]</f>
        <v>30</v>
      </c>
      <c r="R1422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221" t="s">
        <v>3034</v>
      </c>
      <c r="T14221" t="s">
        <v>12</v>
      </c>
      <c r="U14221" t="s">
        <v>1</v>
      </c>
      <c r="V14221" t="s">
        <v>34</v>
      </c>
      <c r="W14221" t="s">
        <v>3668</v>
      </c>
      <c r="X14221" t="s">
        <v>36</v>
      </c>
      <c r="Y14221">
        <v>6</v>
      </c>
      <c r="Z14221">
        <v>3117</v>
      </c>
      <c r="AA14221" s="7">
        <v>42900</v>
      </c>
      <c r="AB14221" s="7" t="str">
        <f>TEXT(t23__2[[#This Row],[3.transaction_date]],"mmmm")</f>
        <v>June</v>
      </c>
      <c r="AC14221" s="7" t="str">
        <f>TEXT(t23__2[[#This Row],[3.transaction_date]],"dddd")</f>
        <v>Wednesday</v>
      </c>
      <c r="AD14221" t="b">
        <v>0</v>
      </c>
      <c r="AE14221" s="5">
        <f>_xlfn.SWITCH(t23__2[[#This Row],[3.online_order]],TRUE,1,FALSE,0,"")</f>
        <v>0</v>
      </c>
      <c r="AF14221" t="s">
        <v>2523</v>
      </c>
      <c r="AG14221" t="s">
        <v>2524</v>
      </c>
      <c r="AH14221" t="s">
        <v>2525</v>
      </c>
      <c r="AI14221">
        <f>(t23__2[[#This Row],[3.list_price]]-t23__2[[#This Row],[3.standard_cost]])/t23__2[[#This Row],[3.list_price]]</f>
        <v>0.97268617508705479</v>
      </c>
      <c r="AJ14221" t="s">
        <v>2526</v>
      </c>
      <c r="AK14221" t="s">
        <v>2526</v>
      </c>
      <c r="AL14221">
        <v>1636.9</v>
      </c>
      <c r="AM14221">
        <f>t23__2[[#This Row],[3.list_price]]-t23__2[[#This Row],[3.standard_cost]]</f>
        <v>1592.19</v>
      </c>
      <c r="AN14221">
        <v>44.71</v>
      </c>
      <c r="AO14221" s="7">
        <v>42710</v>
      </c>
    </row>
    <row r="14222" spans="1:41" x14ac:dyDescent="0.35">
      <c r="A14222">
        <v>2279</v>
      </c>
      <c r="B14222">
        <f>VALUE(t23__2[[#This Row],[Status of Customer]])</f>
        <v>0</v>
      </c>
      <c r="D14222" t="b">
        <f>IF(COUNTIF(t23__2[New customers Id],A14222)&gt;0,"New")</f>
        <v>0</v>
      </c>
      <c r="E14222">
        <f>IF(t23__2[[#This Row],[Column4]]="New",1,0)</f>
        <v>0</v>
      </c>
      <c r="F14222" t="s">
        <v>9813</v>
      </c>
      <c r="G14222">
        <v>2066</v>
      </c>
      <c r="H14222" t="s">
        <v>2456</v>
      </c>
      <c r="I14222" t="s">
        <v>2519</v>
      </c>
      <c r="J14222">
        <v>9</v>
      </c>
      <c r="K14222" t="s">
        <v>7198</v>
      </c>
      <c r="L14222" t="s">
        <v>9814</v>
      </c>
      <c r="M14222" t="s">
        <v>8</v>
      </c>
      <c r="N14222">
        <v>42</v>
      </c>
      <c r="O14222" t="s">
        <v>9815</v>
      </c>
      <c r="P14222" t="str">
        <f>TEXT(t23__2[[#This Row],[Table1.DOB]],"yyyy")</f>
        <v>1979</v>
      </c>
      <c r="Q14222">
        <f ca="1">YEAR(TODAY())-t23__2[[#This Row],[Age ]]</f>
        <v>46</v>
      </c>
      <c r="R142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22" t="s">
        <v>5213</v>
      </c>
      <c r="T14222" t="s">
        <v>13</v>
      </c>
      <c r="U14222" t="s">
        <v>3</v>
      </c>
      <c r="V14222" t="s">
        <v>34</v>
      </c>
      <c r="W14222" t="s">
        <v>165</v>
      </c>
      <c r="X14222" t="s">
        <v>41</v>
      </c>
      <c r="Y14222">
        <v>3</v>
      </c>
      <c r="Z14222">
        <v>2279</v>
      </c>
      <c r="AA14222" s="7">
        <v>43041</v>
      </c>
      <c r="AB14222" s="7" t="str">
        <f>TEXT(t23__2[[#This Row],[3.transaction_date]],"mmmm")</f>
        <v>November</v>
      </c>
      <c r="AC14222" s="7" t="str">
        <f>TEXT(t23__2[[#This Row],[3.transaction_date]],"dddd")</f>
        <v>Thursday</v>
      </c>
      <c r="AD14222" t="b">
        <v>0</v>
      </c>
      <c r="AE14222" s="5">
        <f>_xlfn.SWITCH(t23__2[[#This Row],[3.online_order]],TRUE,1,FALSE,0,"")</f>
        <v>0</v>
      </c>
      <c r="AF14222" t="s">
        <v>2523</v>
      </c>
      <c r="AG14222" t="s">
        <v>2527</v>
      </c>
      <c r="AH14222" t="s">
        <v>2525</v>
      </c>
      <c r="AI14222">
        <f>(t23__2[[#This Row],[3.list_price]]-t23__2[[#This Row],[3.standard_cost]])/t23__2[[#This Row],[3.list_price]]</f>
        <v>0.82873709154274378</v>
      </c>
      <c r="AJ14222" t="s">
        <v>2526</v>
      </c>
      <c r="AK14222" t="s">
        <v>2526</v>
      </c>
      <c r="AL14222">
        <v>1945.43</v>
      </c>
      <c r="AM14222">
        <f>t23__2[[#This Row],[3.list_price]]-t23__2[[#This Row],[3.standard_cost]]</f>
        <v>1612.25</v>
      </c>
      <c r="AN14222">
        <v>333.18</v>
      </c>
      <c r="AO14222" s="7">
        <v>37499</v>
      </c>
    </row>
    <row r="14223" spans="1:41" x14ac:dyDescent="0.35">
      <c r="A14223">
        <v>3225</v>
      </c>
      <c r="B14223">
        <f>VALUE(t23__2[[#This Row],[Status of Customer]])</f>
        <v>0</v>
      </c>
      <c r="D14223" t="str">
        <f>IF(COUNTIF(t23__2[New customers Id],A14223)&gt;0,"New")</f>
        <v>New</v>
      </c>
      <c r="E14223">
        <f>IF(t23__2[[#This Row],[Column4]]="New",1,0)</f>
        <v>1</v>
      </c>
      <c r="F14223" t="s">
        <v>8757</v>
      </c>
      <c r="G14223">
        <v>2154</v>
      </c>
      <c r="H14223" t="s">
        <v>2456</v>
      </c>
      <c r="I14223" t="s">
        <v>2519</v>
      </c>
      <c r="J14223">
        <v>11</v>
      </c>
      <c r="K14223" t="s">
        <v>8758</v>
      </c>
      <c r="L14223" t="s">
        <v>8759</v>
      </c>
      <c r="M14223" t="s">
        <v>8</v>
      </c>
      <c r="N14223">
        <v>19</v>
      </c>
      <c r="O14223" t="s">
        <v>8760</v>
      </c>
      <c r="P14223" t="str">
        <f>TEXT(t23__2[[#This Row],[Table1.DOB]],"yyyy")</f>
        <v>1980</v>
      </c>
      <c r="Q14223">
        <f ca="1">YEAR(TODAY())-t23__2[[#This Row],[Age ]]</f>
        <v>45</v>
      </c>
      <c r="R142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23" t="s">
        <v>114</v>
      </c>
      <c r="T14223" t="s">
        <v>13</v>
      </c>
      <c r="U14223" t="s">
        <v>3</v>
      </c>
      <c r="V14223" t="s">
        <v>34</v>
      </c>
      <c r="W14223" t="s">
        <v>228</v>
      </c>
      <c r="X14223" t="s">
        <v>36</v>
      </c>
      <c r="Y14223">
        <v>4</v>
      </c>
      <c r="Z14223">
        <v>3225</v>
      </c>
      <c r="AA14223" s="7">
        <v>42923</v>
      </c>
      <c r="AB14223" s="7" t="str">
        <f>TEXT(t23__2[[#This Row],[3.transaction_date]],"mmmm")</f>
        <v>July</v>
      </c>
      <c r="AC14223" s="7" t="str">
        <f>TEXT(t23__2[[#This Row],[3.transaction_date]],"dddd")</f>
        <v>Friday</v>
      </c>
      <c r="AD14223" t="b">
        <v>0</v>
      </c>
      <c r="AE14223" s="5">
        <f>_xlfn.SWITCH(t23__2[[#This Row],[3.online_order]],TRUE,1,FALSE,0,"")</f>
        <v>0</v>
      </c>
      <c r="AF14223" t="s">
        <v>2523</v>
      </c>
      <c r="AG14223" t="s">
        <v>2556</v>
      </c>
      <c r="AH14223" t="s">
        <v>2525</v>
      </c>
      <c r="AI14223">
        <f>(t23__2[[#This Row],[3.list_price]]-t23__2[[#This Row],[3.standard_cost]])/t23__2[[#This Row],[3.list_price]]</f>
        <v>0.11000085258760335</v>
      </c>
      <c r="AJ14223" t="s">
        <v>2526</v>
      </c>
      <c r="AK14223" t="s">
        <v>2552</v>
      </c>
      <c r="AL14223">
        <v>586.45000000000005</v>
      </c>
      <c r="AM14223">
        <f>t23__2[[#This Row],[3.list_price]]-t23__2[[#This Row],[3.standard_cost]]</f>
        <v>64.509999999999991</v>
      </c>
      <c r="AN14223">
        <v>521.94000000000005</v>
      </c>
      <c r="AO14223" s="7">
        <v>35667</v>
      </c>
    </row>
    <row r="14224" spans="1:41" x14ac:dyDescent="0.35">
      <c r="A14224">
        <v>3176</v>
      </c>
      <c r="B14224">
        <f>VALUE(t23__2[[#This Row],[Status of Customer]])</f>
        <v>0</v>
      </c>
      <c r="D14224" t="str">
        <f>IF(COUNTIF(t23__2[New customers Id],A14224)&gt;0,"New")</f>
        <v>New</v>
      </c>
      <c r="E14224">
        <f>IF(t23__2[[#This Row],[Column4]]="New",1,0)</f>
        <v>1</v>
      </c>
      <c r="F14224" t="s">
        <v>10376</v>
      </c>
      <c r="G14224">
        <v>3756</v>
      </c>
      <c r="H14224" t="s">
        <v>2458</v>
      </c>
      <c r="I14224" t="s">
        <v>2519</v>
      </c>
      <c r="J14224">
        <v>4</v>
      </c>
      <c r="K14224" t="s">
        <v>1423</v>
      </c>
      <c r="L14224" t="s">
        <v>1424</v>
      </c>
      <c r="M14224" t="s">
        <v>8</v>
      </c>
      <c r="N14224">
        <v>60</v>
      </c>
      <c r="O14224" t="s">
        <v>1311</v>
      </c>
      <c r="P14224" t="str">
        <f>TEXT(t23__2[[#This Row],[Table1.DOB]],"yyyy")</f>
        <v>1977</v>
      </c>
      <c r="Q14224">
        <f ca="1">YEAR(TODAY())-t23__2[[#This Row],[Age ]]</f>
        <v>48</v>
      </c>
      <c r="R142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24" t="s">
        <v>119</v>
      </c>
      <c r="T14224" t="s">
        <v>2452</v>
      </c>
      <c r="U14224" t="s">
        <v>1</v>
      </c>
      <c r="V14224" t="s">
        <v>34</v>
      </c>
      <c r="W14224" t="s">
        <v>3263</v>
      </c>
      <c r="X14224" t="s">
        <v>41</v>
      </c>
      <c r="Y14224">
        <v>16</v>
      </c>
      <c r="Z14224">
        <v>3176</v>
      </c>
      <c r="AA14224" s="7">
        <v>42834</v>
      </c>
      <c r="AB14224" s="7" t="str">
        <f>TEXT(t23__2[[#This Row],[3.transaction_date]],"mmmm")</f>
        <v>April</v>
      </c>
      <c r="AC14224" s="7" t="str">
        <f>TEXT(t23__2[[#This Row],[3.transaction_date]],"dddd")</f>
        <v>Sunday</v>
      </c>
      <c r="AD14224" t="b">
        <v>0</v>
      </c>
      <c r="AE14224" s="5">
        <f>_xlfn.SWITCH(t23__2[[#This Row],[3.online_order]],TRUE,1,FALSE,0,"")</f>
        <v>0</v>
      </c>
      <c r="AF14224" t="s">
        <v>2523</v>
      </c>
      <c r="AG14224" t="s">
        <v>2543</v>
      </c>
      <c r="AH14224" t="s">
        <v>2551</v>
      </c>
      <c r="AI14224">
        <f>(t23__2[[#This Row],[3.list_price]]-t23__2[[#This Row],[3.standard_cost]])/t23__2[[#This Row],[3.list_price]]</f>
        <v>0.2500046859477798</v>
      </c>
      <c r="AJ14224" t="s">
        <v>2526</v>
      </c>
      <c r="AK14224" t="s">
        <v>2526</v>
      </c>
      <c r="AL14224">
        <v>533.51</v>
      </c>
      <c r="AM14224">
        <f>t23__2[[#This Row],[3.list_price]]-t23__2[[#This Row],[3.standard_cost]]</f>
        <v>133.38</v>
      </c>
      <c r="AN14224">
        <v>400.13</v>
      </c>
      <c r="AO14224" s="7">
        <v>41064</v>
      </c>
    </row>
    <row r="14225" spans="1:41" x14ac:dyDescent="0.35">
      <c r="A14225">
        <v>1293</v>
      </c>
      <c r="B14225">
        <f>VALUE(t23__2[[#This Row],[Status of Customer]])</f>
        <v>0</v>
      </c>
      <c r="D14225" t="b">
        <f>IF(COUNTIF(t23__2[New customers Id],A14225)&gt;0,"New")</f>
        <v>0</v>
      </c>
      <c r="E14225">
        <f>IF(t23__2[[#This Row],[Column4]]="New",1,0)</f>
        <v>0</v>
      </c>
      <c r="F14225" t="s">
        <v>11374</v>
      </c>
      <c r="G14225">
        <v>4300</v>
      </c>
      <c r="H14225" t="s">
        <v>2457</v>
      </c>
      <c r="I14225" t="s">
        <v>2519</v>
      </c>
      <c r="J14225">
        <v>6</v>
      </c>
      <c r="K14225" t="s">
        <v>11375</v>
      </c>
      <c r="L14225" t="s">
        <v>11376</v>
      </c>
      <c r="M14225" t="s">
        <v>8</v>
      </c>
      <c r="N14225">
        <v>89</v>
      </c>
      <c r="O14225" t="s">
        <v>11377</v>
      </c>
      <c r="P14225" t="str">
        <f>TEXT(t23__2[[#This Row],[Table1.DOB]],"yyyy")</f>
        <v>1980</v>
      </c>
      <c r="Q14225">
        <f ca="1">YEAR(TODAY())-t23__2[[#This Row],[Age ]]</f>
        <v>45</v>
      </c>
      <c r="R142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25" t="s">
        <v>199</v>
      </c>
      <c r="T14225" t="s">
        <v>2451</v>
      </c>
      <c r="U14225" t="s">
        <v>3</v>
      </c>
      <c r="V14225" t="s">
        <v>34</v>
      </c>
      <c r="W14225" t="s">
        <v>3018</v>
      </c>
      <c r="X14225" t="s">
        <v>41</v>
      </c>
      <c r="Y14225">
        <v>8</v>
      </c>
      <c r="Z14225">
        <v>1293</v>
      </c>
      <c r="AA14225" s="7">
        <v>42804</v>
      </c>
      <c r="AB14225" s="7" t="str">
        <f>TEXT(t23__2[[#This Row],[3.transaction_date]],"mmmm")</f>
        <v>March</v>
      </c>
      <c r="AC14225" s="7" t="str">
        <f>TEXT(t23__2[[#This Row],[3.transaction_date]],"dddd")</f>
        <v>Friday</v>
      </c>
      <c r="AD14225" t="b">
        <v>0</v>
      </c>
      <c r="AE14225" s="5">
        <f>_xlfn.SWITCH(t23__2[[#This Row],[3.online_order]],TRUE,1,FALSE,0,"")</f>
        <v>0</v>
      </c>
      <c r="AF14225" t="s">
        <v>2523</v>
      </c>
      <c r="AG14225" t="s">
        <v>2576</v>
      </c>
      <c r="AH14225" t="s">
        <v>2525</v>
      </c>
      <c r="AI14225">
        <f>(t23__2[[#This Row],[3.list_price]]-t23__2[[#This Row],[3.standard_cost]])/t23__2[[#This Row],[3.list_price]]</f>
        <v>0.9896042820457287</v>
      </c>
      <c r="AJ14225" t="s">
        <v>2526</v>
      </c>
      <c r="AK14225" t="s">
        <v>2526</v>
      </c>
      <c r="AL14225">
        <v>1292.8399999999999</v>
      </c>
      <c r="AM14225">
        <f>t23__2[[#This Row],[3.list_price]]-t23__2[[#This Row],[3.standard_cost]]</f>
        <v>1279.3999999999999</v>
      </c>
      <c r="AN14225">
        <v>13.44</v>
      </c>
      <c r="AO14225" s="7">
        <v>39915</v>
      </c>
    </row>
    <row r="14226" spans="1:41" x14ac:dyDescent="0.35">
      <c r="A14226">
        <v>142</v>
      </c>
      <c r="B14226">
        <f>VALUE(t23__2[[#This Row],[Status of Customer]])</f>
        <v>0</v>
      </c>
      <c r="D14226" t="b">
        <f>IF(COUNTIF(t23__2[New customers Id],A14226)&gt;0,"New")</f>
        <v>0</v>
      </c>
      <c r="E14226">
        <f>IF(t23__2[[#This Row],[Column4]]="New",1,0)</f>
        <v>0</v>
      </c>
      <c r="F14226" t="s">
        <v>3380</v>
      </c>
      <c r="G14226">
        <v>3058</v>
      </c>
      <c r="H14226" t="s">
        <v>2458</v>
      </c>
      <c r="I14226" t="s">
        <v>2519</v>
      </c>
      <c r="J14226">
        <v>9</v>
      </c>
      <c r="K14226" t="s">
        <v>3381</v>
      </c>
      <c r="L14226" t="s">
        <v>3382</v>
      </c>
      <c r="M14226" t="s">
        <v>8</v>
      </c>
      <c r="N14226">
        <v>57</v>
      </c>
      <c r="O14226" t="s">
        <v>3383</v>
      </c>
      <c r="P14226" t="str">
        <f>TEXT(t23__2[[#This Row],[Table1.DOB]],"yyyy")</f>
        <v>1967</v>
      </c>
      <c r="Q14226">
        <f ca="1">YEAR(TODAY())-t23__2[[#This Row],[Age ]]</f>
        <v>58</v>
      </c>
      <c r="R142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26" t="s">
        <v>199</v>
      </c>
      <c r="T14226" t="s">
        <v>13</v>
      </c>
      <c r="U14226" t="s">
        <v>1</v>
      </c>
      <c r="V14226" t="s">
        <v>34</v>
      </c>
      <c r="W14226" t="s">
        <v>2820</v>
      </c>
      <c r="X14226" t="s">
        <v>41</v>
      </c>
      <c r="Y14226">
        <v>17</v>
      </c>
      <c r="Z14226">
        <v>142</v>
      </c>
      <c r="AA14226" s="7">
        <v>42815</v>
      </c>
      <c r="AB14226" s="7" t="str">
        <f>TEXT(t23__2[[#This Row],[3.transaction_date]],"mmmm")</f>
        <v>March</v>
      </c>
      <c r="AC14226" s="7" t="str">
        <f>TEXT(t23__2[[#This Row],[3.transaction_date]],"dddd")</f>
        <v>Tuesday</v>
      </c>
      <c r="AD14226" t="b">
        <v>0</v>
      </c>
      <c r="AE14226" s="5">
        <f>_xlfn.SWITCH(t23__2[[#This Row],[3.online_order]],TRUE,1,FALSE,0,"")</f>
        <v>0</v>
      </c>
      <c r="AF14226" t="s">
        <v>2523</v>
      </c>
      <c r="AG14226" t="s">
        <v>2537</v>
      </c>
      <c r="AH14226" t="s">
        <v>2525</v>
      </c>
      <c r="AI14226">
        <f>(t23__2[[#This Row],[3.list_price]]-t23__2[[#This Row],[3.standard_cost]])/t23__2[[#This Row],[3.list_price]]</f>
        <v>0.11000020228992191</v>
      </c>
      <c r="AJ14226" t="s">
        <v>2557</v>
      </c>
      <c r="AK14226" t="s">
        <v>2552</v>
      </c>
      <c r="AL14226">
        <v>1977.36</v>
      </c>
      <c r="AM14226">
        <f>t23__2[[#This Row],[3.list_price]]-t23__2[[#This Row],[3.standard_cost]]</f>
        <v>217.51</v>
      </c>
      <c r="AN14226">
        <v>1759.85</v>
      </c>
      <c r="AO14226" s="7">
        <v>40779</v>
      </c>
    </row>
    <row r="14227" spans="1:41" x14ac:dyDescent="0.35">
      <c r="A14227">
        <v>725</v>
      </c>
      <c r="B14227">
        <f>VALUE(t23__2[[#This Row],[Status of Customer]])</f>
        <v>0</v>
      </c>
      <c r="D14227" t="b">
        <f>IF(COUNTIF(t23__2[New customers Id],A14227)&gt;0,"New")</f>
        <v>0</v>
      </c>
      <c r="E14227">
        <f>IF(t23__2[[#This Row],[Column4]]="New",1,0)</f>
        <v>0</v>
      </c>
      <c r="F14227" t="s">
        <v>6187</v>
      </c>
      <c r="G14227">
        <v>4221</v>
      </c>
      <c r="H14227" t="s">
        <v>2457</v>
      </c>
      <c r="I14227" t="s">
        <v>2519</v>
      </c>
      <c r="J14227">
        <v>8</v>
      </c>
      <c r="K14227" t="s">
        <v>175</v>
      </c>
      <c r="L14227" t="s">
        <v>6188</v>
      </c>
      <c r="M14227" t="s">
        <v>8</v>
      </c>
      <c r="N14227">
        <v>61</v>
      </c>
      <c r="O14227" t="s">
        <v>6189</v>
      </c>
      <c r="P14227" t="str">
        <f>TEXT(t23__2[[#This Row],[Table1.DOB]],"yyyy")</f>
        <v>1965</v>
      </c>
      <c r="Q14227">
        <f ca="1">YEAR(TODAY())-t23__2[[#This Row],[Age ]]</f>
        <v>60</v>
      </c>
      <c r="R1422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227" t="s">
        <v>231</v>
      </c>
      <c r="T14227" t="s">
        <v>13</v>
      </c>
      <c r="U14227" t="s">
        <v>2</v>
      </c>
      <c r="V14227" t="s">
        <v>34</v>
      </c>
      <c r="W14227" t="s">
        <v>56</v>
      </c>
      <c r="X14227" t="s">
        <v>36</v>
      </c>
      <c r="Y14227">
        <v>19</v>
      </c>
      <c r="Z14227">
        <v>725</v>
      </c>
      <c r="AA14227" s="7">
        <v>43075</v>
      </c>
      <c r="AB14227" s="7" t="str">
        <f>TEXT(t23__2[[#This Row],[3.transaction_date]],"mmmm")</f>
        <v>December</v>
      </c>
      <c r="AC14227" s="7" t="str">
        <f>TEXT(t23__2[[#This Row],[3.transaction_date]],"dddd")</f>
        <v>Wednesday</v>
      </c>
      <c r="AD14227" t="b">
        <v>0</v>
      </c>
      <c r="AE14227" s="5">
        <f>_xlfn.SWITCH(t23__2[[#This Row],[3.online_order]],TRUE,1,FALSE,0,"")</f>
        <v>0</v>
      </c>
      <c r="AF14227" t="s">
        <v>2523</v>
      </c>
      <c r="AG14227" t="s">
        <v>2556</v>
      </c>
      <c r="AH14227" t="s">
        <v>2525</v>
      </c>
      <c r="AI14227">
        <f>(t23__2[[#This Row],[3.list_price]]-t23__2[[#This Row],[3.standard_cost]])/t23__2[[#This Row],[3.list_price]]</f>
        <v>0.21887060099714212</v>
      </c>
      <c r="AJ14227" t="s">
        <v>2550</v>
      </c>
      <c r="AK14227" t="s">
        <v>2526</v>
      </c>
      <c r="AL14227">
        <v>958.74</v>
      </c>
      <c r="AM14227">
        <f>t23__2[[#This Row],[3.list_price]]-t23__2[[#This Row],[3.standard_cost]]</f>
        <v>209.84000000000003</v>
      </c>
      <c r="AN14227">
        <v>748.9</v>
      </c>
      <c r="AO14227" s="7">
        <v>35378</v>
      </c>
    </row>
    <row r="14228" spans="1:41" x14ac:dyDescent="0.35">
      <c r="A14228">
        <v>466</v>
      </c>
      <c r="B14228">
        <f>VALUE(t23__2[[#This Row],[Status of Customer]])</f>
        <v>0</v>
      </c>
      <c r="D14228" t="str">
        <f>IF(COUNTIF(t23__2[New customers Id],A14228)&gt;0,"New")</f>
        <v>New</v>
      </c>
      <c r="E14228">
        <f>IF(t23__2[[#This Row],[Column4]]="New",1,0)</f>
        <v>1</v>
      </c>
      <c r="F14228" t="s">
        <v>5106</v>
      </c>
      <c r="G14228">
        <v>2763</v>
      </c>
      <c r="H14228" t="s">
        <v>2456</v>
      </c>
      <c r="I14228" t="s">
        <v>2519</v>
      </c>
      <c r="J14228">
        <v>9</v>
      </c>
      <c r="K14228" t="s">
        <v>5107</v>
      </c>
      <c r="L14228" t="s">
        <v>5108</v>
      </c>
      <c r="M14228" t="s">
        <v>8</v>
      </c>
      <c r="N14228">
        <v>84</v>
      </c>
      <c r="O14228" t="s">
        <v>5109</v>
      </c>
      <c r="P14228" t="str">
        <f>TEXT(t23__2[[#This Row],[Table1.DOB]],"yyyy")</f>
        <v>1991</v>
      </c>
      <c r="Q14228">
        <f ca="1">YEAR(TODAY())-t23__2[[#This Row],[Age ]]</f>
        <v>34</v>
      </c>
      <c r="R1422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228" t="s">
        <v>16</v>
      </c>
      <c r="T14228" t="s">
        <v>15</v>
      </c>
      <c r="U14228" t="s">
        <v>1</v>
      </c>
      <c r="V14228" t="s">
        <v>34</v>
      </c>
      <c r="W14228" t="s">
        <v>249</v>
      </c>
      <c r="X14228" t="s">
        <v>36</v>
      </c>
      <c r="Y14228">
        <v>2</v>
      </c>
      <c r="Z14228">
        <v>466</v>
      </c>
      <c r="AA14228" s="7">
        <v>42980</v>
      </c>
      <c r="AB14228" s="7" t="str">
        <f>TEXT(t23__2[[#This Row],[3.transaction_date]],"mmmm")</f>
        <v>September</v>
      </c>
      <c r="AC14228" s="7" t="str">
        <f>TEXT(t23__2[[#This Row],[3.transaction_date]],"dddd")</f>
        <v>Saturday</v>
      </c>
      <c r="AD14228" t="b">
        <v>1</v>
      </c>
      <c r="AE14228" s="5">
        <f>_xlfn.SWITCH(t23__2[[#This Row],[3.online_order]],TRUE,1,FALSE,0,"")</f>
        <v>1</v>
      </c>
      <c r="AF14228" t="s">
        <v>2523</v>
      </c>
      <c r="AG14228" t="s">
        <v>2524</v>
      </c>
      <c r="AH14228" t="s">
        <v>2551</v>
      </c>
      <c r="AI14228">
        <f>(t23__2[[#This Row],[3.list_price]]-t23__2[[#This Row],[3.standard_cost]])/t23__2[[#This Row],[3.list_price]]</f>
        <v>0.39966694421315568</v>
      </c>
      <c r="AJ14228" t="s">
        <v>2557</v>
      </c>
      <c r="AK14228" t="s">
        <v>2544</v>
      </c>
      <c r="AL14228">
        <v>12.01</v>
      </c>
      <c r="AM14228">
        <f>t23__2[[#This Row],[3.list_price]]-t23__2[[#This Row],[3.standard_cost]]</f>
        <v>4.8</v>
      </c>
      <c r="AN14228">
        <v>7.21</v>
      </c>
      <c r="AO14228" s="7">
        <v>40670</v>
      </c>
    </row>
    <row r="14229" spans="1:41" x14ac:dyDescent="0.35">
      <c r="A14229">
        <v>1418</v>
      </c>
      <c r="B14229">
        <f>VALUE(t23__2[[#This Row],[Status of Customer]])</f>
        <v>0</v>
      </c>
      <c r="D14229" t="b">
        <f>IF(COUNTIF(t23__2[New customers Id],A14229)&gt;0,"New")</f>
        <v>0</v>
      </c>
      <c r="E14229">
        <f>IF(t23__2[[#This Row],[Column4]]="New",1,0)</f>
        <v>0</v>
      </c>
      <c r="F14229" t="s">
        <v>10783</v>
      </c>
      <c r="G14229">
        <v>2750</v>
      </c>
      <c r="H14229" t="s">
        <v>2456</v>
      </c>
      <c r="I14229" t="s">
        <v>2519</v>
      </c>
      <c r="J14229">
        <v>5</v>
      </c>
      <c r="K14229" t="s">
        <v>8752</v>
      </c>
      <c r="L14229" t="s">
        <v>6695</v>
      </c>
      <c r="M14229" t="s">
        <v>7</v>
      </c>
      <c r="N14229">
        <v>80</v>
      </c>
      <c r="O14229" t="s">
        <v>10784</v>
      </c>
      <c r="P14229" t="str">
        <f>TEXT(t23__2[[#This Row],[Table1.DOB]],"yyyy")</f>
        <v>1976</v>
      </c>
      <c r="Q14229">
        <f ca="1">YEAR(TODAY())-t23__2[[#This Row],[Age ]]</f>
        <v>49</v>
      </c>
      <c r="R142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29" t="s">
        <v>279</v>
      </c>
      <c r="T14229" t="s">
        <v>2451</v>
      </c>
      <c r="U14229" t="s">
        <v>1</v>
      </c>
      <c r="V14229" t="s">
        <v>34</v>
      </c>
      <c r="W14229" t="s">
        <v>3324</v>
      </c>
      <c r="X14229" t="s">
        <v>36</v>
      </c>
      <c r="Y14229">
        <v>21</v>
      </c>
      <c r="Z14229">
        <v>1418</v>
      </c>
      <c r="AA14229" s="7">
        <v>42988</v>
      </c>
      <c r="AB14229" s="7" t="str">
        <f>TEXT(t23__2[[#This Row],[3.transaction_date]],"mmmm")</f>
        <v>September</v>
      </c>
      <c r="AC14229" s="7" t="str">
        <f>TEXT(t23__2[[#This Row],[3.transaction_date]],"dddd")</f>
        <v>Sunday</v>
      </c>
      <c r="AD14229" t="b">
        <v>1</v>
      </c>
      <c r="AE14229" s="5">
        <f>_xlfn.SWITCH(t23__2[[#This Row],[3.online_order]],TRUE,1,FALSE,0,"")</f>
        <v>1</v>
      </c>
      <c r="AF14229" t="s">
        <v>2523</v>
      </c>
      <c r="AG14229" t="s">
        <v>2556</v>
      </c>
      <c r="AH14229" t="s">
        <v>2525</v>
      </c>
      <c r="AI14229">
        <f>(t23__2[[#This Row],[3.list_price]]-t23__2[[#This Row],[3.standard_cost]])/t23__2[[#This Row],[3.list_price]]</f>
        <v>0.11000378245925649</v>
      </c>
      <c r="AJ14229" t="s">
        <v>2526</v>
      </c>
      <c r="AK14229" t="s">
        <v>2552</v>
      </c>
      <c r="AL14229">
        <v>1216.1400000000001</v>
      </c>
      <c r="AM14229">
        <f>t23__2[[#This Row],[3.list_price]]-t23__2[[#This Row],[3.standard_cost]]</f>
        <v>133.7800000000002</v>
      </c>
      <c r="AN14229">
        <v>1082.3599999999999</v>
      </c>
      <c r="AO14229" s="7">
        <v>33455</v>
      </c>
    </row>
    <row r="14230" spans="1:41" x14ac:dyDescent="0.35">
      <c r="A14230">
        <v>4</v>
      </c>
      <c r="B14230">
        <f>VALUE(t23__2[[#This Row],[Status of Customer]])</f>
        <v>0</v>
      </c>
      <c r="D14230" t="b">
        <f>IF(COUNTIF(t23__2[New customers Id],A14230)&gt;0,"New")</f>
        <v>0</v>
      </c>
      <c r="E14230">
        <f>IF(t23__2[[#This Row],[Column4]]="New",1,0)</f>
        <v>0</v>
      </c>
      <c r="F14230" t="s">
        <v>13671</v>
      </c>
      <c r="G14230">
        <v>4211</v>
      </c>
      <c r="H14230" t="s">
        <v>2457</v>
      </c>
      <c r="I14230" t="s">
        <v>2519</v>
      </c>
      <c r="J14230">
        <v>9</v>
      </c>
      <c r="K14230" t="s">
        <v>12919</v>
      </c>
      <c r="L14230" t="s">
        <v>16</v>
      </c>
      <c r="M14230" t="s">
        <v>8</v>
      </c>
      <c r="N14230">
        <v>33</v>
      </c>
      <c r="O14230" t="s">
        <v>13672</v>
      </c>
      <c r="P14230" t="str">
        <f>TEXT(t23__2[[#This Row],[Table1.DOB]],"yyyy")</f>
        <v>1961</v>
      </c>
      <c r="Q14230">
        <f ca="1">YEAR(TODAY())-t23__2[[#This Row],[Age ]]</f>
        <v>64</v>
      </c>
      <c r="R1423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230" t="s">
        <v>16</v>
      </c>
      <c r="T14230" t="s">
        <v>2451</v>
      </c>
      <c r="U14230" t="s">
        <v>3</v>
      </c>
      <c r="V14230" t="s">
        <v>34</v>
      </c>
      <c r="W14230" t="s">
        <v>2796</v>
      </c>
      <c r="X14230" t="s">
        <v>41</v>
      </c>
      <c r="Y14230">
        <v>7</v>
      </c>
      <c r="Z14230">
        <v>4</v>
      </c>
      <c r="AA14230" s="7">
        <v>42904</v>
      </c>
      <c r="AB14230" s="7" t="str">
        <f>TEXT(t23__2[[#This Row],[3.transaction_date]],"mmmm")</f>
        <v>June</v>
      </c>
      <c r="AC14230" s="7" t="str">
        <f>TEXT(t23__2[[#This Row],[3.transaction_date]],"dddd")</f>
        <v>Sunday</v>
      </c>
      <c r="AD14230" t="b">
        <v>1</v>
      </c>
      <c r="AE14230" s="5">
        <f>_xlfn.SWITCH(t23__2[[#This Row],[3.online_order]],TRUE,1,FALSE,0,"")</f>
        <v>1</v>
      </c>
      <c r="AF14230" t="s">
        <v>2523</v>
      </c>
      <c r="AG14230" t="s">
        <v>2527</v>
      </c>
      <c r="AH14230" t="s">
        <v>2525</v>
      </c>
      <c r="AI14230">
        <f>(t23__2[[#This Row],[3.list_price]]-t23__2[[#This Row],[3.standard_cost]])/t23__2[[#This Row],[3.list_price]]</f>
        <v>0.37527187552283753</v>
      </c>
      <c r="AJ14230" t="s">
        <v>2526</v>
      </c>
      <c r="AK14230" t="s">
        <v>2526</v>
      </c>
      <c r="AL14230">
        <v>478.16</v>
      </c>
      <c r="AM14230">
        <f>t23__2[[#This Row],[3.list_price]]-t23__2[[#This Row],[3.standard_cost]]</f>
        <v>179.44</v>
      </c>
      <c r="AN14230">
        <v>298.72000000000003</v>
      </c>
      <c r="AO14230" s="7">
        <v>34143</v>
      </c>
    </row>
    <row r="14231" spans="1:41" x14ac:dyDescent="0.35">
      <c r="A14231">
        <v>1895</v>
      </c>
      <c r="B14231">
        <f>VALUE(t23__2[[#This Row],[Status of Customer]])</f>
        <v>0</v>
      </c>
      <c r="D14231" t="b">
        <f>IF(COUNTIF(t23__2[New customers Id],A14231)&gt;0,"New")</f>
        <v>0</v>
      </c>
      <c r="E14231">
        <f>IF(t23__2[[#This Row],[Column4]]="New",1,0)</f>
        <v>0</v>
      </c>
      <c r="F14231" t="s">
        <v>9245</v>
      </c>
      <c r="G14231">
        <v>3121</v>
      </c>
      <c r="H14231" t="s">
        <v>2458</v>
      </c>
      <c r="I14231" t="s">
        <v>2519</v>
      </c>
      <c r="J14231">
        <v>11</v>
      </c>
      <c r="K14231" t="s">
        <v>9246</v>
      </c>
      <c r="L14231" t="s">
        <v>9247</v>
      </c>
      <c r="M14231" t="s">
        <v>7</v>
      </c>
      <c r="N14231">
        <v>53</v>
      </c>
      <c r="O14231" t="s">
        <v>9248</v>
      </c>
      <c r="P14231" t="str">
        <f>TEXT(t23__2[[#This Row],[Table1.DOB]],"yyyy")</f>
        <v>1975</v>
      </c>
      <c r="Q14231">
        <f ca="1">YEAR(TODAY())-t23__2[[#This Row],[Age ]]</f>
        <v>50</v>
      </c>
      <c r="R142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31" t="s">
        <v>257</v>
      </c>
      <c r="T14231" t="s">
        <v>15</v>
      </c>
      <c r="U14231" t="s">
        <v>3</v>
      </c>
      <c r="V14231" t="s">
        <v>34</v>
      </c>
      <c r="W14231" t="s">
        <v>121</v>
      </c>
      <c r="X14231" t="s">
        <v>41</v>
      </c>
      <c r="Y14231">
        <v>15</v>
      </c>
      <c r="Z14231">
        <v>1895</v>
      </c>
      <c r="AA14231" s="7">
        <v>43092</v>
      </c>
      <c r="AB14231" s="7" t="str">
        <f>TEXT(t23__2[[#This Row],[3.transaction_date]],"mmmm")</f>
        <v>December</v>
      </c>
      <c r="AC14231" s="7" t="str">
        <f>TEXT(t23__2[[#This Row],[3.transaction_date]],"dddd")</f>
        <v>Saturday</v>
      </c>
      <c r="AD14231" t="b">
        <v>0</v>
      </c>
      <c r="AE14231" s="5">
        <f>_xlfn.SWITCH(t23__2[[#This Row],[3.online_order]],TRUE,1,FALSE,0,"")</f>
        <v>0</v>
      </c>
      <c r="AF14231" t="s">
        <v>2523</v>
      </c>
      <c r="AG14231" t="s">
        <v>2527</v>
      </c>
      <c r="AH14231" t="s">
        <v>2525</v>
      </c>
      <c r="AI14231">
        <f>(t23__2[[#This Row],[3.list_price]]-t23__2[[#This Row],[3.standard_cost]])/t23__2[[#This Row],[3.list_price]]</f>
        <v>0.25002467673477441</v>
      </c>
      <c r="AJ14231" t="s">
        <v>2526</v>
      </c>
      <c r="AK14231" t="s">
        <v>2544</v>
      </c>
      <c r="AL14231">
        <v>202.62</v>
      </c>
      <c r="AM14231">
        <f>t23__2[[#This Row],[3.list_price]]-t23__2[[#This Row],[3.standard_cost]]</f>
        <v>50.66</v>
      </c>
      <c r="AN14231">
        <v>151.96</v>
      </c>
      <c r="AO14231" s="7">
        <v>42458</v>
      </c>
    </row>
    <row r="14232" spans="1:41" x14ac:dyDescent="0.35">
      <c r="A14232">
        <v>3112</v>
      </c>
      <c r="B14232">
        <f>VALUE(t23__2[[#This Row],[Status of Customer]])</f>
        <v>0</v>
      </c>
      <c r="D14232" t="str">
        <f>IF(COUNTIF(t23__2[New customers Id],A14232)&gt;0,"New")</f>
        <v>New</v>
      </c>
      <c r="E14232">
        <f>IF(t23__2[[#This Row],[Column4]]="New",1,0)</f>
        <v>1</v>
      </c>
      <c r="F14232" t="s">
        <v>8936</v>
      </c>
      <c r="G14232">
        <v>3162</v>
      </c>
      <c r="H14232" t="s">
        <v>2458</v>
      </c>
      <c r="I14232" t="s">
        <v>2519</v>
      </c>
      <c r="J14232">
        <v>11</v>
      </c>
      <c r="K14232" t="s">
        <v>8937</v>
      </c>
      <c r="L14232" t="s">
        <v>8938</v>
      </c>
      <c r="M14232" t="s">
        <v>8</v>
      </c>
      <c r="N14232">
        <v>41</v>
      </c>
      <c r="O14232" t="s">
        <v>8939</v>
      </c>
      <c r="P14232" t="str">
        <f>TEXT(t23__2[[#This Row],[Table1.DOB]],"yyyy")</f>
        <v>2001</v>
      </c>
      <c r="Q14232">
        <f ca="1">YEAR(TODAY())-t23__2[[#This Row],[Age ]]</f>
        <v>24</v>
      </c>
      <c r="R14232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4232" t="s">
        <v>148</v>
      </c>
      <c r="T14232" t="s">
        <v>18</v>
      </c>
      <c r="U14232" t="s">
        <v>2</v>
      </c>
      <c r="V14232" t="s">
        <v>34</v>
      </c>
      <c r="W14232" t="s">
        <v>3004</v>
      </c>
      <c r="X14232" t="s">
        <v>36</v>
      </c>
      <c r="Y14232">
        <v>1</v>
      </c>
      <c r="Z14232">
        <v>3112</v>
      </c>
      <c r="AA14232" s="7">
        <v>42991</v>
      </c>
      <c r="AB14232" s="7" t="str">
        <f>TEXT(t23__2[[#This Row],[3.transaction_date]],"mmmm")</f>
        <v>September</v>
      </c>
      <c r="AC14232" s="7" t="str">
        <f>TEXT(t23__2[[#This Row],[3.transaction_date]],"dddd")</f>
        <v>Wednesday</v>
      </c>
      <c r="AD14232" t="b">
        <v>0</v>
      </c>
      <c r="AE14232" s="5">
        <f>_xlfn.SWITCH(t23__2[[#This Row],[3.online_order]],TRUE,1,FALSE,0,"")</f>
        <v>0</v>
      </c>
      <c r="AF14232" t="s">
        <v>2523</v>
      </c>
      <c r="AG14232" t="s">
        <v>2537</v>
      </c>
      <c r="AH14232" t="s">
        <v>2525</v>
      </c>
      <c r="AI14232">
        <f>(t23__2[[#This Row],[3.list_price]]-t23__2[[#This Row],[3.standard_cost]])/t23__2[[#This Row],[3.list_price]]</f>
        <v>0.67112182978061308</v>
      </c>
      <c r="AJ14232" t="s">
        <v>2526</v>
      </c>
      <c r="AK14232" t="s">
        <v>2526</v>
      </c>
      <c r="AL14232">
        <v>642.70000000000005</v>
      </c>
      <c r="AM14232">
        <f>t23__2[[#This Row],[3.list_price]]-t23__2[[#This Row],[3.standard_cost]]</f>
        <v>431.33000000000004</v>
      </c>
      <c r="AN14232">
        <v>211.37</v>
      </c>
      <c r="AO14232" s="7">
        <v>40336</v>
      </c>
    </row>
    <row r="14233" spans="1:41" x14ac:dyDescent="0.35">
      <c r="A14233">
        <v>632</v>
      </c>
      <c r="B14233">
        <f>VALUE(t23__2[[#This Row],[Status of Customer]])</f>
        <v>0</v>
      </c>
      <c r="D14233" t="b">
        <f>IF(COUNTIF(t23__2[New customers Id],A14233)&gt;0,"New")</f>
        <v>0</v>
      </c>
      <c r="E14233">
        <f>IF(t23__2[[#This Row],[Column4]]="New",1,0)</f>
        <v>0</v>
      </c>
      <c r="F14233" t="s">
        <v>12285</v>
      </c>
      <c r="G14233">
        <v>3028</v>
      </c>
      <c r="H14233" t="s">
        <v>2459</v>
      </c>
      <c r="I14233" t="s">
        <v>2519</v>
      </c>
      <c r="J14233">
        <v>8</v>
      </c>
      <c r="K14233" t="s">
        <v>12286</v>
      </c>
      <c r="L14233" t="s">
        <v>12287</v>
      </c>
      <c r="M14233" t="s">
        <v>8</v>
      </c>
      <c r="N14233">
        <v>67</v>
      </c>
      <c r="O14233" t="s">
        <v>12288</v>
      </c>
      <c r="P14233" t="str">
        <f>TEXT(t23__2[[#This Row],[Table1.DOB]],"yyyy")</f>
        <v>1998</v>
      </c>
      <c r="Q14233">
        <f ca="1">YEAR(TODAY())-t23__2[[#This Row],[Age ]]</f>
        <v>27</v>
      </c>
      <c r="R1423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233" t="s">
        <v>164</v>
      </c>
      <c r="T14233" t="s">
        <v>13</v>
      </c>
      <c r="U14233" t="s">
        <v>3</v>
      </c>
      <c r="V14233" t="s">
        <v>34</v>
      </c>
      <c r="W14233" t="s">
        <v>320</v>
      </c>
      <c r="X14233" t="s">
        <v>41</v>
      </c>
      <c r="Y14233">
        <v>1</v>
      </c>
      <c r="Z14233">
        <v>632</v>
      </c>
      <c r="AA14233" s="7">
        <v>42862</v>
      </c>
      <c r="AB14233" s="7" t="str">
        <f>TEXT(t23__2[[#This Row],[3.transaction_date]],"mmmm")</f>
        <v>May</v>
      </c>
      <c r="AC14233" s="7" t="str">
        <f>TEXT(t23__2[[#This Row],[3.transaction_date]],"dddd")</f>
        <v>Sunday</v>
      </c>
      <c r="AD14233" t="b">
        <v>1</v>
      </c>
      <c r="AE14233" s="5">
        <f>_xlfn.SWITCH(t23__2[[#This Row],[3.online_order]],TRUE,1,FALSE,0,"")</f>
        <v>1</v>
      </c>
      <c r="AF14233" t="s">
        <v>2523</v>
      </c>
      <c r="AG14233" t="s">
        <v>2537</v>
      </c>
      <c r="AH14233" t="s">
        <v>2525</v>
      </c>
      <c r="AI14233">
        <f>(t23__2[[#This Row],[3.list_price]]-t23__2[[#This Row],[3.standard_cost]])/t23__2[[#This Row],[3.list_price]]</f>
        <v>0.31968649804061272</v>
      </c>
      <c r="AJ14233" t="s">
        <v>2526</v>
      </c>
      <c r="AK14233" t="s">
        <v>2526</v>
      </c>
      <c r="AL14233">
        <v>1403.5</v>
      </c>
      <c r="AM14233">
        <f>t23__2[[#This Row],[3.list_price]]-t23__2[[#This Row],[3.standard_cost]]</f>
        <v>448.67999999999995</v>
      </c>
      <c r="AN14233">
        <v>954.82</v>
      </c>
      <c r="AO14233" s="7">
        <v>35667</v>
      </c>
    </row>
    <row r="14234" spans="1:41" x14ac:dyDescent="0.35">
      <c r="A14234">
        <v>1927</v>
      </c>
      <c r="B14234">
        <f>VALUE(t23__2[[#This Row],[Status of Customer]])</f>
        <v>0</v>
      </c>
      <c r="D14234" t="b">
        <f>IF(COUNTIF(t23__2[New customers Id],A14234)&gt;0,"New")</f>
        <v>0</v>
      </c>
      <c r="E14234">
        <f>IF(t23__2[[#This Row],[Column4]]="New",1,0)</f>
        <v>0</v>
      </c>
      <c r="F14234" t="s">
        <v>4627</v>
      </c>
      <c r="G14234">
        <v>3166</v>
      </c>
      <c r="H14234" t="s">
        <v>2458</v>
      </c>
      <c r="I14234" t="s">
        <v>2519</v>
      </c>
      <c r="J14234">
        <v>10</v>
      </c>
      <c r="K14234" t="s">
        <v>4628</v>
      </c>
      <c r="L14234" t="s">
        <v>4629</v>
      </c>
      <c r="M14234" t="s">
        <v>7</v>
      </c>
      <c r="N14234">
        <v>11</v>
      </c>
      <c r="O14234" t="s">
        <v>4630</v>
      </c>
      <c r="P14234" t="str">
        <f>TEXT(t23__2[[#This Row],[Table1.DOB]],"yyyy")</f>
        <v>1975</v>
      </c>
      <c r="Q14234">
        <f ca="1">YEAR(TODAY())-t23__2[[#This Row],[Age ]]</f>
        <v>50</v>
      </c>
      <c r="R142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34" t="s">
        <v>219</v>
      </c>
      <c r="T14234" t="s">
        <v>15</v>
      </c>
      <c r="U14234" t="s">
        <v>1</v>
      </c>
      <c r="V14234" t="s">
        <v>34</v>
      </c>
      <c r="W14234" t="s">
        <v>201</v>
      </c>
      <c r="X14234" t="s">
        <v>36</v>
      </c>
      <c r="Y14234">
        <v>8</v>
      </c>
      <c r="Z14234">
        <v>1927</v>
      </c>
      <c r="AA14234" s="7">
        <v>42976</v>
      </c>
      <c r="AB14234" s="7" t="str">
        <f>TEXT(t23__2[[#This Row],[3.transaction_date]],"mmmm")</f>
        <v>August</v>
      </c>
      <c r="AC14234" s="7" t="str">
        <f>TEXT(t23__2[[#This Row],[3.transaction_date]],"dddd")</f>
        <v>Tuesday</v>
      </c>
      <c r="AD14234" t="b">
        <v>0</v>
      </c>
      <c r="AE14234" s="5">
        <f>_xlfn.SWITCH(t23__2[[#This Row],[3.online_order]],TRUE,1,FALSE,0,"")</f>
        <v>0</v>
      </c>
      <c r="AF14234" t="s">
        <v>2523</v>
      </c>
      <c r="AG14234" t="s">
        <v>2524</v>
      </c>
      <c r="AH14234" t="s">
        <v>2525</v>
      </c>
      <c r="AI14234">
        <f>(t23__2[[#This Row],[3.list_price]]-t23__2[[#This Row],[3.standard_cost]])/t23__2[[#This Row],[3.list_price]]</f>
        <v>0.84504449217551403</v>
      </c>
      <c r="AJ14234" t="s">
        <v>2526</v>
      </c>
      <c r="AK14234" t="s">
        <v>2526</v>
      </c>
      <c r="AL14234">
        <v>912.52</v>
      </c>
      <c r="AM14234">
        <f>t23__2[[#This Row],[3.list_price]]-t23__2[[#This Row],[3.standard_cost]]</f>
        <v>771.12</v>
      </c>
      <c r="AN14234">
        <v>141.4</v>
      </c>
      <c r="AO14234" s="7">
        <v>40779</v>
      </c>
    </row>
    <row r="14235" spans="1:41" x14ac:dyDescent="0.35">
      <c r="A14235">
        <v>1796</v>
      </c>
      <c r="B14235">
        <f>VALUE(t23__2[[#This Row],[Status of Customer]])</f>
        <v>0</v>
      </c>
      <c r="D14235" t="b">
        <f>IF(COUNTIF(t23__2[New customers Id],A14235)&gt;0,"New")</f>
        <v>0</v>
      </c>
      <c r="E14235">
        <f>IF(t23__2[[#This Row],[Column4]]="New",1,0)</f>
        <v>0</v>
      </c>
      <c r="F14235" t="s">
        <v>11621</v>
      </c>
      <c r="G14235">
        <v>2072</v>
      </c>
      <c r="H14235" t="s">
        <v>2456</v>
      </c>
      <c r="I14235" t="s">
        <v>2519</v>
      </c>
      <c r="J14235">
        <v>9</v>
      </c>
      <c r="K14235" t="s">
        <v>11622</v>
      </c>
      <c r="L14235" t="s">
        <v>11623</v>
      </c>
      <c r="M14235" t="s">
        <v>7</v>
      </c>
      <c r="N14235">
        <v>79</v>
      </c>
      <c r="O14235" t="s">
        <v>7211</v>
      </c>
      <c r="P14235" t="str">
        <f>TEXT(t23__2[[#This Row],[Table1.DOB]],"yyyy")</f>
        <v>1969</v>
      </c>
      <c r="Q14235">
        <f ca="1">YEAR(TODAY())-t23__2[[#This Row],[Age ]]</f>
        <v>56</v>
      </c>
      <c r="R142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35" t="s">
        <v>241</v>
      </c>
      <c r="T14235" t="s">
        <v>15</v>
      </c>
      <c r="U14235" t="s">
        <v>2</v>
      </c>
      <c r="V14235" t="s">
        <v>34</v>
      </c>
      <c r="W14235" t="s">
        <v>147</v>
      </c>
      <c r="X14235" t="s">
        <v>36</v>
      </c>
      <c r="Y14235">
        <v>8</v>
      </c>
      <c r="Z14235">
        <v>1796</v>
      </c>
      <c r="AA14235" s="7">
        <v>42977</v>
      </c>
      <c r="AB14235" s="7" t="str">
        <f>TEXT(t23__2[[#This Row],[3.transaction_date]],"mmmm")</f>
        <v>August</v>
      </c>
      <c r="AC14235" s="7" t="str">
        <f>TEXT(t23__2[[#This Row],[3.transaction_date]],"dddd")</f>
        <v>Wednesday</v>
      </c>
      <c r="AD14235" t="b">
        <v>1</v>
      </c>
      <c r="AE14235" s="5">
        <f>_xlfn.SWITCH(t23__2[[#This Row],[3.online_order]],TRUE,1,FALSE,0,"")</f>
        <v>1</v>
      </c>
      <c r="AF14235" t="s">
        <v>2523</v>
      </c>
      <c r="AG14235" t="s">
        <v>2524</v>
      </c>
      <c r="AH14235" t="s">
        <v>2525</v>
      </c>
      <c r="AI14235">
        <f>(t23__2[[#This Row],[3.list_price]]-t23__2[[#This Row],[3.standard_cost]])/t23__2[[#This Row],[3.list_price]]</f>
        <v>0.46921020243602257</v>
      </c>
      <c r="AJ14235" t="s">
        <v>2526</v>
      </c>
      <c r="AK14235" t="s">
        <v>2526</v>
      </c>
      <c r="AL14235">
        <v>235.63</v>
      </c>
      <c r="AM14235">
        <f>t23__2[[#This Row],[3.list_price]]-t23__2[[#This Row],[3.standard_cost]]</f>
        <v>110.56</v>
      </c>
      <c r="AN14235">
        <v>125.07</v>
      </c>
      <c r="AO14235" s="7">
        <v>38482</v>
      </c>
    </row>
    <row r="14236" spans="1:41" x14ac:dyDescent="0.35">
      <c r="A14236">
        <v>2211</v>
      </c>
      <c r="B14236">
        <f>VALUE(t23__2[[#This Row],[Status of Customer]])</f>
        <v>0</v>
      </c>
      <c r="D14236" t="b">
        <f>IF(COUNTIF(t23__2[New customers Id],A14236)&gt;0,"New")</f>
        <v>0</v>
      </c>
      <c r="E14236">
        <f>IF(t23__2[[#This Row],[Column4]]="New",1,0)</f>
        <v>0</v>
      </c>
      <c r="F14236" t="s">
        <v>5777</v>
      </c>
      <c r="G14236">
        <v>2232</v>
      </c>
      <c r="H14236" t="s">
        <v>2456</v>
      </c>
      <c r="I14236" t="s">
        <v>2519</v>
      </c>
      <c r="J14236">
        <v>10</v>
      </c>
      <c r="K14236" t="s">
        <v>5778</v>
      </c>
      <c r="L14236" t="s">
        <v>5779</v>
      </c>
      <c r="M14236" t="s">
        <v>7</v>
      </c>
      <c r="N14236">
        <v>3</v>
      </c>
      <c r="O14236" t="s">
        <v>5780</v>
      </c>
      <c r="P14236" t="str">
        <f>TEXT(t23__2[[#This Row],[Table1.DOB]],"yyyy")</f>
        <v>1975</v>
      </c>
      <c r="Q14236">
        <f ca="1">YEAR(TODAY())-t23__2[[#This Row],[Age ]]</f>
        <v>50</v>
      </c>
      <c r="R142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36" t="s">
        <v>16</v>
      </c>
      <c r="T14236" t="s">
        <v>15</v>
      </c>
      <c r="U14236" t="s">
        <v>3</v>
      </c>
      <c r="V14236" t="s">
        <v>34</v>
      </c>
      <c r="W14236" t="s">
        <v>307</v>
      </c>
      <c r="X14236" t="s">
        <v>36</v>
      </c>
      <c r="Y14236">
        <v>18</v>
      </c>
      <c r="Z14236">
        <v>2211</v>
      </c>
      <c r="AA14236" s="7">
        <v>42794</v>
      </c>
      <c r="AB14236" s="7" t="str">
        <f>TEXT(t23__2[[#This Row],[3.transaction_date]],"mmmm")</f>
        <v>February</v>
      </c>
      <c r="AC14236" s="7" t="str">
        <f>TEXT(t23__2[[#This Row],[3.transaction_date]],"dddd")</f>
        <v>Tuesday</v>
      </c>
      <c r="AD14236" t="b">
        <v>0</v>
      </c>
      <c r="AE14236" s="5">
        <f>_xlfn.SWITCH(t23__2[[#This Row],[3.online_order]],TRUE,1,FALSE,0,"")</f>
        <v>0</v>
      </c>
      <c r="AF14236" t="s">
        <v>2523</v>
      </c>
      <c r="AG14236" t="s">
        <v>2576</v>
      </c>
      <c r="AH14236" t="s">
        <v>2525</v>
      </c>
      <c r="AI14236">
        <f>(t23__2[[#This Row],[3.list_price]]-t23__2[[#This Row],[3.standard_cost]])/t23__2[[#This Row],[3.list_price]]</f>
        <v>0.72714710884353739</v>
      </c>
      <c r="AJ14236" t="s">
        <v>2526</v>
      </c>
      <c r="AK14236" t="s">
        <v>2526</v>
      </c>
      <c r="AL14236">
        <v>752.64</v>
      </c>
      <c r="AM14236">
        <f>t23__2[[#This Row],[3.list_price]]-t23__2[[#This Row],[3.standard_cost]]</f>
        <v>547.28</v>
      </c>
      <c r="AN14236">
        <v>205.36</v>
      </c>
      <c r="AO14236" s="7">
        <v>36367</v>
      </c>
    </row>
    <row r="14237" spans="1:41" x14ac:dyDescent="0.35">
      <c r="A14237">
        <v>1758</v>
      </c>
      <c r="B14237">
        <f>VALUE(t23__2[[#This Row],[Status of Customer]])</f>
        <v>0</v>
      </c>
      <c r="D14237" t="b">
        <f>IF(COUNTIF(t23__2[New customers Id],A14237)&gt;0,"New")</f>
        <v>0</v>
      </c>
      <c r="E14237">
        <f>IF(t23__2[[#This Row],[Column4]]="New",1,0)</f>
        <v>0</v>
      </c>
      <c r="F14237" t="s">
        <v>12349</v>
      </c>
      <c r="G14237">
        <v>2800</v>
      </c>
      <c r="H14237" t="s">
        <v>2456</v>
      </c>
      <c r="I14237" t="s">
        <v>2519</v>
      </c>
      <c r="J14237">
        <v>2</v>
      </c>
      <c r="K14237" t="s">
        <v>12350</v>
      </c>
      <c r="L14237" t="s">
        <v>12351</v>
      </c>
      <c r="M14237" t="s">
        <v>7</v>
      </c>
      <c r="N14237">
        <v>16</v>
      </c>
      <c r="O14237" t="s">
        <v>12352</v>
      </c>
      <c r="P14237" t="str">
        <f>TEXT(t23__2[[#This Row],[Table1.DOB]],"yyyy")</f>
        <v>1971</v>
      </c>
      <c r="Q14237">
        <f ca="1">YEAR(TODAY())-t23__2[[#This Row],[Age ]]</f>
        <v>54</v>
      </c>
      <c r="R142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37" t="s">
        <v>6022</v>
      </c>
      <c r="T14237" t="s">
        <v>10</v>
      </c>
      <c r="U14237" t="s">
        <v>3</v>
      </c>
      <c r="V14237" t="s">
        <v>34</v>
      </c>
      <c r="W14237" t="s">
        <v>64</v>
      </c>
      <c r="X14237" t="s">
        <v>36</v>
      </c>
      <c r="Y14237">
        <v>6</v>
      </c>
      <c r="Z14237">
        <v>1758</v>
      </c>
      <c r="AA14237" s="7">
        <v>42942</v>
      </c>
      <c r="AB14237" s="7" t="str">
        <f>TEXT(t23__2[[#This Row],[3.transaction_date]],"mmmm")</f>
        <v>July</v>
      </c>
      <c r="AC14237" s="7" t="str">
        <f>TEXT(t23__2[[#This Row],[3.transaction_date]],"dddd")</f>
        <v>Wednesday</v>
      </c>
      <c r="AD14237" t="b">
        <v>0</v>
      </c>
      <c r="AE14237" s="5">
        <f>_xlfn.SWITCH(t23__2[[#This Row],[3.online_order]],TRUE,1,FALSE,0,"")</f>
        <v>0</v>
      </c>
      <c r="AF14237" t="s">
        <v>2523</v>
      </c>
      <c r="AG14237" t="s">
        <v>2556</v>
      </c>
      <c r="AH14237" t="s">
        <v>2525</v>
      </c>
      <c r="AI14237">
        <f>(t23__2[[#This Row],[3.list_price]]-t23__2[[#This Row],[3.standard_cost]])/t23__2[[#This Row],[3.list_price]]</f>
        <v>0.24999999999999992</v>
      </c>
      <c r="AJ14237" t="s">
        <v>2526</v>
      </c>
      <c r="AK14237" t="s">
        <v>2526</v>
      </c>
      <c r="AL14237">
        <v>360.4</v>
      </c>
      <c r="AM14237">
        <f>t23__2[[#This Row],[3.list_price]]-t23__2[[#This Row],[3.standard_cost]]</f>
        <v>90.099999999999966</v>
      </c>
      <c r="AN14237">
        <v>270.3</v>
      </c>
      <c r="AO14237" s="7">
        <v>38193</v>
      </c>
    </row>
    <row r="14238" spans="1:41" x14ac:dyDescent="0.35">
      <c r="A14238">
        <v>2098</v>
      </c>
      <c r="B14238">
        <f>VALUE(t23__2[[#This Row],[Status of Customer]])</f>
        <v>0</v>
      </c>
      <c r="D14238" t="b">
        <f>IF(COUNTIF(t23__2[New customers Id],A14238)&gt;0,"New")</f>
        <v>0</v>
      </c>
      <c r="E14238">
        <f>IF(t23__2[[#This Row],[Column4]]="New",1,0)</f>
        <v>0</v>
      </c>
      <c r="F14238" t="s">
        <v>9552</v>
      </c>
      <c r="G14238">
        <v>4740</v>
      </c>
      <c r="H14238" t="s">
        <v>2457</v>
      </c>
      <c r="I14238" t="s">
        <v>2519</v>
      </c>
      <c r="J14238">
        <v>2</v>
      </c>
      <c r="K14238" t="s">
        <v>9553</v>
      </c>
      <c r="L14238" t="s">
        <v>9554</v>
      </c>
      <c r="M14238" t="s">
        <v>7</v>
      </c>
      <c r="N14238">
        <v>82</v>
      </c>
      <c r="O14238" t="s">
        <v>9555</v>
      </c>
      <c r="P14238" t="str">
        <f>TEXT(t23__2[[#This Row],[Table1.DOB]],"yyyy")</f>
        <v>1969</v>
      </c>
      <c r="Q14238">
        <f ca="1">YEAR(TODAY())-t23__2[[#This Row],[Age ]]</f>
        <v>56</v>
      </c>
      <c r="R142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38" t="s">
        <v>2463</v>
      </c>
      <c r="T14238" t="s">
        <v>13</v>
      </c>
      <c r="U14238" t="s">
        <v>2</v>
      </c>
      <c r="V14238" t="s">
        <v>34</v>
      </c>
      <c r="W14238" t="s">
        <v>3548</v>
      </c>
      <c r="X14238" t="s">
        <v>41</v>
      </c>
      <c r="Y14238">
        <v>16</v>
      </c>
      <c r="Z14238">
        <v>2098</v>
      </c>
      <c r="AA14238" s="7">
        <v>42824</v>
      </c>
      <c r="AB14238" s="7" t="str">
        <f>TEXT(t23__2[[#This Row],[3.transaction_date]],"mmmm")</f>
        <v>March</v>
      </c>
      <c r="AC14238" s="7" t="str">
        <f>TEXT(t23__2[[#This Row],[3.transaction_date]],"dddd")</f>
        <v>Thursday</v>
      </c>
      <c r="AD14238" t="b">
        <v>1</v>
      </c>
      <c r="AE14238" s="5">
        <f>_xlfn.SWITCH(t23__2[[#This Row],[3.online_order]],TRUE,1,FALSE,0,"")</f>
        <v>1</v>
      </c>
      <c r="AF14238" t="s">
        <v>2523</v>
      </c>
      <c r="AG14238" t="s">
        <v>2527</v>
      </c>
      <c r="AH14238" t="s">
        <v>2551</v>
      </c>
      <c r="AI14238">
        <f>(t23__2[[#This Row],[3.list_price]]-t23__2[[#This Row],[3.standard_cost]])/t23__2[[#This Row],[3.list_price]]</f>
        <v>0.24998800901721907</v>
      </c>
      <c r="AJ14238" t="s">
        <v>2526</v>
      </c>
      <c r="AK14238" t="s">
        <v>2526</v>
      </c>
      <c r="AL14238">
        <v>416.98</v>
      </c>
      <c r="AM14238">
        <f>t23__2[[#This Row],[3.list_price]]-t23__2[[#This Row],[3.standard_cost]]</f>
        <v>104.24000000000001</v>
      </c>
      <c r="AN14238">
        <v>312.74</v>
      </c>
      <c r="AO14238" s="7">
        <v>35560</v>
      </c>
    </row>
    <row r="14239" spans="1:41" x14ac:dyDescent="0.35">
      <c r="A14239">
        <v>2499</v>
      </c>
      <c r="B14239">
        <f>VALUE(t23__2[[#This Row],[Status of Customer]])</f>
        <v>0</v>
      </c>
      <c r="D14239" t="b">
        <f>IF(COUNTIF(t23__2[New customers Id],A14239)&gt;0,"New")</f>
        <v>0</v>
      </c>
      <c r="E14239">
        <f>IF(t23__2[[#This Row],[Column4]]="New",1,0)</f>
        <v>0</v>
      </c>
      <c r="F14239" t="s">
        <v>12811</v>
      </c>
      <c r="G14239">
        <v>4055</v>
      </c>
      <c r="H14239" t="s">
        <v>2457</v>
      </c>
      <c r="I14239" t="s">
        <v>2519</v>
      </c>
      <c r="J14239">
        <v>7</v>
      </c>
      <c r="K14239" t="s">
        <v>12812</v>
      </c>
      <c r="L14239" t="s">
        <v>12813</v>
      </c>
      <c r="M14239" t="s">
        <v>7</v>
      </c>
      <c r="N14239">
        <v>77</v>
      </c>
      <c r="O14239" t="s">
        <v>12814</v>
      </c>
      <c r="P14239" t="str">
        <f>TEXT(t23__2[[#This Row],[Table1.DOB]],"yyyy")</f>
        <v>1973</v>
      </c>
      <c r="Q14239">
        <f ca="1">YEAR(TODAY())-t23__2[[#This Row],[Age ]]</f>
        <v>52</v>
      </c>
      <c r="R142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39" t="s">
        <v>522</v>
      </c>
      <c r="T14239" t="s">
        <v>18</v>
      </c>
      <c r="U14239" t="s">
        <v>3</v>
      </c>
      <c r="V14239" t="s">
        <v>34</v>
      </c>
      <c r="W14239" t="s">
        <v>2676</v>
      </c>
      <c r="X14239" t="s">
        <v>41</v>
      </c>
      <c r="Y14239">
        <v>14</v>
      </c>
      <c r="Z14239">
        <v>2499</v>
      </c>
      <c r="AA14239" s="7">
        <v>42924</v>
      </c>
      <c r="AB14239" s="7" t="str">
        <f>TEXT(t23__2[[#This Row],[3.transaction_date]],"mmmm")</f>
        <v>July</v>
      </c>
      <c r="AC14239" s="7" t="str">
        <f>TEXT(t23__2[[#This Row],[3.transaction_date]],"dddd")</f>
        <v>Saturday</v>
      </c>
      <c r="AD14239" t="b">
        <v>1</v>
      </c>
      <c r="AE14239" s="5">
        <f>_xlfn.SWITCH(t23__2[[#This Row],[3.online_order]],TRUE,1,FALSE,0,"")</f>
        <v>1</v>
      </c>
      <c r="AF14239" t="s">
        <v>2523</v>
      </c>
      <c r="AG14239" t="s">
        <v>2537</v>
      </c>
      <c r="AH14239" t="s">
        <v>2525</v>
      </c>
      <c r="AI14239">
        <f>(t23__2[[#This Row],[3.list_price]]-t23__2[[#This Row],[3.standard_cost]])/t23__2[[#This Row],[3.list_price]]</f>
        <v>0.39999843128642359</v>
      </c>
      <c r="AJ14239" t="s">
        <v>2557</v>
      </c>
      <c r="AK14239" t="s">
        <v>2526</v>
      </c>
      <c r="AL14239">
        <v>1274.93</v>
      </c>
      <c r="AM14239">
        <f>t23__2[[#This Row],[3.list_price]]-t23__2[[#This Row],[3.standard_cost]]</f>
        <v>509.97</v>
      </c>
      <c r="AN14239">
        <v>764.96</v>
      </c>
      <c r="AO14239" s="7">
        <v>39298</v>
      </c>
    </row>
    <row r="14240" spans="1:41" x14ac:dyDescent="0.35">
      <c r="A14240">
        <v>1030</v>
      </c>
      <c r="B14240">
        <f>VALUE(t23__2[[#This Row],[Status of Customer]])</f>
        <v>0</v>
      </c>
      <c r="D14240" t="b">
        <f>IF(COUNTIF(t23__2[New customers Id],A14240)&gt;0,"New")</f>
        <v>0</v>
      </c>
      <c r="E14240">
        <f>IF(t23__2[[#This Row],[Column4]]="New",1,0)</f>
        <v>0</v>
      </c>
      <c r="F14240" t="s">
        <v>6376</v>
      </c>
      <c r="G14240">
        <v>3225</v>
      </c>
      <c r="H14240" t="s">
        <v>2458</v>
      </c>
      <c r="I14240" t="s">
        <v>2519</v>
      </c>
      <c r="J14240">
        <v>7</v>
      </c>
      <c r="K14240" t="s">
        <v>6377</v>
      </c>
      <c r="L14240" t="s">
        <v>6378</v>
      </c>
      <c r="M14240" t="s">
        <v>7</v>
      </c>
      <c r="N14240">
        <v>9</v>
      </c>
      <c r="O14240" t="s">
        <v>6379</v>
      </c>
      <c r="P14240" t="str">
        <f>TEXT(t23__2[[#This Row],[Table1.DOB]],"yyyy")</f>
        <v>1962</v>
      </c>
      <c r="Q14240">
        <f ca="1">YEAR(TODAY())-t23__2[[#This Row],[Age ]]</f>
        <v>63</v>
      </c>
      <c r="R1424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240" t="s">
        <v>2469</v>
      </c>
      <c r="T14240" t="s">
        <v>13</v>
      </c>
      <c r="U14240" t="s">
        <v>3</v>
      </c>
      <c r="V14240" t="s">
        <v>34</v>
      </c>
      <c r="W14240" t="s">
        <v>3263</v>
      </c>
      <c r="X14240" t="s">
        <v>41</v>
      </c>
      <c r="Y14240">
        <v>5</v>
      </c>
      <c r="Z14240">
        <v>1030</v>
      </c>
      <c r="AA14240" s="7">
        <v>42803</v>
      </c>
      <c r="AB14240" s="7" t="str">
        <f>TEXT(t23__2[[#This Row],[3.transaction_date]],"mmmm")</f>
        <v>March</v>
      </c>
      <c r="AC14240" s="7" t="str">
        <f>TEXT(t23__2[[#This Row],[3.transaction_date]],"dddd")</f>
        <v>Thursday</v>
      </c>
      <c r="AD14240" t="b">
        <v>1</v>
      </c>
      <c r="AE14240" s="5">
        <f>_xlfn.SWITCH(t23__2[[#This Row],[3.online_order]],TRUE,1,FALSE,0,"")</f>
        <v>1</v>
      </c>
      <c r="AF14240" t="s">
        <v>2523</v>
      </c>
      <c r="AG14240" t="s">
        <v>2527</v>
      </c>
      <c r="AH14240" t="s">
        <v>2551</v>
      </c>
      <c r="AI14240">
        <f>(t23__2[[#This Row],[3.list_price]]-t23__2[[#This Row],[3.standard_cost]])/t23__2[[#This Row],[3.list_price]]</f>
        <v>0.538317021037237</v>
      </c>
      <c r="AJ14240" t="s">
        <v>2526</v>
      </c>
      <c r="AK14240" t="s">
        <v>2544</v>
      </c>
      <c r="AL14240">
        <v>1777.8</v>
      </c>
      <c r="AM14240">
        <f>t23__2[[#This Row],[3.list_price]]-t23__2[[#This Row],[3.standard_cost]]</f>
        <v>957.02</v>
      </c>
      <c r="AN14240">
        <v>820.78</v>
      </c>
      <c r="AO14240" s="7">
        <v>40670</v>
      </c>
    </row>
    <row r="14241" spans="1:41" x14ac:dyDescent="0.35">
      <c r="A14241">
        <v>1482</v>
      </c>
      <c r="B14241">
        <f>VALUE(t23__2[[#This Row],[Status of Customer]])</f>
        <v>0</v>
      </c>
      <c r="D14241" t="b">
        <f>IF(COUNTIF(t23__2[New customers Id],A14241)&gt;0,"New")</f>
        <v>0</v>
      </c>
      <c r="E14241">
        <f>IF(t23__2[[#This Row],[Column4]]="New",1,0)</f>
        <v>0</v>
      </c>
      <c r="F14241" t="s">
        <v>7738</v>
      </c>
      <c r="G14241">
        <v>2428</v>
      </c>
      <c r="H14241" t="s">
        <v>2456</v>
      </c>
      <c r="I14241" t="s">
        <v>2519</v>
      </c>
      <c r="J14241">
        <v>8</v>
      </c>
      <c r="K14241" t="s">
        <v>7739</v>
      </c>
      <c r="L14241" t="s">
        <v>7740</v>
      </c>
      <c r="M14241" t="s">
        <v>8</v>
      </c>
      <c r="N14241">
        <v>29</v>
      </c>
      <c r="O14241" t="s">
        <v>7741</v>
      </c>
      <c r="P14241" t="str">
        <f>TEXT(t23__2[[#This Row],[Table1.DOB]],"yyyy")</f>
        <v>1979</v>
      </c>
      <c r="Q14241">
        <f ca="1">YEAR(TODAY())-t23__2[[#This Row],[Age ]]</f>
        <v>46</v>
      </c>
      <c r="R142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41" t="s">
        <v>3589</v>
      </c>
      <c r="T14241" t="s">
        <v>15</v>
      </c>
      <c r="U14241" t="s">
        <v>3</v>
      </c>
      <c r="V14241" t="s">
        <v>34</v>
      </c>
      <c r="W14241" t="s">
        <v>2820</v>
      </c>
      <c r="X14241" t="s">
        <v>41</v>
      </c>
      <c r="Y14241">
        <v>12</v>
      </c>
      <c r="Z14241">
        <v>1482</v>
      </c>
      <c r="AA14241" s="7">
        <v>42822</v>
      </c>
      <c r="AB14241" s="7" t="str">
        <f>TEXT(t23__2[[#This Row],[3.transaction_date]],"mmmm")</f>
        <v>March</v>
      </c>
      <c r="AC14241" s="7" t="str">
        <f>TEXT(t23__2[[#This Row],[3.transaction_date]],"dddd")</f>
        <v>Tuesday</v>
      </c>
      <c r="AD14241" t="b">
        <v>0</v>
      </c>
      <c r="AE14241" s="5">
        <f>_xlfn.SWITCH(t23__2[[#This Row],[3.online_order]],TRUE,1,FALSE,0,"")</f>
        <v>0</v>
      </c>
      <c r="AF14241" t="s">
        <v>2523</v>
      </c>
      <c r="AG14241" t="s">
        <v>2537</v>
      </c>
      <c r="AH14241" t="s">
        <v>2525</v>
      </c>
      <c r="AI14241">
        <f>(t23__2[[#This Row],[3.list_price]]-t23__2[[#This Row],[3.standard_cost]])/t23__2[[#This Row],[3.list_price]]</f>
        <v>0.11000020228992191</v>
      </c>
      <c r="AJ14241" t="s">
        <v>2557</v>
      </c>
      <c r="AK14241" t="s">
        <v>2552</v>
      </c>
      <c r="AL14241">
        <v>1977.36</v>
      </c>
      <c r="AM14241">
        <f>t23__2[[#This Row],[3.list_price]]-t23__2[[#This Row],[3.standard_cost]]</f>
        <v>217.51</v>
      </c>
      <c r="AN14241">
        <v>1759.85</v>
      </c>
      <c r="AO14241" s="7">
        <v>40779</v>
      </c>
    </row>
    <row r="14242" spans="1:41" x14ac:dyDescent="0.35">
      <c r="A14242">
        <v>2626</v>
      </c>
      <c r="B14242">
        <f>VALUE(t23__2[[#This Row],[Status of Customer]])</f>
        <v>0</v>
      </c>
      <c r="D14242" t="str">
        <f>IF(COUNTIF(t23__2[New customers Id],A14242)&gt;0,"New")</f>
        <v>New</v>
      </c>
      <c r="E14242">
        <f>IF(t23__2[[#This Row],[Column4]]="New",1,0)</f>
        <v>1</v>
      </c>
      <c r="F14242" t="s">
        <v>11699</v>
      </c>
      <c r="G14242">
        <v>2462</v>
      </c>
      <c r="H14242" t="s">
        <v>2456</v>
      </c>
      <c r="I14242" t="s">
        <v>2519</v>
      </c>
      <c r="J14242">
        <v>5</v>
      </c>
      <c r="K14242" t="s">
        <v>5119</v>
      </c>
      <c r="L14242" t="s">
        <v>11700</v>
      </c>
      <c r="M14242" t="s">
        <v>8</v>
      </c>
      <c r="N14242">
        <v>42</v>
      </c>
      <c r="O14242" t="s">
        <v>11701</v>
      </c>
      <c r="P14242" t="str">
        <f>TEXT(t23__2[[#This Row],[Table1.DOB]],"yyyy")</f>
        <v>1998</v>
      </c>
      <c r="Q14242">
        <f ca="1">YEAR(TODAY())-t23__2[[#This Row],[Age ]]</f>
        <v>27</v>
      </c>
      <c r="R1424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242" t="s">
        <v>252</v>
      </c>
      <c r="T14242" t="s">
        <v>17</v>
      </c>
      <c r="U14242" t="s">
        <v>1</v>
      </c>
      <c r="V14242" t="s">
        <v>34</v>
      </c>
      <c r="W14242" t="s">
        <v>50</v>
      </c>
      <c r="X14242" t="s">
        <v>36</v>
      </c>
      <c r="Y14242">
        <v>4</v>
      </c>
      <c r="Z14242">
        <v>2626</v>
      </c>
      <c r="AA14242" s="7">
        <v>42996</v>
      </c>
      <c r="AB14242" s="7" t="str">
        <f>TEXT(t23__2[[#This Row],[3.transaction_date]],"mmmm")</f>
        <v>September</v>
      </c>
      <c r="AC14242" s="7" t="str">
        <f>TEXT(t23__2[[#This Row],[3.transaction_date]],"dddd")</f>
        <v>Monday</v>
      </c>
      <c r="AD14242" t="b">
        <v>1</v>
      </c>
      <c r="AE14242" s="5">
        <f>_xlfn.SWITCH(t23__2[[#This Row],[3.online_order]],TRUE,1,FALSE,0,"")</f>
        <v>1</v>
      </c>
      <c r="AF14242" t="s">
        <v>2523</v>
      </c>
      <c r="AG14242" t="s">
        <v>2556</v>
      </c>
      <c r="AH14242" t="s">
        <v>2525</v>
      </c>
      <c r="AI14242">
        <f>(t23__2[[#This Row],[3.list_price]]-t23__2[[#This Row],[3.standard_cost]])/t23__2[[#This Row],[3.list_price]]</f>
        <v>0.21887060099714212</v>
      </c>
      <c r="AJ14242" t="s">
        <v>2550</v>
      </c>
      <c r="AK14242" t="s">
        <v>2526</v>
      </c>
      <c r="AL14242">
        <v>958.74</v>
      </c>
      <c r="AM14242">
        <f>t23__2[[#This Row],[3.list_price]]-t23__2[[#This Row],[3.standard_cost]]</f>
        <v>209.84000000000003</v>
      </c>
      <c r="AN14242">
        <v>748.9</v>
      </c>
      <c r="AO14242" s="7">
        <v>34244</v>
      </c>
    </row>
    <row r="14243" spans="1:41" x14ac:dyDescent="0.35">
      <c r="A14243">
        <v>598</v>
      </c>
      <c r="B14243">
        <f>VALUE(t23__2[[#This Row],[Status of Customer]])</f>
        <v>0</v>
      </c>
      <c r="D14243" t="str">
        <f>IF(COUNTIF(t23__2[New customers Id],A14243)&gt;0,"New")</f>
        <v>New</v>
      </c>
      <c r="E14243">
        <f>IF(t23__2[[#This Row],[Column4]]="New",1,0)</f>
        <v>1</v>
      </c>
      <c r="F14243" t="s">
        <v>5653</v>
      </c>
      <c r="G14243">
        <v>2075</v>
      </c>
      <c r="H14243" t="s">
        <v>2456</v>
      </c>
      <c r="I14243" t="s">
        <v>2519</v>
      </c>
      <c r="J14243">
        <v>12</v>
      </c>
      <c r="K14243" t="s">
        <v>5654</v>
      </c>
      <c r="L14243" t="s">
        <v>5655</v>
      </c>
      <c r="M14243" t="s">
        <v>8</v>
      </c>
      <c r="N14243">
        <v>25</v>
      </c>
      <c r="O14243" t="s">
        <v>5656</v>
      </c>
      <c r="P14243" t="str">
        <f>TEXT(t23__2[[#This Row],[Table1.DOB]],"yyyy")</f>
        <v>1967</v>
      </c>
      <c r="Q14243">
        <f ca="1">YEAR(TODAY())-t23__2[[#This Row],[Age ]]</f>
        <v>58</v>
      </c>
      <c r="R142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43" t="s">
        <v>3169</v>
      </c>
      <c r="T14243" t="s">
        <v>12</v>
      </c>
      <c r="U14243" t="s">
        <v>2</v>
      </c>
      <c r="V14243" t="s">
        <v>34</v>
      </c>
      <c r="W14243" t="s">
        <v>3102</v>
      </c>
      <c r="X14243" t="s">
        <v>41</v>
      </c>
      <c r="Y14243">
        <v>12</v>
      </c>
      <c r="Z14243">
        <v>598</v>
      </c>
      <c r="AA14243" s="7">
        <v>42956</v>
      </c>
      <c r="AB14243" s="7" t="str">
        <f>TEXT(t23__2[[#This Row],[3.transaction_date]],"mmmm")</f>
        <v>August</v>
      </c>
      <c r="AC14243" s="7" t="str">
        <f>TEXT(t23__2[[#This Row],[3.transaction_date]],"dddd")</f>
        <v>Wednesday</v>
      </c>
      <c r="AD14243" t="b">
        <v>0</v>
      </c>
      <c r="AE14243" s="5">
        <f>_xlfn.SWITCH(t23__2[[#This Row],[3.online_order]],TRUE,1,FALSE,0,"")</f>
        <v>0</v>
      </c>
      <c r="AF14243" t="s">
        <v>2523</v>
      </c>
      <c r="AG14243" t="s">
        <v>2537</v>
      </c>
      <c r="AH14243" t="s">
        <v>2525</v>
      </c>
      <c r="AI14243">
        <f>(t23__2[[#This Row],[3.list_price]]-t23__2[[#This Row],[3.standard_cost]])/t23__2[[#This Row],[3.list_price]]</f>
        <v>0.39999822872477042</v>
      </c>
      <c r="AJ14243" t="s">
        <v>2557</v>
      </c>
      <c r="AK14243" t="s">
        <v>2526</v>
      </c>
      <c r="AL14243">
        <v>1129.1300000000001</v>
      </c>
      <c r="AM14243">
        <f>t23__2[[#This Row],[3.list_price]]-t23__2[[#This Row],[3.standard_cost]]</f>
        <v>451.65000000000009</v>
      </c>
      <c r="AN14243">
        <v>677.48</v>
      </c>
      <c r="AO14243" s="7">
        <v>38573</v>
      </c>
    </row>
    <row r="14244" spans="1:41" x14ac:dyDescent="0.35">
      <c r="A14244">
        <v>873</v>
      </c>
      <c r="B14244">
        <f>VALUE(t23__2[[#This Row],[Status of Customer]])</f>
        <v>0</v>
      </c>
      <c r="D14244" t="str">
        <f>IF(COUNTIF(t23__2[New customers Id],A14244)&gt;0,"New")</f>
        <v>New</v>
      </c>
      <c r="E14244">
        <f>IF(t23__2[[#This Row],[Column4]]="New",1,0)</f>
        <v>1</v>
      </c>
      <c r="F14244" t="s">
        <v>10921</v>
      </c>
      <c r="G14244">
        <v>2287</v>
      </c>
      <c r="H14244" t="s">
        <v>2456</v>
      </c>
      <c r="I14244" t="s">
        <v>2519</v>
      </c>
      <c r="J14244">
        <v>7</v>
      </c>
      <c r="K14244" t="s">
        <v>10922</v>
      </c>
      <c r="L14244" t="s">
        <v>10923</v>
      </c>
      <c r="M14244" t="s">
        <v>8</v>
      </c>
      <c r="N14244">
        <v>37</v>
      </c>
      <c r="O14244" t="s">
        <v>10924</v>
      </c>
      <c r="P14244" t="str">
        <f>TEXT(t23__2[[#This Row],[Table1.DOB]],"yyyy")</f>
        <v>1959</v>
      </c>
      <c r="Q14244">
        <f ca="1">YEAR(TODAY())-t23__2[[#This Row],[Age ]]</f>
        <v>66</v>
      </c>
      <c r="R1424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244" t="s">
        <v>2724</v>
      </c>
      <c r="T14244" t="s">
        <v>13</v>
      </c>
      <c r="U14244" t="s">
        <v>1</v>
      </c>
      <c r="V14244" t="s">
        <v>34</v>
      </c>
      <c r="W14244" t="s">
        <v>16</v>
      </c>
      <c r="X14244" t="s">
        <v>36</v>
      </c>
      <c r="Y14244">
        <v>20</v>
      </c>
      <c r="Z14244">
        <v>873</v>
      </c>
      <c r="AA14244" s="7">
        <v>42803</v>
      </c>
      <c r="AB14244" s="7" t="str">
        <f>TEXT(t23__2[[#This Row],[3.transaction_date]],"mmmm")</f>
        <v>March</v>
      </c>
      <c r="AC14244" s="7" t="str">
        <f>TEXT(t23__2[[#This Row],[3.transaction_date]],"dddd")</f>
        <v>Thursday</v>
      </c>
      <c r="AD14244" t="b">
        <v>0</v>
      </c>
      <c r="AE14244" s="5">
        <f>_xlfn.SWITCH(t23__2[[#This Row],[3.online_order]],TRUE,1,FALSE,0,"")</f>
        <v>0</v>
      </c>
      <c r="AF14244" t="s">
        <v>2523</v>
      </c>
      <c r="AG14244" t="s">
        <v>2524</v>
      </c>
      <c r="AH14244" t="s">
        <v>2525</v>
      </c>
      <c r="AI14244">
        <f>(t23__2[[#This Row],[3.list_price]]-t23__2[[#This Row],[3.standard_cost]])/t23__2[[#This Row],[3.list_price]]</f>
        <v>0.97268617508705479</v>
      </c>
      <c r="AJ14244" t="s">
        <v>2526</v>
      </c>
      <c r="AK14244" t="s">
        <v>2526</v>
      </c>
      <c r="AL14244">
        <v>1636.9</v>
      </c>
      <c r="AM14244">
        <f>t23__2[[#This Row],[3.list_price]]-t23__2[[#This Row],[3.standard_cost]]</f>
        <v>1592.19</v>
      </c>
      <c r="AN14244">
        <v>44.71</v>
      </c>
      <c r="AO14244" s="7">
        <v>36668</v>
      </c>
    </row>
    <row r="14245" spans="1:41" x14ac:dyDescent="0.35">
      <c r="A14245">
        <v>611</v>
      </c>
      <c r="B14245">
        <f>VALUE(t23__2[[#This Row],[Status of Customer]])</f>
        <v>0</v>
      </c>
      <c r="D14245" t="b">
        <f>IF(COUNTIF(t23__2[New customers Id],A14245)&gt;0,"New")</f>
        <v>0</v>
      </c>
      <c r="E14245">
        <f>IF(t23__2[[#This Row],[Column4]]="New",1,0)</f>
        <v>0</v>
      </c>
      <c r="F14245" t="s">
        <v>5715</v>
      </c>
      <c r="G14245">
        <v>4551</v>
      </c>
      <c r="H14245" t="s">
        <v>2457</v>
      </c>
      <c r="I14245" t="s">
        <v>2519</v>
      </c>
      <c r="J14245">
        <v>8</v>
      </c>
      <c r="K14245" t="s">
        <v>5716</v>
      </c>
      <c r="L14245" t="s">
        <v>5717</v>
      </c>
      <c r="M14245" t="s">
        <v>8</v>
      </c>
      <c r="N14245">
        <v>58</v>
      </c>
      <c r="O14245" t="s">
        <v>5718</v>
      </c>
      <c r="P14245" t="str">
        <f>TEXT(t23__2[[#This Row],[Table1.DOB]],"yyyy")</f>
        <v>1986</v>
      </c>
      <c r="Q14245">
        <f ca="1">YEAR(TODAY())-t23__2[[#This Row],[Age ]]</f>
        <v>39</v>
      </c>
      <c r="R1424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245" t="s">
        <v>353</v>
      </c>
      <c r="T14245" t="s">
        <v>15</v>
      </c>
      <c r="U14245" t="s">
        <v>3</v>
      </c>
      <c r="V14245" t="s">
        <v>34</v>
      </c>
      <c r="W14245" t="s">
        <v>80</v>
      </c>
      <c r="X14245" t="s">
        <v>36</v>
      </c>
      <c r="Y14245">
        <v>16</v>
      </c>
      <c r="Z14245">
        <v>611</v>
      </c>
      <c r="AA14245" s="7">
        <v>42779</v>
      </c>
      <c r="AB14245" s="7" t="str">
        <f>TEXT(t23__2[[#This Row],[3.transaction_date]],"mmmm")</f>
        <v>February</v>
      </c>
      <c r="AC14245" s="7" t="str">
        <f>TEXT(t23__2[[#This Row],[3.transaction_date]],"dddd")</f>
        <v>Monday</v>
      </c>
      <c r="AD14245" t="b">
        <v>1</v>
      </c>
      <c r="AE14245" s="5">
        <f>_xlfn.SWITCH(t23__2[[#This Row],[3.online_order]],TRUE,1,FALSE,0,"")</f>
        <v>1</v>
      </c>
      <c r="AF14245" t="s">
        <v>2523</v>
      </c>
      <c r="AG14245" t="s">
        <v>2527</v>
      </c>
      <c r="AH14245" t="s">
        <v>2525</v>
      </c>
      <c r="AI14245">
        <f>(t23__2[[#This Row],[3.list_price]]-t23__2[[#This Row],[3.standard_cost]])/t23__2[[#This Row],[3.list_price]]</f>
        <v>0.49370644992224355</v>
      </c>
      <c r="AJ14245" t="s">
        <v>2526</v>
      </c>
      <c r="AK14245" t="s">
        <v>2526</v>
      </c>
      <c r="AL14245">
        <v>1163.8900000000001</v>
      </c>
      <c r="AM14245">
        <f>t23__2[[#This Row],[3.list_price]]-t23__2[[#This Row],[3.standard_cost]]</f>
        <v>574.62000000000012</v>
      </c>
      <c r="AN14245">
        <v>589.27</v>
      </c>
      <c r="AO14245" s="7">
        <v>40303</v>
      </c>
    </row>
    <row r="14246" spans="1:41" x14ac:dyDescent="0.35">
      <c r="A14246">
        <v>2560</v>
      </c>
      <c r="B14246">
        <f>VALUE(t23__2[[#This Row],[Status of Customer]])</f>
        <v>0</v>
      </c>
      <c r="D14246" t="b">
        <f>IF(COUNTIF(t23__2[New customers Id],A14246)&gt;0,"New")</f>
        <v>0</v>
      </c>
      <c r="E14246">
        <f>IF(t23__2[[#This Row],[Column4]]="New",1,0)</f>
        <v>0</v>
      </c>
      <c r="F14246" t="s">
        <v>5240</v>
      </c>
      <c r="G14246">
        <v>2000</v>
      </c>
      <c r="H14246" t="s">
        <v>2456</v>
      </c>
      <c r="I14246" t="s">
        <v>2519</v>
      </c>
      <c r="J14246">
        <v>8</v>
      </c>
      <c r="K14246" t="s">
        <v>1230</v>
      </c>
      <c r="L14246" t="s">
        <v>1231</v>
      </c>
      <c r="M14246" t="s">
        <v>8</v>
      </c>
      <c r="N14246">
        <v>7</v>
      </c>
      <c r="O14246" t="s">
        <v>105</v>
      </c>
      <c r="P14246" t="str">
        <f>TEXT(t23__2[[#This Row],[Table1.DOB]],"yyyy")</f>
        <v>1980</v>
      </c>
      <c r="Q14246">
        <f ca="1">YEAR(TODAY())-t23__2[[#This Row],[Age ]]</f>
        <v>45</v>
      </c>
      <c r="R142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46" t="s">
        <v>5241</v>
      </c>
      <c r="T14246" t="s">
        <v>2452</v>
      </c>
      <c r="U14246" t="s">
        <v>3</v>
      </c>
      <c r="V14246" t="s">
        <v>34</v>
      </c>
      <c r="W14246" t="s">
        <v>3102</v>
      </c>
      <c r="X14246" t="s">
        <v>41</v>
      </c>
      <c r="Y14246">
        <v>21</v>
      </c>
      <c r="Z14246">
        <v>2560</v>
      </c>
      <c r="AA14246" s="7">
        <v>42868</v>
      </c>
      <c r="AB14246" s="7" t="str">
        <f>TEXT(t23__2[[#This Row],[3.transaction_date]],"mmmm")</f>
        <v>May</v>
      </c>
      <c r="AC14246" s="7" t="str">
        <f>TEXT(t23__2[[#This Row],[3.transaction_date]],"dddd")</f>
        <v>Saturday</v>
      </c>
      <c r="AD14246" t="b">
        <v>1</v>
      </c>
      <c r="AE14246" s="5">
        <f>_xlfn.SWITCH(t23__2[[#This Row],[3.online_order]],TRUE,1,FALSE,0,"")</f>
        <v>1</v>
      </c>
      <c r="AF14246" t="s">
        <v>2523</v>
      </c>
      <c r="AG14246" t="s">
        <v>2537</v>
      </c>
      <c r="AH14246" t="s">
        <v>2525</v>
      </c>
      <c r="AI14246">
        <f>(t23__2[[#This Row],[3.list_price]]-t23__2[[#This Row],[3.standard_cost]])/t23__2[[#This Row],[3.list_price]]</f>
        <v>0.25001082672902858</v>
      </c>
      <c r="AJ14246" t="s">
        <v>2526</v>
      </c>
      <c r="AK14246" t="s">
        <v>2526</v>
      </c>
      <c r="AL14246">
        <v>230.91</v>
      </c>
      <c r="AM14246">
        <f>t23__2[[#This Row],[3.list_price]]-t23__2[[#This Row],[3.standard_cost]]</f>
        <v>57.72999999999999</v>
      </c>
      <c r="AN14246">
        <v>173.18</v>
      </c>
      <c r="AO14246" s="7">
        <v>39031</v>
      </c>
    </row>
    <row r="14247" spans="1:41" x14ac:dyDescent="0.35">
      <c r="A14247">
        <v>2045</v>
      </c>
      <c r="B14247">
        <f>VALUE(t23__2[[#This Row],[Status of Customer]])</f>
        <v>0</v>
      </c>
      <c r="D14247" t="str">
        <f>IF(COUNTIF(t23__2[New customers Id],A14247)&gt;0,"New")</f>
        <v>New</v>
      </c>
      <c r="E14247">
        <f>IF(t23__2[[#This Row],[Column4]]="New",1,0)</f>
        <v>1</v>
      </c>
      <c r="F14247" t="s">
        <v>9491</v>
      </c>
      <c r="G14247">
        <v>2075</v>
      </c>
      <c r="H14247" t="s">
        <v>2456</v>
      </c>
      <c r="I14247" t="s">
        <v>2519</v>
      </c>
      <c r="J14247">
        <v>11</v>
      </c>
      <c r="K14247" t="s">
        <v>9492</v>
      </c>
      <c r="L14247" t="s">
        <v>9493</v>
      </c>
      <c r="M14247" t="s">
        <v>7</v>
      </c>
      <c r="N14247">
        <v>15</v>
      </c>
      <c r="O14247" t="s">
        <v>9494</v>
      </c>
      <c r="P14247" t="str">
        <f>TEXT(t23__2[[#This Row],[Table1.DOB]],"yyyy")</f>
        <v>1984</v>
      </c>
      <c r="Q14247">
        <f ca="1">YEAR(TODAY())-t23__2[[#This Row],[Age ]]</f>
        <v>41</v>
      </c>
      <c r="R142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47" t="s">
        <v>2888</v>
      </c>
      <c r="T14247" t="s">
        <v>12</v>
      </c>
      <c r="U14247" t="s">
        <v>2</v>
      </c>
      <c r="V14247" t="s">
        <v>34</v>
      </c>
      <c r="W14247" t="s">
        <v>56</v>
      </c>
      <c r="X14247" t="s">
        <v>41</v>
      </c>
      <c r="Y14247">
        <v>15</v>
      </c>
      <c r="Z14247">
        <v>2045</v>
      </c>
      <c r="AA14247" s="7">
        <v>42790</v>
      </c>
      <c r="AB14247" s="7" t="str">
        <f>TEXT(t23__2[[#This Row],[3.transaction_date]],"mmmm")</f>
        <v>February</v>
      </c>
      <c r="AC14247" s="7" t="str">
        <f>TEXT(t23__2[[#This Row],[3.transaction_date]],"dddd")</f>
        <v>Friday</v>
      </c>
      <c r="AD14247" t="b">
        <v>0</v>
      </c>
      <c r="AE14247" s="5">
        <f>_xlfn.SWITCH(t23__2[[#This Row],[3.online_order]],TRUE,1,FALSE,0,"")</f>
        <v>0</v>
      </c>
      <c r="AF14247" t="s">
        <v>2523</v>
      </c>
      <c r="AG14247" t="s">
        <v>2543</v>
      </c>
      <c r="AH14247" t="s">
        <v>2551</v>
      </c>
      <c r="AI14247">
        <f>(t23__2[[#This Row],[3.list_price]]-t23__2[[#This Row],[3.standard_cost]])/t23__2[[#This Row],[3.list_price]]</f>
        <v>0.2500046859477798</v>
      </c>
      <c r="AJ14247" t="s">
        <v>2526</v>
      </c>
      <c r="AK14247" t="s">
        <v>2526</v>
      </c>
      <c r="AL14247">
        <v>533.51</v>
      </c>
      <c r="AM14247">
        <f>t23__2[[#This Row],[3.list_price]]-t23__2[[#This Row],[3.standard_cost]]</f>
        <v>133.38</v>
      </c>
      <c r="AN14247">
        <v>400.13</v>
      </c>
      <c r="AO14247" s="7">
        <v>41064</v>
      </c>
    </row>
    <row r="14248" spans="1:41" x14ac:dyDescent="0.35">
      <c r="A14248">
        <v>956</v>
      </c>
      <c r="B14248">
        <f>VALUE(t23__2[[#This Row],[Status of Customer]])</f>
        <v>0</v>
      </c>
      <c r="D14248" t="str">
        <f>IF(COUNTIF(t23__2[New customers Id],A14248)&gt;0,"New")</f>
        <v>New</v>
      </c>
      <c r="E14248">
        <f>IF(t23__2[[#This Row],[Column4]]="New",1,0)</f>
        <v>1</v>
      </c>
      <c r="F14248" t="s">
        <v>13105</v>
      </c>
      <c r="G14248">
        <v>2069</v>
      </c>
      <c r="H14248" t="s">
        <v>2456</v>
      </c>
      <c r="I14248" t="s">
        <v>2519</v>
      </c>
      <c r="J14248">
        <v>12</v>
      </c>
      <c r="K14248" t="s">
        <v>11397</v>
      </c>
      <c r="L14248" t="s">
        <v>13106</v>
      </c>
      <c r="M14248" t="s">
        <v>8</v>
      </c>
      <c r="N14248">
        <v>19</v>
      </c>
      <c r="O14248" t="s">
        <v>13107</v>
      </c>
      <c r="P14248" t="str">
        <f>TEXT(t23__2[[#This Row],[Table1.DOB]],"yyyy")</f>
        <v>1960</v>
      </c>
      <c r="Q14248">
        <f ca="1">YEAR(TODAY())-t23__2[[#This Row],[Age ]]</f>
        <v>65</v>
      </c>
      <c r="R1424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248" t="s">
        <v>2470</v>
      </c>
      <c r="T14248" t="s">
        <v>15</v>
      </c>
      <c r="U14248" t="s">
        <v>3</v>
      </c>
      <c r="V14248" t="s">
        <v>34</v>
      </c>
      <c r="W14248" t="s">
        <v>135</v>
      </c>
      <c r="X14248" t="s">
        <v>36</v>
      </c>
      <c r="Y14248">
        <v>9</v>
      </c>
      <c r="Z14248">
        <v>956</v>
      </c>
      <c r="AA14248" s="7">
        <v>42875</v>
      </c>
      <c r="AB14248" s="7" t="str">
        <f>TEXT(t23__2[[#This Row],[3.transaction_date]],"mmmm")</f>
        <v>May</v>
      </c>
      <c r="AC14248" s="7" t="str">
        <f>TEXT(t23__2[[#This Row],[3.transaction_date]],"dddd")</f>
        <v>Saturday</v>
      </c>
      <c r="AD14248" t="b">
        <v>1</v>
      </c>
      <c r="AE14248" s="5">
        <f>_xlfn.SWITCH(t23__2[[#This Row],[3.online_order]],TRUE,1,FALSE,0,"")</f>
        <v>1</v>
      </c>
      <c r="AF14248" t="s">
        <v>2523</v>
      </c>
      <c r="AG14248" t="s">
        <v>2527</v>
      </c>
      <c r="AH14248" t="s">
        <v>2525</v>
      </c>
      <c r="AI14248">
        <f>(t23__2[[#This Row],[3.list_price]]-t23__2[[#This Row],[3.standard_cost]])/t23__2[[#This Row],[3.list_price]]</f>
        <v>0.30896039790496999</v>
      </c>
      <c r="AJ14248" t="s">
        <v>2526</v>
      </c>
      <c r="AK14248" t="s">
        <v>2544</v>
      </c>
      <c r="AL14248">
        <v>1061.56</v>
      </c>
      <c r="AM14248">
        <f>t23__2[[#This Row],[3.list_price]]-t23__2[[#This Row],[3.standard_cost]]</f>
        <v>327.9799999999999</v>
      </c>
      <c r="AN14248">
        <v>733.58</v>
      </c>
      <c r="AO14248" s="7">
        <v>42172</v>
      </c>
    </row>
    <row r="14249" spans="1:41" x14ac:dyDescent="0.35">
      <c r="A14249">
        <v>323</v>
      </c>
      <c r="B14249">
        <f>VALUE(t23__2[[#This Row],[Status of Customer]])</f>
        <v>0</v>
      </c>
      <c r="D14249" t="str">
        <f>IF(COUNTIF(t23__2[New customers Id],A14249)&gt;0,"New")</f>
        <v>New</v>
      </c>
      <c r="E14249">
        <f>IF(t23__2[[#This Row],[Column4]]="New",1,0)</f>
        <v>1</v>
      </c>
      <c r="F14249" t="s">
        <v>4252</v>
      </c>
      <c r="G14249">
        <v>4210</v>
      </c>
      <c r="H14249" t="s">
        <v>2457</v>
      </c>
      <c r="I14249" t="s">
        <v>2519</v>
      </c>
      <c r="J14249">
        <v>9</v>
      </c>
      <c r="K14249" t="s">
        <v>4253</v>
      </c>
      <c r="L14249" t="s">
        <v>4254</v>
      </c>
      <c r="M14249" t="s">
        <v>7</v>
      </c>
      <c r="N14249">
        <v>54</v>
      </c>
      <c r="O14249" t="s">
        <v>4255</v>
      </c>
      <c r="P14249" t="str">
        <f>TEXT(t23__2[[#This Row],[Table1.DOB]],"yyyy")</f>
        <v>1973</v>
      </c>
      <c r="Q14249">
        <f ca="1">YEAR(TODAY())-t23__2[[#This Row],[Age ]]</f>
        <v>52</v>
      </c>
      <c r="R142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49" t="s">
        <v>194</v>
      </c>
      <c r="T14249" t="s">
        <v>13</v>
      </c>
      <c r="U14249" t="s">
        <v>3</v>
      </c>
      <c r="V14249" t="s">
        <v>34</v>
      </c>
      <c r="W14249" t="s">
        <v>2566</v>
      </c>
      <c r="X14249" t="s">
        <v>36</v>
      </c>
      <c r="Y14249">
        <v>7</v>
      </c>
      <c r="Z14249">
        <v>323</v>
      </c>
      <c r="AA14249" s="7">
        <v>42811</v>
      </c>
      <c r="AB14249" s="7" t="str">
        <f>TEXT(t23__2[[#This Row],[3.transaction_date]],"mmmm")</f>
        <v>March</v>
      </c>
      <c r="AC14249" s="7" t="str">
        <f>TEXT(t23__2[[#This Row],[3.transaction_date]],"dddd")</f>
        <v>Friday</v>
      </c>
      <c r="AD14249" t="b">
        <v>1</v>
      </c>
      <c r="AE14249" s="5">
        <f>_xlfn.SWITCH(t23__2[[#This Row],[3.online_order]],TRUE,1,FALSE,0,"")</f>
        <v>1</v>
      </c>
      <c r="AF14249" t="s">
        <v>2523</v>
      </c>
      <c r="AG14249" t="s">
        <v>2543</v>
      </c>
      <c r="AH14249" t="s">
        <v>2525</v>
      </c>
      <c r="AI14249">
        <f>(t23__2[[#This Row],[3.list_price]]-t23__2[[#This Row],[3.standard_cost]])/t23__2[[#This Row],[3.list_price]]</f>
        <v>0.5940290178571429</v>
      </c>
      <c r="AJ14249" t="s">
        <v>2526</v>
      </c>
      <c r="AK14249" t="s">
        <v>2544</v>
      </c>
      <c r="AL14249">
        <v>1469.44</v>
      </c>
      <c r="AM14249">
        <f>t23__2[[#This Row],[3.list_price]]-t23__2[[#This Row],[3.standard_cost]]</f>
        <v>872.8900000000001</v>
      </c>
      <c r="AN14249">
        <v>596.54999999999995</v>
      </c>
      <c r="AO14249" s="7">
        <v>40487</v>
      </c>
    </row>
    <row r="14250" spans="1:41" x14ac:dyDescent="0.35">
      <c r="A14250">
        <v>1065</v>
      </c>
      <c r="B14250">
        <f>VALUE(t23__2[[#This Row],[Status of Customer]])</f>
        <v>0</v>
      </c>
      <c r="D14250" t="str">
        <f>IF(COUNTIF(t23__2[New customers Id],A14250)&gt;0,"New")</f>
        <v>New</v>
      </c>
      <c r="E14250">
        <f>IF(t23__2[[#This Row],[Column4]]="New",1,0)</f>
        <v>1</v>
      </c>
      <c r="F14250" t="s">
        <v>12447</v>
      </c>
      <c r="G14250">
        <v>2018</v>
      </c>
      <c r="H14250" t="s">
        <v>2456</v>
      </c>
      <c r="I14250" t="s">
        <v>2519</v>
      </c>
      <c r="J14250">
        <v>9</v>
      </c>
      <c r="K14250" t="s">
        <v>12448</v>
      </c>
      <c r="L14250" t="s">
        <v>12449</v>
      </c>
      <c r="M14250" t="s">
        <v>8</v>
      </c>
      <c r="N14250">
        <v>8</v>
      </c>
      <c r="O14250" t="s">
        <v>12450</v>
      </c>
      <c r="P14250" t="str">
        <f>TEXT(t23__2[[#This Row],[Table1.DOB]],"yyyy")</f>
        <v>1962</v>
      </c>
      <c r="Q14250">
        <f ca="1">YEAR(TODAY())-t23__2[[#This Row],[Age ]]</f>
        <v>63</v>
      </c>
      <c r="R1425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250" t="s">
        <v>199</v>
      </c>
      <c r="T14250" t="s">
        <v>12</v>
      </c>
      <c r="U14250" t="s">
        <v>3</v>
      </c>
      <c r="V14250" t="s">
        <v>34</v>
      </c>
      <c r="W14250" t="s">
        <v>56</v>
      </c>
      <c r="X14250" t="s">
        <v>36</v>
      </c>
      <c r="Y14250">
        <v>8</v>
      </c>
      <c r="Z14250">
        <v>1065</v>
      </c>
      <c r="AA14250" s="7">
        <v>42908</v>
      </c>
      <c r="AB14250" s="7" t="str">
        <f>TEXT(t23__2[[#This Row],[3.transaction_date]],"mmmm")</f>
        <v>June</v>
      </c>
      <c r="AC14250" s="7" t="str">
        <f>TEXT(t23__2[[#This Row],[3.transaction_date]],"dddd")</f>
        <v>Thursday</v>
      </c>
      <c r="AD14250" t="b">
        <v>1</v>
      </c>
      <c r="AE14250" s="5">
        <f>_xlfn.SWITCH(t23__2[[#This Row],[3.online_order]],TRUE,1,FALSE,0,"")</f>
        <v>1</v>
      </c>
      <c r="AF14250" t="s">
        <v>2523</v>
      </c>
      <c r="AG14250" t="s">
        <v>2527</v>
      </c>
      <c r="AH14250" t="s">
        <v>2525</v>
      </c>
      <c r="AI14250">
        <f>(t23__2[[#This Row],[3.list_price]]-t23__2[[#This Row],[3.standard_cost]])/t23__2[[#This Row],[3.list_price]]</f>
        <v>0.39999609626607857</v>
      </c>
      <c r="AJ14250" t="s">
        <v>2557</v>
      </c>
      <c r="AK14250" t="s">
        <v>2526</v>
      </c>
      <c r="AL14250">
        <v>1024.6600000000001</v>
      </c>
      <c r="AM14250">
        <f>t23__2[[#This Row],[3.list_price]]-t23__2[[#This Row],[3.standard_cost]]</f>
        <v>409.86000000000013</v>
      </c>
      <c r="AN14250">
        <v>614.79999999999995</v>
      </c>
      <c r="AO14250" s="7">
        <v>35378</v>
      </c>
    </row>
    <row r="14251" spans="1:41" x14ac:dyDescent="0.35">
      <c r="A14251">
        <v>2510</v>
      </c>
      <c r="B14251">
        <f>VALUE(t23__2[[#This Row],[Status of Customer]])</f>
        <v>0</v>
      </c>
      <c r="D14251" t="b">
        <f>IF(COUNTIF(t23__2[New customers Id],A14251)&gt;0,"New")</f>
        <v>0</v>
      </c>
      <c r="E14251">
        <f>IF(t23__2[[#This Row],[Column4]]="New",1,0)</f>
        <v>0</v>
      </c>
      <c r="F14251" t="s">
        <v>5703</v>
      </c>
      <c r="G14251">
        <v>3250</v>
      </c>
      <c r="H14251" t="s">
        <v>2458</v>
      </c>
      <c r="I14251" t="s">
        <v>2519</v>
      </c>
      <c r="J14251">
        <v>4</v>
      </c>
      <c r="K14251" t="s">
        <v>5704</v>
      </c>
      <c r="L14251" t="s">
        <v>5705</v>
      </c>
      <c r="M14251" t="s">
        <v>8</v>
      </c>
      <c r="N14251">
        <v>43</v>
      </c>
      <c r="O14251" t="s">
        <v>5706</v>
      </c>
      <c r="P14251" t="str">
        <f>TEXT(t23__2[[#This Row],[Table1.DOB]],"yyyy")</f>
        <v>1973</v>
      </c>
      <c r="Q14251">
        <f ca="1">YEAR(TODAY())-t23__2[[#This Row],[Age ]]</f>
        <v>52</v>
      </c>
      <c r="R142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51" t="s">
        <v>305</v>
      </c>
      <c r="T14251" t="s">
        <v>15</v>
      </c>
      <c r="U14251" t="s">
        <v>3</v>
      </c>
      <c r="V14251" t="s">
        <v>34</v>
      </c>
      <c r="W14251" t="s">
        <v>189</v>
      </c>
      <c r="X14251" t="s">
        <v>36</v>
      </c>
      <c r="Y14251">
        <v>7</v>
      </c>
      <c r="Z14251">
        <v>2510</v>
      </c>
      <c r="AA14251" s="7">
        <v>42972</v>
      </c>
      <c r="AB14251" s="7" t="str">
        <f>TEXT(t23__2[[#This Row],[3.transaction_date]],"mmmm")</f>
        <v>August</v>
      </c>
      <c r="AC14251" s="7" t="str">
        <f>TEXT(t23__2[[#This Row],[3.transaction_date]],"dddd")</f>
        <v>Friday</v>
      </c>
      <c r="AD14251" t="b">
        <v>0</v>
      </c>
      <c r="AE14251" s="5">
        <f>_xlfn.SWITCH(t23__2[[#This Row],[3.online_order]],TRUE,1,FALSE,0,"")</f>
        <v>0</v>
      </c>
      <c r="AF14251" t="s">
        <v>2523</v>
      </c>
      <c r="AG14251" t="s">
        <v>2527</v>
      </c>
      <c r="AH14251" t="s">
        <v>2525</v>
      </c>
      <c r="AI14251">
        <f>(t23__2[[#This Row],[3.list_price]]-t23__2[[#This Row],[3.standard_cost]])/t23__2[[#This Row],[3.list_price]]</f>
        <v>0.47607335518183491</v>
      </c>
      <c r="AJ14251" t="s">
        <v>2526</v>
      </c>
      <c r="AK14251" t="s">
        <v>2526</v>
      </c>
      <c r="AL14251">
        <v>1577.53</v>
      </c>
      <c r="AM14251">
        <f>t23__2[[#This Row],[3.list_price]]-t23__2[[#This Row],[3.standard_cost]]</f>
        <v>751.02</v>
      </c>
      <c r="AN14251">
        <v>826.51</v>
      </c>
      <c r="AO14251" s="7">
        <v>40779</v>
      </c>
    </row>
    <row r="14252" spans="1:41" x14ac:dyDescent="0.35">
      <c r="A14252">
        <v>407</v>
      </c>
      <c r="B14252">
        <f>VALUE(t23__2[[#This Row],[Status of Customer]])</f>
        <v>0</v>
      </c>
      <c r="D14252" t="b">
        <f>IF(COUNTIF(t23__2[New customers Id],A14252)&gt;0,"New")</f>
        <v>0</v>
      </c>
      <c r="E14252">
        <f>IF(t23__2[[#This Row],[Column4]]="New",1,0)</f>
        <v>0</v>
      </c>
      <c r="F14252" t="s">
        <v>4816</v>
      </c>
      <c r="G14252">
        <v>2756</v>
      </c>
      <c r="H14252" t="s">
        <v>2456</v>
      </c>
      <c r="I14252" t="s">
        <v>2519</v>
      </c>
      <c r="J14252">
        <v>8</v>
      </c>
      <c r="K14252" t="s">
        <v>331</v>
      </c>
      <c r="L14252" t="s">
        <v>332</v>
      </c>
      <c r="M14252" t="s">
        <v>7</v>
      </c>
      <c r="N14252">
        <v>82</v>
      </c>
      <c r="O14252" t="s">
        <v>333</v>
      </c>
      <c r="P14252" t="str">
        <f>TEXT(t23__2[[#This Row],[Table1.DOB]],"yyyy")</f>
        <v>1979</v>
      </c>
      <c r="Q14252">
        <f ca="1">YEAR(TODAY())-t23__2[[#This Row],[Age ]]</f>
        <v>46</v>
      </c>
      <c r="R142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52" t="s">
        <v>212</v>
      </c>
      <c r="T14252" t="s">
        <v>2452</v>
      </c>
      <c r="U14252" t="s">
        <v>2</v>
      </c>
      <c r="V14252" t="s">
        <v>34</v>
      </c>
      <c r="W14252" t="s">
        <v>124</v>
      </c>
      <c r="X14252" t="s">
        <v>36</v>
      </c>
      <c r="Y14252">
        <v>15</v>
      </c>
      <c r="Z14252">
        <v>407</v>
      </c>
      <c r="AA14252" s="7">
        <v>43090</v>
      </c>
      <c r="AB14252" s="7" t="str">
        <f>TEXT(t23__2[[#This Row],[3.transaction_date]],"mmmm")</f>
        <v>December</v>
      </c>
      <c r="AC14252" s="7" t="str">
        <f>TEXT(t23__2[[#This Row],[3.transaction_date]],"dddd")</f>
        <v>Thursday</v>
      </c>
      <c r="AD14252" t="b">
        <v>0</v>
      </c>
      <c r="AE14252" s="5">
        <f>_xlfn.SWITCH(t23__2[[#This Row],[3.online_order]],TRUE,1,FALSE,0,"")</f>
        <v>0</v>
      </c>
      <c r="AF14252" t="s">
        <v>2523</v>
      </c>
      <c r="AG14252" t="s">
        <v>2524</v>
      </c>
      <c r="AH14252" t="s">
        <v>2525</v>
      </c>
      <c r="AI14252">
        <f>(t23__2[[#This Row],[3.list_price]]-t23__2[[#This Row],[3.standard_cost]])/t23__2[[#This Row],[3.list_price]]</f>
        <v>0.87228103704076243</v>
      </c>
      <c r="AJ14252" t="s">
        <v>2526</v>
      </c>
      <c r="AK14252" t="s">
        <v>2526</v>
      </c>
      <c r="AL14252">
        <v>795.34</v>
      </c>
      <c r="AM14252">
        <f>t23__2[[#This Row],[3.list_price]]-t23__2[[#This Row],[3.standard_cost]]</f>
        <v>693.76</v>
      </c>
      <c r="AN14252">
        <v>101.58</v>
      </c>
      <c r="AO14252" s="7">
        <v>34170</v>
      </c>
    </row>
    <row r="14253" spans="1:41" x14ac:dyDescent="0.35">
      <c r="A14253">
        <v>149</v>
      </c>
      <c r="B14253">
        <f>VALUE(t23__2[[#This Row],[Status of Customer]])</f>
        <v>0</v>
      </c>
      <c r="D14253" t="b">
        <f>IF(COUNTIF(t23__2[New customers Id],A14253)&gt;0,"New")</f>
        <v>0</v>
      </c>
      <c r="E14253">
        <f>IF(t23__2[[#This Row],[Column4]]="New",1,0)</f>
        <v>0</v>
      </c>
      <c r="F14253" t="s">
        <v>3420</v>
      </c>
      <c r="G14253">
        <v>4509</v>
      </c>
      <c r="H14253" t="s">
        <v>2457</v>
      </c>
      <c r="I14253" t="s">
        <v>2519</v>
      </c>
      <c r="J14253">
        <v>7</v>
      </c>
      <c r="K14253" t="s">
        <v>3421</v>
      </c>
      <c r="L14253" t="s">
        <v>3422</v>
      </c>
      <c r="M14253" t="s">
        <v>7</v>
      </c>
      <c r="N14253">
        <v>41</v>
      </c>
      <c r="O14253" t="s">
        <v>3423</v>
      </c>
      <c r="P14253" t="str">
        <f>TEXT(t23__2[[#This Row],[Table1.DOB]],"yyyy")</f>
        <v>1995</v>
      </c>
      <c r="Q14253">
        <f ca="1">YEAR(TODAY())-t23__2[[#This Row],[Age ]]</f>
        <v>30</v>
      </c>
      <c r="R1425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253" t="s">
        <v>2473</v>
      </c>
      <c r="T14253" t="s">
        <v>13</v>
      </c>
      <c r="U14253" t="s">
        <v>3</v>
      </c>
      <c r="V14253" t="s">
        <v>34</v>
      </c>
      <c r="W14253" t="s">
        <v>126</v>
      </c>
      <c r="X14253" t="s">
        <v>36</v>
      </c>
      <c r="Y14253">
        <v>1</v>
      </c>
      <c r="Z14253">
        <v>149</v>
      </c>
      <c r="AA14253" s="7">
        <v>43081</v>
      </c>
      <c r="AB14253" s="7" t="str">
        <f>TEXT(t23__2[[#This Row],[3.transaction_date]],"mmmm")</f>
        <v>December</v>
      </c>
      <c r="AC14253" s="7" t="str">
        <f>TEXT(t23__2[[#This Row],[3.transaction_date]],"dddd")</f>
        <v>Tuesday</v>
      </c>
      <c r="AD14253" t="b">
        <v>0</v>
      </c>
      <c r="AE14253" s="5">
        <f>_xlfn.SWITCH(t23__2[[#This Row],[3.online_order]],TRUE,1,FALSE,0,"")</f>
        <v>0</v>
      </c>
      <c r="AF14253" t="s">
        <v>2523</v>
      </c>
      <c r="AG14253" t="s">
        <v>2543</v>
      </c>
      <c r="AH14253" t="s">
        <v>2551</v>
      </c>
      <c r="AI14253">
        <f>(t23__2[[#This Row],[3.list_price]]-t23__2[[#This Row],[3.standard_cost]])/t23__2[[#This Row],[3.list_price]]</f>
        <v>0.68389654680892631</v>
      </c>
      <c r="AJ14253" t="s">
        <v>2526</v>
      </c>
      <c r="AK14253" t="s">
        <v>2544</v>
      </c>
      <c r="AL14253">
        <v>1894.19</v>
      </c>
      <c r="AM14253">
        <f>t23__2[[#This Row],[3.list_price]]-t23__2[[#This Row],[3.standard_cost]]</f>
        <v>1295.43</v>
      </c>
      <c r="AN14253">
        <v>598.76</v>
      </c>
      <c r="AO14253" s="7">
        <v>35707</v>
      </c>
    </row>
    <row r="14254" spans="1:41" x14ac:dyDescent="0.35">
      <c r="A14254">
        <v>448</v>
      </c>
      <c r="B14254">
        <f>VALUE(t23__2[[#This Row],[Status of Customer]])</f>
        <v>0</v>
      </c>
      <c r="D14254" t="str">
        <f>IF(COUNTIF(t23__2[New customers Id],A14254)&gt;0,"New")</f>
        <v>New</v>
      </c>
      <c r="E14254">
        <f>IF(t23__2[[#This Row],[Column4]]="New",1,0)</f>
        <v>1</v>
      </c>
      <c r="F14254" t="s">
        <v>13594</v>
      </c>
      <c r="G14254">
        <v>2748</v>
      </c>
      <c r="H14254" t="s">
        <v>2456</v>
      </c>
      <c r="I14254" t="s">
        <v>2519</v>
      </c>
      <c r="J14254">
        <v>10</v>
      </c>
      <c r="K14254" t="s">
        <v>13595</v>
      </c>
      <c r="L14254" t="s">
        <v>8719</v>
      </c>
      <c r="M14254" t="s">
        <v>7</v>
      </c>
      <c r="N14254">
        <v>34</v>
      </c>
      <c r="O14254" t="s">
        <v>13596</v>
      </c>
      <c r="P14254" t="str">
        <f>TEXT(t23__2[[#This Row],[Table1.DOB]],"yyyy")</f>
        <v>1995</v>
      </c>
      <c r="Q14254">
        <f ca="1">YEAR(TODAY())-t23__2[[#This Row],[Age ]]</f>
        <v>30</v>
      </c>
      <c r="R1425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254" t="s">
        <v>2760</v>
      </c>
      <c r="T14254" t="s">
        <v>2451</v>
      </c>
      <c r="U14254" t="s">
        <v>2</v>
      </c>
      <c r="V14254" t="s">
        <v>34</v>
      </c>
      <c r="W14254" t="s">
        <v>3210</v>
      </c>
      <c r="X14254" t="s">
        <v>41</v>
      </c>
      <c r="Y14254">
        <v>3</v>
      </c>
      <c r="Z14254">
        <v>448</v>
      </c>
      <c r="AA14254" s="7">
        <v>42911</v>
      </c>
      <c r="AB14254" s="7" t="str">
        <f>TEXT(t23__2[[#This Row],[3.transaction_date]],"mmmm")</f>
        <v>June</v>
      </c>
      <c r="AC14254" s="7" t="str">
        <f>TEXT(t23__2[[#This Row],[3.transaction_date]],"dddd")</f>
        <v>Sunday</v>
      </c>
      <c r="AD14254" t="b">
        <v>0</v>
      </c>
      <c r="AE14254" s="5">
        <f>_xlfn.SWITCH(t23__2[[#This Row],[3.online_order]],TRUE,1,FALSE,0,"")</f>
        <v>0</v>
      </c>
      <c r="AF14254" t="s">
        <v>2523</v>
      </c>
      <c r="AG14254" t="s">
        <v>2576</v>
      </c>
      <c r="AH14254" t="s">
        <v>2525</v>
      </c>
      <c r="AI14254">
        <f>(t23__2[[#This Row],[3.list_price]]-t23__2[[#This Row],[3.standard_cost]])/t23__2[[#This Row],[3.list_price]]</f>
        <v>0.9896042820457287</v>
      </c>
      <c r="AJ14254" t="s">
        <v>2526</v>
      </c>
      <c r="AK14254" t="s">
        <v>2526</v>
      </c>
      <c r="AL14254">
        <v>1292.8399999999999</v>
      </c>
      <c r="AM14254">
        <f>t23__2[[#This Row],[3.list_price]]-t23__2[[#This Row],[3.standard_cost]]</f>
        <v>1279.3999999999999</v>
      </c>
      <c r="AN14254">
        <v>13.44</v>
      </c>
      <c r="AO14254" s="7">
        <v>39915</v>
      </c>
    </row>
    <row r="14255" spans="1:41" x14ac:dyDescent="0.35">
      <c r="A14255">
        <v>3206</v>
      </c>
      <c r="B14255">
        <f>VALUE(t23__2[[#This Row],[Status of Customer]])</f>
        <v>0</v>
      </c>
      <c r="D14255" t="str">
        <f>IF(COUNTIF(t23__2[New customers Id],A14255)&gt;0,"New")</f>
        <v>New</v>
      </c>
      <c r="E14255">
        <f>IF(t23__2[[#This Row],[Column4]]="New",1,0)</f>
        <v>1</v>
      </c>
      <c r="F14255" t="s">
        <v>10597</v>
      </c>
      <c r="G14255">
        <v>2075</v>
      </c>
      <c r="H14255" t="s">
        <v>2456</v>
      </c>
      <c r="I14255" t="s">
        <v>2519</v>
      </c>
      <c r="J14255">
        <v>9</v>
      </c>
      <c r="K14255" t="s">
        <v>10598</v>
      </c>
      <c r="L14255" t="s">
        <v>10599</v>
      </c>
      <c r="M14255" t="s">
        <v>7</v>
      </c>
      <c r="N14255">
        <v>32</v>
      </c>
      <c r="O14255" t="s">
        <v>10600</v>
      </c>
      <c r="P14255" t="str">
        <f>TEXT(t23__2[[#This Row],[Table1.DOB]],"yyyy")</f>
        <v>1995</v>
      </c>
      <c r="Q14255">
        <f ca="1">YEAR(TODAY())-t23__2[[#This Row],[Age ]]</f>
        <v>30</v>
      </c>
      <c r="R1425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255" t="s">
        <v>3169</v>
      </c>
      <c r="T14255" t="s">
        <v>12</v>
      </c>
      <c r="U14255" t="s">
        <v>3</v>
      </c>
      <c r="V14255" t="s">
        <v>34</v>
      </c>
      <c r="W14255" t="s">
        <v>2714</v>
      </c>
      <c r="X14255" t="s">
        <v>41</v>
      </c>
      <c r="Y14255">
        <v>1</v>
      </c>
      <c r="Z14255">
        <v>3206</v>
      </c>
      <c r="AA14255" s="7">
        <v>42975</v>
      </c>
      <c r="AB14255" s="7" t="str">
        <f>TEXT(t23__2[[#This Row],[3.transaction_date]],"mmmm")</f>
        <v>August</v>
      </c>
      <c r="AC14255" s="7" t="str">
        <f>TEXT(t23__2[[#This Row],[3.transaction_date]],"dddd")</f>
        <v>Monday</v>
      </c>
      <c r="AD14255" t="b">
        <v>1</v>
      </c>
      <c r="AE14255" s="5">
        <f>_xlfn.SWITCH(t23__2[[#This Row],[3.online_order]],TRUE,1,FALSE,0,"")</f>
        <v>1</v>
      </c>
      <c r="AF14255" t="s">
        <v>2523</v>
      </c>
      <c r="AG14255" t="s">
        <v>2556</v>
      </c>
      <c r="AH14255" t="s">
        <v>2551</v>
      </c>
      <c r="AI14255">
        <f>(t23__2[[#This Row],[3.list_price]]-t23__2[[#This Row],[3.standard_cost]])/t23__2[[#This Row],[3.list_price]]</f>
        <v>0.35895058493441151</v>
      </c>
      <c r="AJ14255" t="s">
        <v>2526</v>
      </c>
      <c r="AK14255" t="s">
        <v>2544</v>
      </c>
      <c r="AL14255">
        <v>1240.31</v>
      </c>
      <c r="AM14255">
        <f>t23__2[[#This Row],[3.list_price]]-t23__2[[#This Row],[3.standard_cost]]</f>
        <v>445.20999999999992</v>
      </c>
      <c r="AN14255">
        <v>795.1</v>
      </c>
      <c r="AO14255" s="7">
        <v>40553</v>
      </c>
    </row>
    <row r="14256" spans="1:41" x14ac:dyDescent="0.35">
      <c r="A14256">
        <v>2202</v>
      </c>
      <c r="B14256">
        <f>VALUE(t23__2[[#This Row],[Status of Customer]])</f>
        <v>0</v>
      </c>
      <c r="D14256" t="b">
        <f>IF(COUNTIF(t23__2[New customers Id],A14256)&gt;0,"New")</f>
        <v>0</v>
      </c>
      <c r="E14256">
        <f>IF(t23__2[[#This Row],[Column4]]="New",1,0)</f>
        <v>0</v>
      </c>
      <c r="F14256" t="s">
        <v>4339</v>
      </c>
      <c r="G14256">
        <v>2099</v>
      </c>
      <c r="H14256" t="s">
        <v>2456</v>
      </c>
      <c r="I14256" t="s">
        <v>2519</v>
      </c>
      <c r="J14256">
        <v>11</v>
      </c>
      <c r="K14256" t="s">
        <v>4340</v>
      </c>
      <c r="L14256" t="s">
        <v>4341</v>
      </c>
      <c r="M14256" t="s">
        <v>7</v>
      </c>
      <c r="N14256">
        <v>46</v>
      </c>
      <c r="O14256" t="s">
        <v>4342</v>
      </c>
      <c r="P14256" t="str">
        <f>TEXT(t23__2[[#This Row],[Table1.DOB]],"yyyy")</f>
        <v>1977</v>
      </c>
      <c r="Q14256">
        <f ca="1">YEAR(TODAY())-t23__2[[#This Row],[Age ]]</f>
        <v>48</v>
      </c>
      <c r="R142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56" t="s">
        <v>119</v>
      </c>
      <c r="T14256" t="s">
        <v>12</v>
      </c>
      <c r="U14256" t="s">
        <v>1</v>
      </c>
      <c r="V14256" t="s">
        <v>34</v>
      </c>
      <c r="W14256" t="s">
        <v>91</v>
      </c>
      <c r="X14256" t="s">
        <v>36</v>
      </c>
      <c r="Y14256">
        <v>8</v>
      </c>
      <c r="Z14256">
        <v>2202</v>
      </c>
      <c r="AA14256" s="7">
        <v>42737</v>
      </c>
      <c r="AB14256" s="7" t="str">
        <f>TEXT(t23__2[[#This Row],[3.transaction_date]],"mmmm")</f>
        <v>January</v>
      </c>
      <c r="AC14256" s="7" t="str">
        <f>TEXT(t23__2[[#This Row],[3.transaction_date]],"dddd")</f>
        <v>Monday</v>
      </c>
      <c r="AD14256" t="b">
        <v>0</v>
      </c>
      <c r="AE14256" s="5">
        <f>_xlfn.SWITCH(t23__2[[#This Row],[3.online_order]],TRUE,1,FALSE,0,"")</f>
        <v>0</v>
      </c>
      <c r="AF14256" t="s">
        <v>2523</v>
      </c>
      <c r="AG14256" t="s">
        <v>2556</v>
      </c>
      <c r="AH14256" t="s">
        <v>2525</v>
      </c>
      <c r="AI14256">
        <f>(t23__2[[#This Row],[3.list_price]]-t23__2[[#This Row],[3.standard_cost]])/t23__2[[#This Row],[3.list_price]]</f>
        <v>0.24999999999999992</v>
      </c>
      <c r="AJ14256" t="s">
        <v>2526</v>
      </c>
      <c r="AK14256" t="s">
        <v>2526</v>
      </c>
      <c r="AL14256">
        <v>360.4</v>
      </c>
      <c r="AM14256">
        <f>t23__2[[#This Row],[3.list_price]]-t23__2[[#This Row],[3.standard_cost]]</f>
        <v>90.099999999999966</v>
      </c>
      <c r="AN14256">
        <v>270.3</v>
      </c>
      <c r="AO14256" s="7">
        <v>42710</v>
      </c>
    </row>
    <row r="14257" spans="1:41" x14ac:dyDescent="0.35">
      <c r="A14257">
        <v>3426</v>
      </c>
      <c r="B14257">
        <f>VALUE(t23__2[[#This Row],[Status of Customer]])</f>
        <v>0</v>
      </c>
      <c r="D14257" t="str">
        <f>IF(COUNTIF(t23__2[New customers Id],A14257)&gt;0,"New")</f>
        <v>New</v>
      </c>
      <c r="E14257">
        <f>IF(t23__2[[#This Row],[Column4]]="New",1,0)</f>
        <v>1</v>
      </c>
      <c r="F14257" t="s">
        <v>13197</v>
      </c>
      <c r="G14257">
        <v>2750</v>
      </c>
      <c r="H14257" t="s">
        <v>2456</v>
      </c>
      <c r="I14257" t="s">
        <v>2519</v>
      </c>
      <c r="J14257">
        <v>8</v>
      </c>
      <c r="K14257" t="s">
        <v>13198</v>
      </c>
      <c r="L14257" t="s">
        <v>13199</v>
      </c>
      <c r="M14257" t="s">
        <v>8</v>
      </c>
      <c r="N14257">
        <v>40</v>
      </c>
      <c r="O14257" t="s">
        <v>13200</v>
      </c>
      <c r="P14257" t="str">
        <f>TEXT(t23__2[[#This Row],[Table1.DOB]],"yyyy")</f>
        <v>1959</v>
      </c>
      <c r="Q14257">
        <f ca="1">YEAR(TODAY())-t23__2[[#This Row],[Age ]]</f>
        <v>66</v>
      </c>
      <c r="R1425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257" t="s">
        <v>2455</v>
      </c>
      <c r="T14257" t="s">
        <v>11</v>
      </c>
      <c r="U14257" t="s">
        <v>3</v>
      </c>
      <c r="V14257" t="s">
        <v>34</v>
      </c>
      <c r="W14257" t="s">
        <v>3590</v>
      </c>
      <c r="X14257" t="s">
        <v>41</v>
      </c>
      <c r="Y14257">
        <v>17</v>
      </c>
      <c r="Z14257">
        <v>3426</v>
      </c>
      <c r="AA14257" s="7">
        <v>42887</v>
      </c>
      <c r="AB14257" s="7" t="str">
        <f>TEXT(t23__2[[#This Row],[3.transaction_date]],"mmmm")</f>
        <v>June</v>
      </c>
      <c r="AC14257" s="7" t="str">
        <f>TEXT(t23__2[[#This Row],[3.transaction_date]],"dddd")</f>
        <v>Thursday</v>
      </c>
      <c r="AD14257" t="b">
        <v>0</v>
      </c>
      <c r="AE14257" s="5">
        <f>_xlfn.SWITCH(t23__2[[#This Row],[3.online_order]],TRUE,1,FALSE,0,"")</f>
        <v>0</v>
      </c>
      <c r="AF14257" t="s">
        <v>2523</v>
      </c>
      <c r="AG14257" t="s">
        <v>2537</v>
      </c>
      <c r="AH14257" t="s">
        <v>2525</v>
      </c>
      <c r="AI14257">
        <f>(t23__2[[#This Row],[3.list_price]]-t23__2[[#This Row],[3.standard_cost]])/t23__2[[#This Row],[3.list_price]]</f>
        <v>0.59809664079759817</v>
      </c>
      <c r="AJ14257" t="s">
        <v>2526</v>
      </c>
      <c r="AK14257" t="s">
        <v>2544</v>
      </c>
      <c r="AL14257">
        <v>1765.3</v>
      </c>
      <c r="AM14257">
        <f>t23__2[[#This Row],[3.list_price]]-t23__2[[#This Row],[3.standard_cost]]</f>
        <v>1055.82</v>
      </c>
      <c r="AN14257">
        <v>709.48</v>
      </c>
      <c r="AO14257" s="7">
        <v>38193</v>
      </c>
    </row>
    <row r="14258" spans="1:41" x14ac:dyDescent="0.35">
      <c r="A14258">
        <v>62</v>
      </c>
      <c r="B14258">
        <f>VALUE(t23__2[[#This Row],[Status of Customer]])</f>
        <v>0</v>
      </c>
      <c r="D14258" t="b">
        <f>IF(COUNTIF(t23__2[New customers Id],A14258)&gt;0,"New")</f>
        <v>0</v>
      </c>
      <c r="E14258">
        <f>IF(t23__2[[#This Row],[Column4]]="New",1,0)</f>
        <v>0</v>
      </c>
      <c r="F14258" t="s">
        <v>2925</v>
      </c>
      <c r="G14258">
        <v>2749</v>
      </c>
      <c r="H14258" t="s">
        <v>2454</v>
      </c>
      <c r="I14258" t="s">
        <v>2519</v>
      </c>
      <c r="J14258">
        <v>8</v>
      </c>
      <c r="K14258" t="s">
        <v>2926</v>
      </c>
      <c r="L14258" t="s">
        <v>2927</v>
      </c>
      <c r="M14258" t="s">
        <v>7</v>
      </c>
      <c r="N14258">
        <v>38</v>
      </c>
      <c r="O14258" t="s">
        <v>2928</v>
      </c>
      <c r="P14258" t="str">
        <f>TEXT(t23__2[[#This Row],[Table1.DOB]],"yyyy")</f>
        <v>1979</v>
      </c>
      <c r="Q14258">
        <f ca="1">YEAR(TODAY())-t23__2[[#This Row],[Age ]]</f>
        <v>46</v>
      </c>
      <c r="R142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58" t="s">
        <v>16</v>
      </c>
      <c r="T14258" t="s">
        <v>2451</v>
      </c>
      <c r="U14258" t="s">
        <v>3</v>
      </c>
      <c r="V14258" t="s">
        <v>34</v>
      </c>
      <c r="W14258" t="s">
        <v>124</v>
      </c>
      <c r="X14258" t="s">
        <v>36</v>
      </c>
      <c r="Y14258">
        <v>22</v>
      </c>
      <c r="Z14258">
        <v>62</v>
      </c>
      <c r="AA14258" s="7">
        <v>42977</v>
      </c>
      <c r="AB14258" s="7" t="str">
        <f>TEXT(t23__2[[#This Row],[3.transaction_date]],"mmmm")</f>
        <v>August</v>
      </c>
      <c r="AC14258" s="7" t="str">
        <f>TEXT(t23__2[[#This Row],[3.transaction_date]],"dddd")</f>
        <v>Wednesday</v>
      </c>
      <c r="AD14258" t="b">
        <v>0</v>
      </c>
      <c r="AE14258" s="5">
        <f>_xlfn.SWITCH(t23__2[[#This Row],[3.online_order]],TRUE,1,FALSE,0,"")</f>
        <v>0</v>
      </c>
      <c r="AF14258" t="s">
        <v>2523</v>
      </c>
      <c r="AG14258" t="s">
        <v>2524</v>
      </c>
      <c r="AH14258" t="s">
        <v>2525</v>
      </c>
      <c r="AI14258">
        <f>(t23__2[[#This Row],[3.list_price]]-t23__2[[#This Row],[3.standard_cost]])/t23__2[[#This Row],[3.list_price]]</f>
        <v>0.19997189432265314</v>
      </c>
      <c r="AJ14258" t="s">
        <v>2550</v>
      </c>
      <c r="AK14258" t="s">
        <v>2526</v>
      </c>
      <c r="AL14258">
        <v>71.16</v>
      </c>
      <c r="AM14258">
        <f>t23__2[[#This Row],[3.list_price]]-t23__2[[#This Row],[3.standard_cost]]</f>
        <v>14.229999999999997</v>
      </c>
      <c r="AN14258">
        <v>56.93</v>
      </c>
      <c r="AO14258" s="7">
        <v>34143</v>
      </c>
    </row>
    <row r="14259" spans="1:41" x14ac:dyDescent="0.35">
      <c r="A14259">
        <v>3300</v>
      </c>
      <c r="B14259">
        <f>VALUE(t23__2[[#This Row],[Status of Customer]])</f>
        <v>0</v>
      </c>
      <c r="D14259" t="b">
        <f>IF(COUNTIF(t23__2[New customers Id],A14259)&gt;0,"New")</f>
        <v>0</v>
      </c>
      <c r="E14259">
        <f>IF(t23__2[[#This Row],[Column4]]="New",1,0)</f>
        <v>0</v>
      </c>
      <c r="F14259" t="s">
        <v>12968</v>
      </c>
      <c r="G14259">
        <v>2176</v>
      </c>
      <c r="H14259" t="s">
        <v>2456</v>
      </c>
      <c r="I14259" t="s">
        <v>2519</v>
      </c>
      <c r="J14259">
        <v>9</v>
      </c>
      <c r="K14259" t="s">
        <v>7033</v>
      </c>
      <c r="L14259" t="s">
        <v>12969</v>
      </c>
      <c r="M14259" t="s">
        <v>8</v>
      </c>
      <c r="N14259">
        <v>47</v>
      </c>
      <c r="O14259" t="s">
        <v>12970</v>
      </c>
      <c r="P14259" t="str">
        <f>TEXT(t23__2[[#This Row],[Table1.DOB]],"yyyy")</f>
        <v>1961</v>
      </c>
      <c r="Q14259">
        <f ca="1">YEAR(TODAY())-t23__2[[#This Row],[Age ]]</f>
        <v>64</v>
      </c>
      <c r="R1425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259" t="s">
        <v>33</v>
      </c>
      <c r="T14259" t="s">
        <v>18</v>
      </c>
      <c r="U14259" t="s">
        <v>3</v>
      </c>
      <c r="V14259" t="s">
        <v>34</v>
      </c>
      <c r="W14259" t="s">
        <v>4197</v>
      </c>
      <c r="X14259" t="s">
        <v>41</v>
      </c>
      <c r="Y14259">
        <v>14</v>
      </c>
      <c r="Z14259">
        <v>3300</v>
      </c>
      <c r="AA14259" s="7">
        <v>43029</v>
      </c>
      <c r="AB14259" s="7" t="str">
        <f>TEXT(t23__2[[#This Row],[3.transaction_date]],"mmmm")</f>
        <v>October</v>
      </c>
      <c r="AC14259" s="7" t="str">
        <f>TEXT(t23__2[[#This Row],[3.transaction_date]],"dddd")</f>
        <v>Saturday</v>
      </c>
      <c r="AD14259" t="b">
        <v>1</v>
      </c>
      <c r="AE14259" s="5">
        <f>_xlfn.SWITCH(t23__2[[#This Row],[3.online_order]],TRUE,1,FALSE,0,"")</f>
        <v>1</v>
      </c>
      <c r="AF14259" t="s">
        <v>2523</v>
      </c>
      <c r="AG14259" t="s">
        <v>2543</v>
      </c>
      <c r="AH14259" t="s">
        <v>2551</v>
      </c>
      <c r="AI14259">
        <f>(t23__2[[#This Row],[3.list_price]]-t23__2[[#This Row],[3.standard_cost]])/t23__2[[#This Row],[3.list_price]]</f>
        <v>0.68389654680892631</v>
      </c>
      <c r="AJ14259" t="s">
        <v>2526</v>
      </c>
      <c r="AK14259" t="s">
        <v>2544</v>
      </c>
      <c r="AL14259">
        <v>1894.19</v>
      </c>
      <c r="AM14259">
        <f>t23__2[[#This Row],[3.list_price]]-t23__2[[#This Row],[3.standard_cost]]</f>
        <v>1295.43</v>
      </c>
      <c r="AN14259">
        <v>598.76</v>
      </c>
      <c r="AO14259" s="7">
        <v>37823</v>
      </c>
    </row>
    <row r="14260" spans="1:41" x14ac:dyDescent="0.35">
      <c r="A14260">
        <v>211</v>
      </c>
      <c r="B14260">
        <f>VALUE(t23__2[[#This Row],[Status of Customer]])</f>
        <v>0</v>
      </c>
      <c r="D14260" t="b">
        <f>IF(COUNTIF(t23__2[New customers Id],A14260)&gt;0,"New")</f>
        <v>0</v>
      </c>
      <c r="E14260">
        <f>IF(t23__2[[#This Row],[Column4]]="New",1,0)</f>
        <v>0</v>
      </c>
      <c r="F14260" t="s">
        <v>3146</v>
      </c>
      <c r="G14260">
        <v>2159</v>
      </c>
      <c r="H14260" t="s">
        <v>2456</v>
      </c>
      <c r="I14260" t="s">
        <v>2519</v>
      </c>
      <c r="J14260">
        <v>10</v>
      </c>
      <c r="K14260" t="s">
        <v>240</v>
      </c>
      <c r="L14260" t="s">
        <v>16</v>
      </c>
      <c r="M14260" t="s">
        <v>7</v>
      </c>
      <c r="N14260">
        <v>6</v>
      </c>
      <c r="O14260" t="s">
        <v>3147</v>
      </c>
      <c r="P14260" t="str">
        <f>TEXT(t23__2[[#This Row],[Table1.DOB]],"yyyy")</f>
        <v>1974</v>
      </c>
      <c r="Q14260">
        <f ca="1">YEAR(TODAY())-t23__2[[#This Row],[Age ]]</f>
        <v>51</v>
      </c>
      <c r="R142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60" t="s">
        <v>2474</v>
      </c>
      <c r="T14260" t="s">
        <v>15</v>
      </c>
      <c r="U14260" t="s">
        <v>3</v>
      </c>
      <c r="V14260" t="s">
        <v>34</v>
      </c>
      <c r="W14260" t="s">
        <v>108</v>
      </c>
      <c r="X14260" t="s">
        <v>36</v>
      </c>
      <c r="Y14260">
        <v>5</v>
      </c>
      <c r="Z14260">
        <v>211</v>
      </c>
      <c r="AA14260" s="7">
        <v>43060</v>
      </c>
      <c r="AB14260" s="7" t="str">
        <f>TEXT(t23__2[[#This Row],[3.transaction_date]],"mmmm")</f>
        <v>November</v>
      </c>
      <c r="AC14260" s="7" t="str">
        <f>TEXT(t23__2[[#This Row],[3.transaction_date]],"dddd")</f>
        <v>Tuesday</v>
      </c>
      <c r="AD14260" t="b">
        <v>0</v>
      </c>
      <c r="AE14260" s="5">
        <f>_xlfn.SWITCH(t23__2[[#This Row],[3.online_order]],TRUE,1,FALSE,0,"")</f>
        <v>0</v>
      </c>
      <c r="AF14260" t="s">
        <v>2523</v>
      </c>
      <c r="AG14260" t="s">
        <v>2537</v>
      </c>
      <c r="AH14260" t="s">
        <v>2525</v>
      </c>
      <c r="AI14260">
        <f>(t23__2[[#This Row],[3.list_price]]-t23__2[[#This Row],[3.standard_cost]])/t23__2[[#This Row],[3.list_price]]</f>
        <v>0.31968649804061272</v>
      </c>
      <c r="AJ14260" t="s">
        <v>2526</v>
      </c>
      <c r="AK14260" t="s">
        <v>2526</v>
      </c>
      <c r="AL14260">
        <v>1403.5</v>
      </c>
      <c r="AM14260">
        <f>t23__2[[#This Row],[3.list_price]]-t23__2[[#This Row],[3.standard_cost]]</f>
        <v>448.67999999999995</v>
      </c>
      <c r="AN14260">
        <v>954.82</v>
      </c>
      <c r="AO14260" s="7">
        <v>41245</v>
      </c>
    </row>
    <row r="14261" spans="1:41" x14ac:dyDescent="0.35">
      <c r="A14261">
        <v>1447</v>
      </c>
      <c r="B14261">
        <f>VALUE(t23__2[[#This Row],[Status of Customer]])</f>
        <v>0</v>
      </c>
      <c r="D14261" t="b">
        <f>IF(COUNTIF(t23__2[New customers Id],A14261)&gt;0,"New")</f>
        <v>0</v>
      </c>
      <c r="E14261">
        <f>IF(t23__2[[#This Row],[Column4]]="New",1,0)</f>
        <v>0</v>
      </c>
      <c r="F14261" t="s">
        <v>5536</v>
      </c>
      <c r="G14261">
        <v>2630</v>
      </c>
      <c r="H14261" t="s">
        <v>2456</v>
      </c>
      <c r="I14261" t="s">
        <v>2519</v>
      </c>
      <c r="J14261">
        <v>1</v>
      </c>
      <c r="K14261" t="s">
        <v>5537</v>
      </c>
      <c r="L14261" t="s">
        <v>5538</v>
      </c>
      <c r="M14261" t="s">
        <v>8</v>
      </c>
      <c r="N14261">
        <v>29</v>
      </c>
      <c r="O14261" t="s">
        <v>5539</v>
      </c>
      <c r="P14261" t="str">
        <f>TEXT(t23__2[[#This Row],[Table1.DOB]],"yyyy")</f>
        <v>1996</v>
      </c>
      <c r="Q14261">
        <f ca="1">YEAR(TODAY())-t23__2[[#This Row],[Age ]]</f>
        <v>29</v>
      </c>
      <c r="R1426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261" t="s">
        <v>3116</v>
      </c>
      <c r="T14261" t="s">
        <v>15</v>
      </c>
      <c r="U14261" t="s">
        <v>3</v>
      </c>
      <c r="V14261" t="s">
        <v>34</v>
      </c>
      <c r="W14261" t="s">
        <v>54</v>
      </c>
      <c r="X14261" t="s">
        <v>41</v>
      </c>
      <c r="Y14261">
        <v>4</v>
      </c>
      <c r="Z14261">
        <v>1447</v>
      </c>
      <c r="AA14261" s="7">
        <v>42795</v>
      </c>
      <c r="AB14261" s="7" t="str">
        <f>TEXT(t23__2[[#This Row],[3.transaction_date]],"mmmm")</f>
        <v>March</v>
      </c>
      <c r="AC14261" s="7" t="str">
        <f>TEXT(t23__2[[#This Row],[3.transaction_date]],"dddd")</f>
        <v>Wednesday</v>
      </c>
      <c r="AD14261" t="b">
        <v>1</v>
      </c>
      <c r="AE14261" s="5">
        <f>_xlfn.SWITCH(t23__2[[#This Row],[3.online_order]],TRUE,1,FALSE,0,"")</f>
        <v>1</v>
      </c>
      <c r="AF14261" t="s">
        <v>2523</v>
      </c>
      <c r="AG14261" t="s">
        <v>2543</v>
      </c>
      <c r="AH14261" t="s">
        <v>2525</v>
      </c>
      <c r="AI14261">
        <f>(t23__2[[#This Row],[3.list_price]]-t23__2[[#This Row],[3.standard_cost]])/t23__2[[#This Row],[3.list_price]]</f>
        <v>0.8539966525139242</v>
      </c>
      <c r="AJ14261" t="s">
        <v>2550</v>
      </c>
      <c r="AK14261" t="s">
        <v>2526</v>
      </c>
      <c r="AL14261">
        <v>1057.51</v>
      </c>
      <c r="AM14261">
        <f>t23__2[[#This Row],[3.list_price]]-t23__2[[#This Row],[3.standard_cost]]</f>
        <v>903.11</v>
      </c>
      <c r="AN14261">
        <v>154.4</v>
      </c>
      <c r="AO14261" s="7">
        <v>34527</v>
      </c>
    </row>
    <row r="14262" spans="1:41" x14ac:dyDescent="0.35">
      <c r="A14262">
        <v>2029</v>
      </c>
      <c r="B14262">
        <f>VALUE(t23__2[[#This Row],[Status of Customer]])</f>
        <v>0</v>
      </c>
      <c r="D14262" t="str">
        <f>IF(COUNTIF(t23__2[New customers Id],A14262)&gt;0,"New")</f>
        <v>New</v>
      </c>
      <c r="E14262">
        <f>IF(t23__2[[#This Row],[Column4]]="New",1,0)</f>
        <v>1</v>
      </c>
      <c r="F14262" t="s">
        <v>9469</v>
      </c>
      <c r="G14262">
        <v>4053</v>
      </c>
      <c r="H14262" t="s">
        <v>2457</v>
      </c>
      <c r="I14262" t="s">
        <v>2519</v>
      </c>
      <c r="J14262">
        <v>8</v>
      </c>
      <c r="K14262" t="s">
        <v>9470</v>
      </c>
      <c r="L14262" t="s">
        <v>9471</v>
      </c>
      <c r="M14262" t="s">
        <v>8</v>
      </c>
      <c r="N14262">
        <v>10</v>
      </c>
      <c r="O14262" t="s">
        <v>9472</v>
      </c>
      <c r="P14262" t="str">
        <f>TEXT(t23__2[[#This Row],[Table1.DOB]],"yyyy")</f>
        <v>1992</v>
      </c>
      <c r="Q14262">
        <f ca="1">YEAR(TODAY())-t23__2[[#This Row],[Age ]]</f>
        <v>33</v>
      </c>
      <c r="R1426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262" t="s">
        <v>256</v>
      </c>
      <c r="T14262" t="s">
        <v>15</v>
      </c>
      <c r="U14262" t="s">
        <v>3</v>
      </c>
      <c r="V14262" t="s">
        <v>34</v>
      </c>
      <c r="W14262" t="s">
        <v>56</v>
      </c>
      <c r="X14262" t="s">
        <v>41</v>
      </c>
      <c r="Y14262">
        <v>7</v>
      </c>
      <c r="Z14262">
        <v>2029</v>
      </c>
      <c r="AA14262" s="7">
        <v>42937</v>
      </c>
      <c r="AB14262" s="7" t="str">
        <f>TEXT(t23__2[[#This Row],[3.transaction_date]],"mmmm")</f>
        <v>July</v>
      </c>
      <c r="AC14262" s="7" t="str">
        <f>TEXT(t23__2[[#This Row],[3.transaction_date]],"dddd")</f>
        <v>Friday</v>
      </c>
      <c r="AD14262" t="b">
        <v>0</v>
      </c>
      <c r="AE14262" s="5">
        <f>_xlfn.SWITCH(t23__2[[#This Row],[3.online_order]],TRUE,1,FALSE,0,"")</f>
        <v>0</v>
      </c>
      <c r="AF14262" t="s">
        <v>2523</v>
      </c>
      <c r="AG14262" t="s">
        <v>2524</v>
      </c>
      <c r="AH14262" t="s">
        <v>2551</v>
      </c>
      <c r="AI14262">
        <f>(t23__2[[#This Row],[3.list_price]]-t23__2[[#This Row],[3.standard_cost]])/t23__2[[#This Row],[3.list_price]]</f>
        <v>0.39966694421315568</v>
      </c>
      <c r="AJ14262" t="s">
        <v>2557</v>
      </c>
      <c r="AK14262" t="s">
        <v>2544</v>
      </c>
      <c r="AL14262">
        <v>12.01</v>
      </c>
      <c r="AM14262">
        <f>t23__2[[#This Row],[3.list_price]]-t23__2[[#This Row],[3.standard_cost]]</f>
        <v>4.8</v>
      </c>
      <c r="AN14262">
        <v>7.21</v>
      </c>
      <c r="AO14262" s="7">
        <v>39880</v>
      </c>
    </row>
    <row r="14263" spans="1:41" x14ac:dyDescent="0.35">
      <c r="A14263">
        <v>887</v>
      </c>
      <c r="B14263">
        <f>VALUE(t23__2[[#This Row],[Status of Customer]])</f>
        <v>0</v>
      </c>
      <c r="D14263" t="b">
        <f>IF(COUNTIF(t23__2[New customers Id],A14263)&gt;0,"New")</f>
        <v>0</v>
      </c>
      <c r="E14263">
        <f>IF(t23__2[[#This Row],[Column4]]="New",1,0)</f>
        <v>0</v>
      </c>
      <c r="F14263" t="s">
        <v>4846</v>
      </c>
      <c r="G14263">
        <v>2830</v>
      </c>
      <c r="H14263" t="s">
        <v>2456</v>
      </c>
      <c r="I14263" t="s">
        <v>2519</v>
      </c>
      <c r="J14263">
        <v>4</v>
      </c>
      <c r="K14263" t="s">
        <v>4847</v>
      </c>
      <c r="L14263" t="s">
        <v>4848</v>
      </c>
      <c r="M14263" t="s">
        <v>8</v>
      </c>
      <c r="N14263">
        <v>55</v>
      </c>
      <c r="O14263" t="s">
        <v>4849</v>
      </c>
      <c r="P14263" t="str">
        <f>TEXT(t23__2[[#This Row],[Table1.DOB]],"yyyy")</f>
        <v>1997</v>
      </c>
      <c r="Q14263">
        <f ca="1">YEAR(TODAY())-t23__2[[#This Row],[Age ]]</f>
        <v>28</v>
      </c>
      <c r="R1426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263" t="s">
        <v>16</v>
      </c>
      <c r="T14263" t="s">
        <v>15</v>
      </c>
      <c r="U14263" t="s">
        <v>2</v>
      </c>
      <c r="V14263" t="s">
        <v>34</v>
      </c>
      <c r="W14263" t="s">
        <v>249</v>
      </c>
      <c r="X14263" t="s">
        <v>41</v>
      </c>
      <c r="Y14263">
        <v>1</v>
      </c>
      <c r="Z14263">
        <v>887</v>
      </c>
      <c r="AA14263" s="7">
        <v>42748</v>
      </c>
      <c r="AB14263" s="7" t="str">
        <f>TEXT(t23__2[[#This Row],[3.transaction_date]],"mmmm")</f>
        <v>January</v>
      </c>
      <c r="AC14263" s="7" t="str">
        <f>TEXT(t23__2[[#This Row],[3.transaction_date]],"dddd")</f>
        <v>Friday</v>
      </c>
      <c r="AD14263" t="b">
        <v>1</v>
      </c>
      <c r="AE14263" s="5">
        <f>_xlfn.SWITCH(t23__2[[#This Row],[3.online_order]],TRUE,1,FALSE,0,"")</f>
        <v>1</v>
      </c>
      <c r="AF14263" t="s">
        <v>2523</v>
      </c>
      <c r="AG14263" t="s">
        <v>2556</v>
      </c>
      <c r="AH14263" t="s">
        <v>2525</v>
      </c>
      <c r="AI14263">
        <f>(t23__2[[#This Row],[3.list_price]]-t23__2[[#This Row],[3.standard_cost]])/t23__2[[#This Row],[3.list_price]]</f>
        <v>0.47414469201198267</v>
      </c>
      <c r="AJ14263" t="s">
        <v>2526</v>
      </c>
      <c r="AK14263" t="s">
        <v>2526</v>
      </c>
      <c r="AL14263">
        <v>1555.58</v>
      </c>
      <c r="AM14263">
        <f>t23__2[[#This Row],[3.list_price]]-t23__2[[#This Row],[3.standard_cost]]</f>
        <v>737.56999999999994</v>
      </c>
      <c r="AN14263">
        <v>818.01</v>
      </c>
      <c r="AO14263" s="7">
        <v>37873</v>
      </c>
    </row>
    <row r="14264" spans="1:41" x14ac:dyDescent="0.35">
      <c r="A14264">
        <v>1817</v>
      </c>
      <c r="B14264">
        <f>VALUE(t23__2[[#This Row],[Status of Customer]])</f>
        <v>0</v>
      </c>
      <c r="D14264" t="str">
        <f>IF(COUNTIF(t23__2[New customers Id],A14264)&gt;0,"New")</f>
        <v>New</v>
      </c>
      <c r="E14264">
        <f>IF(t23__2[[#This Row],[Column4]]="New",1,0)</f>
        <v>1</v>
      </c>
      <c r="F14264" t="s">
        <v>5973</v>
      </c>
      <c r="G14264">
        <v>3429</v>
      </c>
      <c r="H14264" t="s">
        <v>2458</v>
      </c>
      <c r="I14264" t="s">
        <v>2519</v>
      </c>
      <c r="J14264">
        <v>6</v>
      </c>
      <c r="K14264" t="s">
        <v>918</v>
      </c>
      <c r="L14264" t="s">
        <v>919</v>
      </c>
      <c r="M14264" t="s">
        <v>8</v>
      </c>
      <c r="N14264">
        <v>32</v>
      </c>
      <c r="O14264" t="s">
        <v>920</v>
      </c>
      <c r="P14264" t="str">
        <f>TEXT(t23__2[[#This Row],[Table1.DOB]],"yyyy")</f>
        <v>1975</v>
      </c>
      <c r="Q14264">
        <f ca="1">YEAR(TODAY())-t23__2[[#This Row],[Age ]]</f>
        <v>50</v>
      </c>
      <c r="R142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64" t="s">
        <v>188</v>
      </c>
      <c r="T14264" t="s">
        <v>2452</v>
      </c>
      <c r="U14264" t="s">
        <v>2</v>
      </c>
      <c r="V14264" t="s">
        <v>34</v>
      </c>
      <c r="W14264" t="s">
        <v>179</v>
      </c>
      <c r="X14264" t="s">
        <v>41</v>
      </c>
      <c r="Y14264">
        <v>19</v>
      </c>
      <c r="Z14264">
        <v>1817</v>
      </c>
      <c r="AA14264" s="7">
        <v>43060</v>
      </c>
      <c r="AB14264" s="7" t="str">
        <f>TEXT(t23__2[[#This Row],[3.transaction_date]],"mmmm")</f>
        <v>November</v>
      </c>
      <c r="AC14264" s="7" t="str">
        <f>TEXT(t23__2[[#This Row],[3.transaction_date]],"dddd")</f>
        <v>Tuesday</v>
      </c>
      <c r="AD14264" t="b">
        <v>0</v>
      </c>
      <c r="AE14264" s="5">
        <f>_xlfn.SWITCH(t23__2[[#This Row],[3.online_order]],TRUE,1,FALSE,0,"")</f>
        <v>0</v>
      </c>
      <c r="AF14264" t="s">
        <v>2523</v>
      </c>
      <c r="AG14264" t="s">
        <v>2543</v>
      </c>
      <c r="AH14264" t="s">
        <v>2525</v>
      </c>
      <c r="AI14264">
        <f>(t23__2[[#This Row],[3.list_price]]-t23__2[[#This Row],[3.standard_cost]])/t23__2[[#This Row],[3.list_price]]</f>
        <v>0.40000403453562494</v>
      </c>
      <c r="AJ14264" t="s">
        <v>2557</v>
      </c>
      <c r="AK14264" t="s">
        <v>2526</v>
      </c>
      <c r="AL14264">
        <v>495.72</v>
      </c>
      <c r="AM14264">
        <f>t23__2[[#This Row],[3.list_price]]-t23__2[[#This Row],[3.standard_cost]]</f>
        <v>198.29000000000002</v>
      </c>
      <c r="AN14264">
        <v>297.43</v>
      </c>
      <c r="AO14264" s="7">
        <v>42105</v>
      </c>
    </row>
    <row r="14265" spans="1:41" x14ac:dyDescent="0.35">
      <c r="A14265">
        <v>2424</v>
      </c>
      <c r="B14265">
        <f>VALUE(t23__2[[#This Row],[Status of Customer]])</f>
        <v>0</v>
      </c>
      <c r="D14265" t="b">
        <f>IF(COUNTIF(t23__2[New customers Id],A14265)&gt;0,"New")</f>
        <v>0</v>
      </c>
      <c r="E14265">
        <f>IF(t23__2[[#This Row],[Column4]]="New",1,0)</f>
        <v>0</v>
      </c>
      <c r="F14265" t="s">
        <v>13025</v>
      </c>
      <c r="G14265">
        <v>4879</v>
      </c>
      <c r="H14265" t="s">
        <v>2457</v>
      </c>
      <c r="I14265" t="s">
        <v>2519</v>
      </c>
      <c r="J14265">
        <v>6</v>
      </c>
      <c r="K14265" t="s">
        <v>13026</v>
      </c>
      <c r="L14265" t="s">
        <v>13027</v>
      </c>
      <c r="M14265" t="s">
        <v>8</v>
      </c>
      <c r="N14265">
        <v>17</v>
      </c>
      <c r="O14265" t="s">
        <v>13028</v>
      </c>
      <c r="P14265" t="str">
        <f>TEXT(t23__2[[#This Row],[Table1.DOB]],"yyyy")</f>
        <v>1982</v>
      </c>
      <c r="Q14265">
        <f ca="1">YEAR(TODAY())-t23__2[[#This Row],[Age ]]</f>
        <v>43</v>
      </c>
      <c r="R142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65" t="s">
        <v>16</v>
      </c>
      <c r="T14265" t="s">
        <v>2452</v>
      </c>
      <c r="U14265" t="s">
        <v>1</v>
      </c>
      <c r="V14265" t="s">
        <v>34</v>
      </c>
      <c r="W14265" t="s">
        <v>3590</v>
      </c>
      <c r="X14265" t="s">
        <v>36</v>
      </c>
      <c r="Y14265">
        <v>15</v>
      </c>
      <c r="Z14265">
        <v>2424</v>
      </c>
      <c r="AA14265" s="7">
        <v>42826</v>
      </c>
      <c r="AB14265" s="7" t="str">
        <f>TEXT(t23__2[[#This Row],[3.transaction_date]],"mmmm")</f>
        <v>April</v>
      </c>
      <c r="AC14265" s="7" t="str">
        <f>TEXT(t23__2[[#This Row],[3.transaction_date]],"dddd")</f>
        <v>Saturday</v>
      </c>
      <c r="AD14265" t="b">
        <v>0</v>
      </c>
      <c r="AE14265" s="5">
        <f>_xlfn.SWITCH(t23__2[[#This Row],[3.online_order]],TRUE,1,FALSE,0,"")</f>
        <v>0</v>
      </c>
      <c r="AF14265" t="s">
        <v>2523</v>
      </c>
      <c r="AG14265" t="s">
        <v>2527</v>
      </c>
      <c r="AH14265" t="s">
        <v>2525</v>
      </c>
      <c r="AI14265">
        <f>(t23__2[[#This Row],[3.list_price]]-t23__2[[#This Row],[3.standard_cost]])/t23__2[[#This Row],[3.list_price]]</f>
        <v>0.25000434578545727</v>
      </c>
      <c r="AJ14265" t="s">
        <v>2526</v>
      </c>
      <c r="AK14265" t="s">
        <v>2526</v>
      </c>
      <c r="AL14265">
        <v>575.27</v>
      </c>
      <c r="AM14265">
        <f>t23__2[[#This Row],[3.list_price]]-t23__2[[#This Row],[3.standard_cost]]</f>
        <v>143.82</v>
      </c>
      <c r="AN14265">
        <v>431.45</v>
      </c>
      <c r="AO14265" s="7">
        <v>42404</v>
      </c>
    </row>
    <row r="14266" spans="1:41" x14ac:dyDescent="0.35">
      <c r="A14266">
        <v>196</v>
      </c>
      <c r="B14266">
        <f>VALUE(t23__2[[#This Row],[Status of Customer]])</f>
        <v>0</v>
      </c>
      <c r="D14266" t="str">
        <f>IF(COUNTIF(t23__2[New customers Id],A14266)&gt;0,"New")</f>
        <v>New</v>
      </c>
      <c r="E14266">
        <f>IF(t23__2[[#This Row],[Column4]]="New",1,0)</f>
        <v>1</v>
      </c>
      <c r="F14266" t="s">
        <v>13679</v>
      </c>
      <c r="G14266">
        <v>2747</v>
      </c>
      <c r="H14266" t="s">
        <v>2456</v>
      </c>
      <c r="I14266" t="s">
        <v>2519</v>
      </c>
      <c r="J14266">
        <v>8</v>
      </c>
      <c r="K14266" t="s">
        <v>229</v>
      </c>
      <c r="L14266" t="s">
        <v>13680</v>
      </c>
      <c r="M14266" t="s">
        <v>8</v>
      </c>
      <c r="N14266">
        <v>90</v>
      </c>
      <c r="O14266" t="s">
        <v>13681</v>
      </c>
      <c r="P14266" t="str">
        <f>TEXT(t23__2[[#This Row],[Table1.DOB]],"yyyy")</f>
        <v>1966</v>
      </c>
      <c r="Q14266">
        <f ca="1">YEAR(TODAY())-t23__2[[#This Row],[Age ]]</f>
        <v>59</v>
      </c>
      <c r="R142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66" t="s">
        <v>4113</v>
      </c>
      <c r="T14266" t="s">
        <v>15</v>
      </c>
      <c r="U14266" t="s">
        <v>2</v>
      </c>
      <c r="V14266" t="s">
        <v>34</v>
      </c>
      <c r="W14266" t="s">
        <v>2676</v>
      </c>
      <c r="X14266" t="s">
        <v>41</v>
      </c>
      <c r="Y14266">
        <v>6</v>
      </c>
      <c r="Z14266">
        <v>196</v>
      </c>
      <c r="AA14266" s="7">
        <v>42770</v>
      </c>
      <c r="AB14266" s="7" t="str">
        <f>TEXT(t23__2[[#This Row],[3.transaction_date]],"mmmm")</f>
        <v>February</v>
      </c>
      <c r="AC14266" s="7" t="str">
        <f>TEXT(t23__2[[#This Row],[3.transaction_date]],"dddd")</f>
        <v>Saturday</v>
      </c>
      <c r="AD14266" t="b">
        <v>0</v>
      </c>
      <c r="AE14266" s="5">
        <f>_xlfn.SWITCH(t23__2[[#This Row],[3.online_order]],TRUE,1,FALSE,0,"")</f>
        <v>0</v>
      </c>
      <c r="AF14266" t="s">
        <v>2523</v>
      </c>
      <c r="AG14266" t="s">
        <v>2524</v>
      </c>
      <c r="AH14266" t="s">
        <v>2525</v>
      </c>
      <c r="AI14266">
        <f>(t23__2[[#This Row],[3.list_price]]-t23__2[[#This Row],[3.standard_cost]])/t23__2[[#This Row],[3.list_price]]</f>
        <v>0.87228103704076243</v>
      </c>
      <c r="AJ14266" t="s">
        <v>2526</v>
      </c>
      <c r="AK14266" t="s">
        <v>2526</v>
      </c>
      <c r="AL14266">
        <v>795.34</v>
      </c>
      <c r="AM14266">
        <f>t23__2[[#This Row],[3.list_price]]-t23__2[[#This Row],[3.standard_cost]]</f>
        <v>693.76</v>
      </c>
      <c r="AN14266">
        <v>101.58</v>
      </c>
      <c r="AO14266" s="7">
        <v>35470</v>
      </c>
    </row>
    <row r="14267" spans="1:41" x14ac:dyDescent="0.35">
      <c r="A14267">
        <v>950</v>
      </c>
      <c r="B14267">
        <f>VALUE(t23__2[[#This Row],[Status of Customer]])</f>
        <v>0</v>
      </c>
      <c r="D14267" t="b">
        <f>IF(COUNTIF(t23__2[New customers Id],A14267)&gt;0,"New")</f>
        <v>0</v>
      </c>
      <c r="E14267">
        <f>IF(t23__2[[#This Row],[Column4]]="New",1,0)</f>
        <v>0</v>
      </c>
      <c r="F14267" t="s">
        <v>6979</v>
      </c>
      <c r="G14267">
        <v>4218</v>
      </c>
      <c r="H14267" t="s">
        <v>2457</v>
      </c>
      <c r="I14267" t="s">
        <v>2519</v>
      </c>
      <c r="J14267">
        <v>5</v>
      </c>
      <c r="K14267" t="s">
        <v>6980</v>
      </c>
      <c r="L14267" t="s">
        <v>6981</v>
      </c>
      <c r="M14267" t="s">
        <v>2646</v>
      </c>
      <c r="N14267">
        <v>24</v>
      </c>
      <c r="O14267" t="s">
        <v>16</v>
      </c>
      <c r="P14267" t="str">
        <f>TEXT(t23__2[[#This Row],[Table1.DOB]],"yyyy")</f>
        <v>N/A</v>
      </c>
      <c r="Q14267" t="e">
        <f ca="1">YEAR(TODAY())-t23__2[[#This Row],[Age ]]</f>
        <v>#VALUE!</v>
      </c>
      <c r="R14267" t="e">
        <f ca="1">_xlfn.IFS(t23__2[[#This Row],[Column1]]&gt;=60,"Senior",t23__2[[#This Row],[Column1]]&gt;=40,"Middle Aged",t23__2[[#This Row],[Column1]]&gt;=25,"Youth",t23__2[[#This Row],[Column1]]&gt;18,"Teenager")</f>
        <v>#VALUE!</v>
      </c>
      <c r="S14267" t="s">
        <v>197</v>
      </c>
      <c r="T14267" t="s">
        <v>2451</v>
      </c>
      <c r="U14267" t="s">
        <v>2</v>
      </c>
      <c r="V14267" t="s">
        <v>34</v>
      </c>
      <c r="W14267" t="s">
        <v>16</v>
      </c>
      <c r="X14267" t="s">
        <v>36</v>
      </c>
      <c r="Z14267">
        <v>950</v>
      </c>
      <c r="AA14267" s="7">
        <v>43060</v>
      </c>
      <c r="AB14267" s="7" t="str">
        <f>TEXT(t23__2[[#This Row],[3.transaction_date]],"mmmm")</f>
        <v>November</v>
      </c>
      <c r="AC14267" s="7" t="str">
        <f>TEXT(t23__2[[#This Row],[3.transaction_date]],"dddd")</f>
        <v>Tuesday</v>
      </c>
      <c r="AD14267" t="b">
        <v>1</v>
      </c>
      <c r="AE14267" s="5">
        <f>_xlfn.SWITCH(t23__2[[#This Row],[3.online_order]],TRUE,1,FALSE,0,"")</f>
        <v>1</v>
      </c>
      <c r="AF14267" t="s">
        <v>2523</v>
      </c>
      <c r="AG14267" t="s">
        <v>2537</v>
      </c>
      <c r="AH14267" t="s">
        <v>2525</v>
      </c>
      <c r="AI14267">
        <f>(t23__2[[#This Row],[3.list_price]]-t23__2[[#This Row],[3.standard_cost]])/t23__2[[#This Row],[3.list_price]]</f>
        <v>0.31968649804061272</v>
      </c>
      <c r="AJ14267" t="s">
        <v>2526</v>
      </c>
      <c r="AK14267" t="s">
        <v>2526</v>
      </c>
      <c r="AL14267">
        <v>1403.5</v>
      </c>
      <c r="AM14267">
        <f>t23__2[[#This Row],[3.list_price]]-t23__2[[#This Row],[3.standard_cost]]</f>
        <v>448.67999999999995</v>
      </c>
      <c r="AN14267">
        <v>954.82</v>
      </c>
      <c r="AO14267" s="7">
        <v>33549</v>
      </c>
    </row>
    <row r="14268" spans="1:41" x14ac:dyDescent="0.35">
      <c r="A14268">
        <v>168</v>
      </c>
      <c r="B14268">
        <f>VALUE(t23__2[[#This Row],[Status of Customer]])</f>
        <v>0</v>
      </c>
      <c r="D14268" t="str">
        <f>IF(COUNTIF(t23__2[New customers Id],A14268)&gt;0,"New")</f>
        <v>New</v>
      </c>
      <c r="E14268">
        <f>IF(t23__2[[#This Row],[Column4]]="New",1,0)</f>
        <v>1</v>
      </c>
      <c r="F14268" t="s">
        <v>3532</v>
      </c>
      <c r="G14268">
        <v>3020</v>
      </c>
      <c r="H14268" t="s">
        <v>2458</v>
      </c>
      <c r="I14268" t="s">
        <v>2519</v>
      </c>
      <c r="J14268">
        <v>6</v>
      </c>
      <c r="K14268" t="s">
        <v>3137</v>
      </c>
      <c r="L14268" t="s">
        <v>3533</v>
      </c>
      <c r="M14268" t="s">
        <v>2646</v>
      </c>
      <c r="N14268">
        <v>8</v>
      </c>
      <c r="O14268" t="s">
        <v>16</v>
      </c>
      <c r="P14268" t="str">
        <f>TEXT(t23__2[[#This Row],[Table1.DOB]],"yyyy")</f>
        <v>N/A</v>
      </c>
      <c r="Q14268" t="e">
        <f ca="1">YEAR(TODAY())-t23__2[[#This Row],[Age ]]</f>
        <v>#VALUE!</v>
      </c>
      <c r="R14268" t="e">
        <f ca="1">_xlfn.IFS(t23__2[[#This Row],[Column1]]&gt;=60,"Senior",t23__2[[#This Row],[Column1]]&gt;=40,"Middle Aged",t23__2[[#This Row],[Column1]]&gt;=25,"Youth",t23__2[[#This Row],[Column1]]&gt;18,"Teenager")</f>
        <v>#VALUE!</v>
      </c>
      <c r="S14268" t="s">
        <v>164</v>
      </c>
      <c r="T14268" t="s">
        <v>2451</v>
      </c>
      <c r="U14268" t="s">
        <v>1</v>
      </c>
      <c r="V14268" t="s">
        <v>34</v>
      </c>
      <c r="W14268" t="s">
        <v>16</v>
      </c>
      <c r="X14268" t="s">
        <v>36</v>
      </c>
      <c r="Z14268">
        <v>168</v>
      </c>
      <c r="AA14268" s="7">
        <v>42771</v>
      </c>
      <c r="AB14268" s="7" t="str">
        <f>TEXT(t23__2[[#This Row],[3.transaction_date]],"mmmm")</f>
        <v>February</v>
      </c>
      <c r="AC14268" s="7" t="str">
        <f>TEXT(t23__2[[#This Row],[3.transaction_date]],"dddd")</f>
        <v>Sunday</v>
      </c>
      <c r="AD14268" t="b">
        <v>1</v>
      </c>
      <c r="AE14268" s="5">
        <f>_xlfn.SWITCH(t23__2[[#This Row],[3.online_order]],TRUE,1,FALSE,0,"")</f>
        <v>1</v>
      </c>
      <c r="AF14268" t="s">
        <v>2523</v>
      </c>
      <c r="AG14268" t="s">
        <v>2543</v>
      </c>
      <c r="AH14268" t="s">
        <v>2525</v>
      </c>
      <c r="AI14268">
        <f>(t23__2[[#This Row],[3.list_price]]-t23__2[[#This Row],[3.standard_cost]])/t23__2[[#This Row],[3.list_price]]</f>
        <v>0.5940290178571429</v>
      </c>
      <c r="AJ14268" t="s">
        <v>2526</v>
      </c>
      <c r="AK14268" t="s">
        <v>2544</v>
      </c>
      <c r="AL14268">
        <v>1469.44</v>
      </c>
      <c r="AM14268">
        <f>t23__2[[#This Row],[3.list_price]]-t23__2[[#This Row],[3.standard_cost]]</f>
        <v>872.8900000000001</v>
      </c>
      <c r="AN14268">
        <v>596.54999999999995</v>
      </c>
      <c r="AO14268" s="7">
        <v>36668</v>
      </c>
    </row>
    <row r="14269" spans="1:41" x14ac:dyDescent="0.35">
      <c r="A14269">
        <v>1416</v>
      </c>
      <c r="B14269">
        <f>VALUE(t23__2[[#This Row],[Status of Customer]])</f>
        <v>0</v>
      </c>
      <c r="D14269" t="str">
        <f>IF(COUNTIF(t23__2[New customers Id],A14269)&gt;0,"New")</f>
        <v>New</v>
      </c>
      <c r="E14269">
        <f>IF(t23__2[[#This Row],[Column4]]="New",1,0)</f>
        <v>1</v>
      </c>
      <c r="F14269" t="s">
        <v>11343</v>
      </c>
      <c r="G14269">
        <v>2155</v>
      </c>
      <c r="H14269" t="s">
        <v>2456</v>
      </c>
      <c r="I14269" t="s">
        <v>2519</v>
      </c>
      <c r="J14269">
        <v>10</v>
      </c>
      <c r="K14269" t="s">
        <v>762</v>
      </c>
      <c r="L14269" t="s">
        <v>763</v>
      </c>
      <c r="M14269" t="s">
        <v>8</v>
      </c>
      <c r="N14269">
        <v>90</v>
      </c>
      <c r="O14269" t="s">
        <v>764</v>
      </c>
      <c r="P14269" t="str">
        <f>TEXT(t23__2[[#This Row],[Table1.DOB]],"yyyy")</f>
        <v>1967</v>
      </c>
      <c r="Q14269">
        <f ca="1">YEAR(TODAY())-t23__2[[#This Row],[Age ]]</f>
        <v>58</v>
      </c>
      <c r="R142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69" t="s">
        <v>214</v>
      </c>
      <c r="T14269" t="s">
        <v>2452</v>
      </c>
      <c r="U14269" t="s">
        <v>2</v>
      </c>
      <c r="V14269" t="s">
        <v>34</v>
      </c>
      <c r="W14269" t="s">
        <v>2786</v>
      </c>
      <c r="X14269" t="s">
        <v>36</v>
      </c>
      <c r="Y14269">
        <v>5</v>
      </c>
      <c r="Z14269">
        <v>1416</v>
      </c>
      <c r="AA14269" s="7">
        <v>42985</v>
      </c>
      <c r="AB14269" s="7" t="str">
        <f>TEXT(t23__2[[#This Row],[3.transaction_date]],"mmmm")</f>
        <v>September</v>
      </c>
      <c r="AC14269" s="7" t="str">
        <f>TEXT(t23__2[[#This Row],[3.transaction_date]],"dddd")</f>
        <v>Thursday</v>
      </c>
      <c r="AD14269" t="b">
        <v>0</v>
      </c>
      <c r="AE14269" s="5">
        <f>_xlfn.SWITCH(t23__2[[#This Row],[3.online_order]],TRUE,1,FALSE,0,"")</f>
        <v>0</v>
      </c>
      <c r="AF14269" t="s">
        <v>2523</v>
      </c>
      <c r="AG14269" t="s">
        <v>2527</v>
      </c>
      <c r="AH14269" t="s">
        <v>2525</v>
      </c>
      <c r="AI14269">
        <f>(t23__2[[#This Row],[3.list_price]]-t23__2[[#This Row],[3.standard_cost]])/t23__2[[#This Row],[3.list_price]]</f>
        <v>0.37527187552283753</v>
      </c>
      <c r="AJ14269" t="s">
        <v>2526</v>
      </c>
      <c r="AK14269" t="s">
        <v>2526</v>
      </c>
      <c r="AL14269">
        <v>478.16</v>
      </c>
      <c r="AM14269">
        <f>t23__2[[#This Row],[3.list_price]]-t23__2[[#This Row],[3.standard_cost]]</f>
        <v>179.44</v>
      </c>
      <c r="AN14269">
        <v>298.72000000000003</v>
      </c>
      <c r="AO14269" s="7">
        <v>38573</v>
      </c>
    </row>
    <row r="14270" spans="1:41" x14ac:dyDescent="0.35">
      <c r="A14270">
        <v>2048</v>
      </c>
      <c r="B14270">
        <f>VALUE(t23__2[[#This Row],[Status of Customer]])</f>
        <v>0</v>
      </c>
      <c r="D14270" t="b">
        <f>IF(COUNTIF(t23__2[New customers Id],A14270)&gt;0,"New")</f>
        <v>0</v>
      </c>
      <c r="E14270">
        <f>IF(t23__2[[#This Row],[Column4]]="New",1,0)</f>
        <v>0</v>
      </c>
      <c r="F14270" t="s">
        <v>7869</v>
      </c>
      <c r="G14270">
        <v>2204</v>
      </c>
      <c r="H14270" t="s">
        <v>2456</v>
      </c>
      <c r="I14270" t="s">
        <v>2519</v>
      </c>
      <c r="J14270">
        <v>8</v>
      </c>
      <c r="K14270" t="s">
        <v>2926</v>
      </c>
      <c r="L14270" t="s">
        <v>7870</v>
      </c>
      <c r="M14270" t="s">
        <v>7</v>
      </c>
      <c r="N14270">
        <v>22</v>
      </c>
      <c r="O14270" t="s">
        <v>7871</v>
      </c>
      <c r="P14270" t="str">
        <f>TEXT(t23__2[[#This Row],[Table1.DOB]],"yyyy")</f>
        <v>1960</v>
      </c>
      <c r="Q14270">
        <f ca="1">YEAR(TODAY())-t23__2[[#This Row],[Age ]]</f>
        <v>65</v>
      </c>
      <c r="R1427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270" t="s">
        <v>3169</v>
      </c>
      <c r="T14270" t="s">
        <v>12</v>
      </c>
      <c r="U14270" t="s">
        <v>2</v>
      </c>
      <c r="V14270" t="s">
        <v>34</v>
      </c>
      <c r="W14270" t="s">
        <v>127</v>
      </c>
      <c r="X14270" t="s">
        <v>41</v>
      </c>
      <c r="Y14270">
        <v>13</v>
      </c>
      <c r="Z14270">
        <v>2048</v>
      </c>
      <c r="AA14270" s="7">
        <v>43042</v>
      </c>
      <c r="AB14270" s="7" t="str">
        <f>TEXT(t23__2[[#This Row],[3.transaction_date]],"mmmm")</f>
        <v>November</v>
      </c>
      <c r="AC14270" s="7" t="str">
        <f>TEXT(t23__2[[#This Row],[3.transaction_date]],"dddd")</f>
        <v>Friday</v>
      </c>
      <c r="AD14270" t="b">
        <v>0</v>
      </c>
      <c r="AE14270" s="5">
        <f>_xlfn.SWITCH(t23__2[[#This Row],[3.online_order]],TRUE,1,FALSE,0,"")</f>
        <v>0</v>
      </c>
      <c r="AF14270" t="s">
        <v>2523</v>
      </c>
      <c r="AG14270" t="s">
        <v>2527</v>
      </c>
      <c r="AH14270" t="s">
        <v>2525</v>
      </c>
      <c r="AI14270">
        <f>(t23__2[[#This Row],[3.list_price]]-t23__2[[#This Row],[3.standard_cost]])/t23__2[[#This Row],[3.list_price]]</f>
        <v>0.94223359305345578</v>
      </c>
      <c r="AJ14270" t="s">
        <v>2550</v>
      </c>
      <c r="AK14270" t="s">
        <v>2526</v>
      </c>
      <c r="AL14270">
        <v>1289.8499999999999</v>
      </c>
      <c r="AM14270">
        <f>t23__2[[#This Row],[3.list_price]]-t23__2[[#This Row],[3.standard_cost]]</f>
        <v>1215.3399999999999</v>
      </c>
      <c r="AN14270">
        <v>74.510000000000005</v>
      </c>
      <c r="AO14270" s="7">
        <v>39427</v>
      </c>
    </row>
    <row r="14271" spans="1:41" x14ac:dyDescent="0.35">
      <c r="A14271">
        <v>1785</v>
      </c>
      <c r="B14271">
        <f>VALUE(t23__2[[#This Row],[Status of Customer]])</f>
        <v>0</v>
      </c>
      <c r="D14271" t="b">
        <f>IF(COUNTIF(t23__2[New customers Id],A14271)&gt;0,"New")</f>
        <v>0</v>
      </c>
      <c r="E14271">
        <f>IF(t23__2[[#This Row],[Column4]]="New",1,0)</f>
        <v>0</v>
      </c>
      <c r="F14271" t="s">
        <v>5232</v>
      </c>
      <c r="G14271">
        <v>3046</v>
      </c>
      <c r="H14271" t="s">
        <v>2458</v>
      </c>
      <c r="I14271" t="s">
        <v>2519</v>
      </c>
      <c r="J14271">
        <v>8</v>
      </c>
      <c r="K14271" t="s">
        <v>5233</v>
      </c>
      <c r="L14271" t="s">
        <v>5234</v>
      </c>
      <c r="M14271" t="s">
        <v>8</v>
      </c>
      <c r="N14271">
        <v>23</v>
      </c>
      <c r="O14271" t="s">
        <v>5235</v>
      </c>
      <c r="P14271" t="str">
        <f>TEXT(t23__2[[#This Row],[Table1.DOB]],"yyyy")</f>
        <v>1960</v>
      </c>
      <c r="Q14271">
        <f ca="1">YEAR(TODAY())-t23__2[[#This Row],[Age ]]</f>
        <v>65</v>
      </c>
      <c r="R1427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271" t="s">
        <v>2461</v>
      </c>
      <c r="T14271" t="s">
        <v>13</v>
      </c>
      <c r="U14271" t="s">
        <v>3</v>
      </c>
      <c r="V14271" t="s">
        <v>34</v>
      </c>
      <c r="W14271" t="s">
        <v>4197</v>
      </c>
      <c r="X14271" t="s">
        <v>41</v>
      </c>
      <c r="Y14271">
        <v>19</v>
      </c>
      <c r="Z14271">
        <v>1785</v>
      </c>
      <c r="AA14271" s="7">
        <v>42975</v>
      </c>
      <c r="AB14271" s="7" t="str">
        <f>TEXT(t23__2[[#This Row],[3.transaction_date]],"mmmm")</f>
        <v>August</v>
      </c>
      <c r="AC14271" s="7" t="str">
        <f>TEXT(t23__2[[#This Row],[3.transaction_date]],"dddd")</f>
        <v>Monday</v>
      </c>
      <c r="AD14271" t="b">
        <v>1</v>
      </c>
      <c r="AE14271" s="5">
        <f>_xlfn.SWITCH(t23__2[[#This Row],[3.online_order]],TRUE,1,FALSE,0,"")</f>
        <v>1</v>
      </c>
      <c r="AF14271" t="s">
        <v>2523</v>
      </c>
      <c r="AG14271" t="s">
        <v>2527</v>
      </c>
      <c r="AH14271" t="s">
        <v>2525</v>
      </c>
      <c r="AI14271">
        <f>(t23__2[[#This Row],[3.list_price]]-t23__2[[#This Row],[3.standard_cost]])/t23__2[[#This Row],[3.list_price]]</f>
        <v>0.64457679489932129</v>
      </c>
      <c r="AJ14271" t="s">
        <v>2526</v>
      </c>
      <c r="AK14271" t="s">
        <v>2544</v>
      </c>
      <c r="AL14271">
        <v>1071.23</v>
      </c>
      <c r="AM14271">
        <f>t23__2[[#This Row],[3.list_price]]-t23__2[[#This Row],[3.standard_cost]]</f>
        <v>690.49</v>
      </c>
      <c r="AN14271">
        <v>380.74</v>
      </c>
      <c r="AO14271" s="7">
        <v>35160</v>
      </c>
    </row>
    <row r="14272" spans="1:41" x14ac:dyDescent="0.35">
      <c r="A14272">
        <v>661</v>
      </c>
      <c r="B14272">
        <f>VALUE(t23__2[[#This Row],[Status of Customer]])</f>
        <v>0</v>
      </c>
      <c r="D14272" t="b">
        <f>IF(COUNTIF(t23__2[New customers Id],A14272)&gt;0,"New")</f>
        <v>0</v>
      </c>
      <c r="E14272">
        <f>IF(t23__2[[#This Row],[Column4]]="New",1,0)</f>
        <v>0</v>
      </c>
      <c r="F14272" t="s">
        <v>5198</v>
      </c>
      <c r="G14272">
        <v>2577</v>
      </c>
      <c r="H14272" t="s">
        <v>2456</v>
      </c>
      <c r="I14272" t="s">
        <v>2519</v>
      </c>
      <c r="J14272">
        <v>7</v>
      </c>
      <c r="K14272" t="s">
        <v>5199</v>
      </c>
      <c r="L14272" t="s">
        <v>5200</v>
      </c>
      <c r="M14272" t="s">
        <v>7</v>
      </c>
      <c r="N14272">
        <v>35</v>
      </c>
      <c r="O14272" t="s">
        <v>5201</v>
      </c>
      <c r="P14272" t="str">
        <f>TEXT(t23__2[[#This Row],[Table1.DOB]],"yyyy")</f>
        <v>1988</v>
      </c>
      <c r="Q14272">
        <f ca="1">YEAR(TODAY())-t23__2[[#This Row],[Age ]]</f>
        <v>37</v>
      </c>
      <c r="R1427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272" t="s">
        <v>68</v>
      </c>
      <c r="T14272" t="s">
        <v>2451</v>
      </c>
      <c r="U14272" t="s">
        <v>2</v>
      </c>
      <c r="V14272" t="s">
        <v>34</v>
      </c>
      <c r="W14272" t="s">
        <v>64</v>
      </c>
      <c r="X14272" t="s">
        <v>41</v>
      </c>
      <c r="Y14272">
        <v>14</v>
      </c>
      <c r="Z14272">
        <v>661</v>
      </c>
      <c r="AA14272" s="7">
        <v>43065</v>
      </c>
      <c r="AB14272" s="7" t="str">
        <f>TEXT(t23__2[[#This Row],[3.transaction_date]],"mmmm")</f>
        <v>November</v>
      </c>
      <c r="AC14272" s="7" t="str">
        <f>TEXT(t23__2[[#This Row],[3.transaction_date]],"dddd")</f>
        <v>Sunday</v>
      </c>
      <c r="AD14272" t="b">
        <v>1</v>
      </c>
      <c r="AE14272" s="5">
        <f>_xlfn.SWITCH(t23__2[[#This Row],[3.online_order]],TRUE,1,FALSE,0,"")</f>
        <v>1</v>
      </c>
      <c r="AF14272" t="s">
        <v>2523</v>
      </c>
      <c r="AG14272" t="s">
        <v>2527</v>
      </c>
      <c r="AH14272" t="s">
        <v>2551</v>
      </c>
      <c r="AI14272">
        <f>(t23__2[[#This Row],[3.list_price]]-t23__2[[#This Row],[3.standard_cost]])/t23__2[[#This Row],[3.list_price]]</f>
        <v>0.11000164365548974</v>
      </c>
      <c r="AJ14272" t="s">
        <v>2526</v>
      </c>
      <c r="AK14272" t="s">
        <v>2552</v>
      </c>
      <c r="AL14272">
        <v>1703.52</v>
      </c>
      <c r="AM14272">
        <f>t23__2[[#This Row],[3.list_price]]-t23__2[[#This Row],[3.standard_cost]]</f>
        <v>187.38999999999987</v>
      </c>
      <c r="AN14272">
        <v>1516.13</v>
      </c>
      <c r="AO14272" s="7">
        <v>40649</v>
      </c>
    </row>
    <row r="14273" spans="1:41" x14ac:dyDescent="0.35">
      <c r="A14273">
        <v>2875</v>
      </c>
      <c r="B14273">
        <f>VALUE(t23__2[[#This Row],[Status of Customer]])</f>
        <v>0</v>
      </c>
      <c r="D14273" t="b">
        <f>IF(COUNTIF(t23__2[New customers Id],A14273)&gt;0,"New")</f>
        <v>0</v>
      </c>
      <c r="E14273">
        <f>IF(t23__2[[#This Row],[Column4]]="New",1,0)</f>
        <v>0</v>
      </c>
      <c r="F14273" t="s">
        <v>13412</v>
      </c>
      <c r="G14273">
        <v>4221</v>
      </c>
      <c r="H14273" t="s">
        <v>2457</v>
      </c>
      <c r="I14273" t="s">
        <v>2519</v>
      </c>
      <c r="J14273">
        <v>9</v>
      </c>
      <c r="K14273" t="s">
        <v>13413</v>
      </c>
      <c r="L14273" t="s">
        <v>13414</v>
      </c>
      <c r="M14273" t="s">
        <v>8</v>
      </c>
      <c r="N14273">
        <v>71</v>
      </c>
      <c r="O14273" t="s">
        <v>13415</v>
      </c>
      <c r="P14273" t="str">
        <f>TEXT(t23__2[[#This Row],[Table1.DOB]],"yyyy")</f>
        <v>1998</v>
      </c>
      <c r="Q14273">
        <f ca="1">YEAR(TODAY())-t23__2[[#This Row],[Age ]]</f>
        <v>27</v>
      </c>
      <c r="R1427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273" t="s">
        <v>3178</v>
      </c>
      <c r="T14273" t="s">
        <v>12</v>
      </c>
      <c r="U14273" t="s">
        <v>2</v>
      </c>
      <c r="V14273" t="s">
        <v>34</v>
      </c>
      <c r="W14273" t="s">
        <v>123</v>
      </c>
      <c r="X14273" t="s">
        <v>41</v>
      </c>
      <c r="Y14273">
        <v>2</v>
      </c>
      <c r="Z14273">
        <v>2875</v>
      </c>
      <c r="AA14273" s="7">
        <v>42795</v>
      </c>
      <c r="AB14273" s="7" t="str">
        <f>TEXT(t23__2[[#This Row],[3.transaction_date]],"mmmm")</f>
        <v>March</v>
      </c>
      <c r="AC14273" s="7" t="str">
        <f>TEXT(t23__2[[#This Row],[3.transaction_date]],"dddd")</f>
        <v>Wednesday</v>
      </c>
      <c r="AD14273" t="b">
        <v>0</v>
      </c>
      <c r="AE14273" s="5">
        <f>_xlfn.SWITCH(t23__2[[#This Row],[3.online_order]],TRUE,1,FALSE,0,"")</f>
        <v>0</v>
      </c>
      <c r="AF14273" t="s">
        <v>2523</v>
      </c>
      <c r="AG14273" t="s">
        <v>2527</v>
      </c>
      <c r="AH14273" t="s">
        <v>2525</v>
      </c>
      <c r="AI14273">
        <f>(t23__2[[#This Row],[3.list_price]]-t23__2[[#This Row],[3.standard_cost]])/t23__2[[#This Row],[3.list_price]]</f>
        <v>0.43618702038265217</v>
      </c>
      <c r="AJ14273" t="s">
        <v>2526</v>
      </c>
      <c r="AK14273" t="s">
        <v>2526</v>
      </c>
      <c r="AL14273">
        <v>1151.96</v>
      </c>
      <c r="AM14273">
        <f>t23__2[[#This Row],[3.list_price]]-t23__2[[#This Row],[3.standard_cost]]</f>
        <v>502.47</v>
      </c>
      <c r="AN14273">
        <v>649.49</v>
      </c>
      <c r="AO14273" s="7">
        <v>36498</v>
      </c>
    </row>
    <row r="14274" spans="1:41" x14ac:dyDescent="0.35">
      <c r="A14274">
        <v>2231</v>
      </c>
      <c r="B14274">
        <f>VALUE(t23__2[[#This Row],[Status of Customer]])</f>
        <v>0</v>
      </c>
      <c r="D14274" t="b">
        <f>IF(COUNTIF(t23__2[New customers Id],A14274)&gt;0,"New")</f>
        <v>0</v>
      </c>
      <c r="E14274">
        <f>IF(t23__2[[#This Row],[Column4]]="New",1,0)</f>
        <v>0</v>
      </c>
      <c r="F14274" t="s">
        <v>8555</v>
      </c>
      <c r="G14274">
        <v>4165</v>
      </c>
      <c r="H14274" t="s">
        <v>2457</v>
      </c>
      <c r="I14274" t="s">
        <v>2519</v>
      </c>
      <c r="J14274">
        <v>8</v>
      </c>
      <c r="K14274" t="s">
        <v>1096</v>
      </c>
      <c r="L14274" t="s">
        <v>1097</v>
      </c>
      <c r="M14274" t="s">
        <v>7</v>
      </c>
      <c r="N14274">
        <v>68</v>
      </c>
      <c r="O14274" t="s">
        <v>1098</v>
      </c>
      <c r="P14274" t="str">
        <f>TEXT(t23__2[[#This Row],[Table1.DOB]],"yyyy")</f>
        <v>1959</v>
      </c>
      <c r="Q14274">
        <f ca="1">YEAR(TODAY())-t23__2[[#This Row],[Age ]]</f>
        <v>66</v>
      </c>
      <c r="R1427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274" t="s">
        <v>3268</v>
      </c>
      <c r="T14274" t="s">
        <v>2452</v>
      </c>
      <c r="U14274" t="s">
        <v>3</v>
      </c>
      <c r="V14274" t="s">
        <v>34</v>
      </c>
      <c r="W14274" t="s">
        <v>2898</v>
      </c>
      <c r="X14274" t="s">
        <v>41</v>
      </c>
      <c r="Y14274">
        <v>13</v>
      </c>
      <c r="Z14274">
        <v>2231</v>
      </c>
      <c r="AA14274" s="7">
        <v>43035</v>
      </c>
      <c r="AB14274" s="7" t="str">
        <f>TEXT(t23__2[[#This Row],[3.transaction_date]],"mmmm")</f>
        <v>October</v>
      </c>
      <c r="AC14274" s="7" t="str">
        <f>TEXT(t23__2[[#This Row],[3.transaction_date]],"dddd")</f>
        <v>Friday</v>
      </c>
      <c r="AD14274" t="b">
        <v>1</v>
      </c>
      <c r="AE14274" s="5">
        <f>_xlfn.SWITCH(t23__2[[#This Row],[3.online_order]],TRUE,1,FALSE,0,"")</f>
        <v>1</v>
      </c>
      <c r="AF14274" t="s">
        <v>2523</v>
      </c>
      <c r="AG14274" t="s">
        <v>2576</v>
      </c>
      <c r="AH14274" t="s">
        <v>2525</v>
      </c>
      <c r="AI14274">
        <f>(t23__2[[#This Row],[3.list_price]]-t23__2[[#This Row],[3.standard_cost]])/t23__2[[#This Row],[3.list_price]]</f>
        <v>0.9385411722158179</v>
      </c>
      <c r="AJ14274" t="s">
        <v>2526</v>
      </c>
      <c r="AK14274" t="s">
        <v>2526</v>
      </c>
      <c r="AL14274">
        <v>1769.64</v>
      </c>
      <c r="AM14274">
        <f>t23__2[[#This Row],[3.list_price]]-t23__2[[#This Row],[3.standard_cost]]</f>
        <v>1660.88</v>
      </c>
      <c r="AN14274">
        <v>108.76</v>
      </c>
      <c r="AO14274" s="7">
        <v>40672</v>
      </c>
    </row>
    <row r="14275" spans="1:41" x14ac:dyDescent="0.35">
      <c r="A14275">
        <v>1594</v>
      </c>
      <c r="B14275">
        <f>VALUE(t23__2[[#This Row],[Status of Customer]])</f>
        <v>0</v>
      </c>
      <c r="D14275" t="b">
        <f>IF(COUNTIF(t23__2[New customers Id],A14275)&gt;0,"New")</f>
        <v>0</v>
      </c>
      <c r="E14275">
        <f>IF(t23__2[[#This Row],[Column4]]="New",1,0)</f>
        <v>0</v>
      </c>
      <c r="F14275" t="s">
        <v>11213</v>
      </c>
      <c r="G14275">
        <v>2100</v>
      </c>
      <c r="H14275" t="s">
        <v>2456</v>
      </c>
      <c r="I14275" t="s">
        <v>2519</v>
      </c>
      <c r="J14275">
        <v>10</v>
      </c>
      <c r="K14275" t="s">
        <v>11214</v>
      </c>
      <c r="L14275" t="s">
        <v>11215</v>
      </c>
      <c r="M14275" t="s">
        <v>8</v>
      </c>
      <c r="N14275">
        <v>62</v>
      </c>
      <c r="O14275" t="s">
        <v>11216</v>
      </c>
      <c r="P14275" t="str">
        <f>TEXT(t23__2[[#This Row],[Table1.DOB]],"yyyy")</f>
        <v>1981</v>
      </c>
      <c r="Q14275">
        <f ca="1">YEAR(TODAY())-t23__2[[#This Row],[Age ]]</f>
        <v>44</v>
      </c>
      <c r="R142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75" t="s">
        <v>305</v>
      </c>
      <c r="T14275" t="s">
        <v>17</v>
      </c>
      <c r="U14275" t="s">
        <v>3</v>
      </c>
      <c r="V14275" t="s">
        <v>34</v>
      </c>
      <c r="W14275" t="s">
        <v>127</v>
      </c>
      <c r="X14275" t="s">
        <v>41</v>
      </c>
      <c r="Y14275">
        <v>7</v>
      </c>
      <c r="Z14275">
        <v>1594</v>
      </c>
      <c r="AA14275" s="7">
        <v>42739</v>
      </c>
      <c r="AB14275" s="7" t="str">
        <f>TEXT(t23__2[[#This Row],[3.transaction_date]],"mmmm")</f>
        <v>January</v>
      </c>
      <c r="AC14275" s="7" t="str">
        <f>TEXT(t23__2[[#This Row],[3.transaction_date]],"dddd")</f>
        <v>Wednesday</v>
      </c>
      <c r="AD14275" t="b">
        <v>1</v>
      </c>
      <c r="AE14275" s="5">
        <f>_xlfn.SWITCH(t23__2[[#This Row],[3.online_order]],TRUE,1,FALSE,0,"")</f>
        <v>1</v>
      </c>
      <c r="AF14275" t="s">
        <v>2523</v>
      </c>
      <c r="AG14275" t="s">
        <v>2524</v>
      </c>
      <c r="AH14275" t="s">
        <v>2577</v>
      </c>
      <c r="AI14275">
        <f>(t23__2[[#This Row],[3.list_price]]-t23__2[[#This Row],[3.standard_cost]])/t23__2[[#This Row],[3.list_price]]</f>
        <v>0.12974922418854307</v>
      </c>
      <c r="AJ14275" t="s">
        <v>2550</v>
      </c>
      <c r="AK14275" t="s">
        <v>2526</v>
      </c>
      <c r="AL14275">
        <v>1073.07</v>
      </c>
      <c r="AM14275">
        <f>t23__2[[#This Row],[3.list_price]]-t23__2[[#This Row],[3.standard_cost]]</f>
        <v>139.2299999999999</v>
      </c>
      <c r="AN14275">
        <v>933.84</v>
      </c>
      <c r="AO14275" s="7">
        <v>42218</v>
      </c>
    </row>
    <row r="14276" spans="1:41" x14ac:dyDescent="0.35">
      <c r="A14276">
        <v>505</v>
      </c>
      <c r="B14276">
        <f>VALUE(t23__2[[#This Row],[Status of Customer]])</f>
        <v>0</v>
      </c>
      <c r="D14276" t="str">
        <f>IF(COUNTIF(t23__2[New customers Id],A14276)&gt;0,"New")</f>
        <v>New</v>
      </c>
      <c r="E14276">
        <f>IF(t23__2[[#This Row],[Column4]]="New",1,0)</f>
        <v>1</v>
      </c>
      <c r="F14276" t="s">
        <v>5075</v>
      </c>
      <c r="G14276">
        <v>2069</v>
      </c>
      <c r="H14276" t="s">
        <v>2456</v>
      </c>
      <c r="I14276" t="s">
        <v>2519</v>
      </c>
      <c r="J14276">
        <v>9</v>
      </c>
      <c r="K14276" t="s">
        <v>5076</v>
      </c>
      <c r="L14276" t="s">
        <v>365</v>
      </c>
      <c r="M14276" t="s">
        <v>7</v>
      </c>
      <c r="N14276">
        <v>40</v>
      </c>
      <c r="O14276" t="s">
        <v>5077</v>
      </c>
      <c r="P14276" t="str">
        <f>TEXT(t23__2[[#This Row],[Table1.DOB]],"yyyy")</f>
        <v>1966</v>
      </c>
      <c r="Q14276">
        <f ca="1">YEAR(TODAY())-t23__2[[#This Row],[Age ]]</f>
        <v>59</v>
      </c>
      <c r="R142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76" t="s">
        <v>16</v>
      </c>
      <c r="T14276" t="s">
        <v>2452</v>
      </c>
      <c r="U14276" t="s">
        <v>2</v>
      </c>
      <c r="V14276" t="s">
        <v>34</v>
      </c>
      <c r="W14276" t="s">
        <v>64</v>
      </c>
      <c r="X14276" t="s">
        <v>36</v>
      </c>
      <c r="Y14276">
        <v>10</v>
      </c>
      <c r="Z14276">
        <v>505</v>
      </c>
      <c r="AA14276" s="7">
        <v>42842</v>
      </c>
      <c r="AB14276" s="7" t="str">
        <f>TEXT(t23__2[[#This Row],[3.transaction_date]],"mmmm")</f>
        <v>April</v>
      </c>
      <c r="AC14276" s="7" t="str">
        <f>TEXT(t23__2[[#This Row],[3.transaction_date]],"dddd")</f>
        <v>Monday</v>
      </c>
      <c r="AD14276" t="b">
        <v>0</v>
      </c>
      <c r="AE14276" s="5">
        <f>_xlfn.SWITCH(t23__2[[#This Row],[3.online_order]],TRUE,1,FALSE,0,"")</f>
        <v>0</v>
      </c>
      <c r="AF14276" t="s">
        <v>2523</v>
      </c>
      <c r="AG14276" t="s">
        <v>2576</v>
      </c>
      <c r="AH14276" t="s">
        <v>2577</v>
      </c>
      <c r="AI14276">
        <f>(t23__2[[#This Row],[3.list_price]]-t23__2[[#This Row],[3.standard_cost]])/t23__2[[#This Row],[3.list_price]]</f>
        <v>0.9576372533914409</v>
      </c>
      <c r="AJ14276" t="s">
        <v>2526</v>
      </c>
      <c r="AK14276" t="s">
        <v>2544</v>
      </c>
      <c r="AL14276">
        <v>1362.99</v>
      </c>
      <c r="AM14276">
        <f>t23__2[[#This Row],[3.list_price]]-t23__2[[#This Row],[3.standard_cost]]</f>
        <v>1305.25</v>
      </c>
      <c r="AN14276">
        <v>57.74</v>
      </c>
      <c r="AO14276" s="7">
        <v>34079</v>
      </c>
    </row>
    <row r="14277" spans="1:41" x14ac:dyDescent="0.35">
      <c r="A14277">
        <v>2526</v>
      </c>
      <c r="B14277">
        <f>VALUE(t23__2[[#This Row],[Status of Customer]])</f>
        <v>0</v>
      </c>
      <c r="D14277" t="b">
        <f>IF(COUNTIF(t23__2[New customers Id],A14277)&gt;0,"New")</f>
        <v>0</v>
      </c>
      <c r="E14277">
        <f>IF(t23__2[[#This Row],[Column4]]="New",1,0)</f>
        <v>0</v>
      </c>
      <c r="F14277" t="s">
        <v>9848</v>
      </c>
      <c r="G14277">
        <v>2138</v>
      </c>
      <c r="H14277" t="s">
        <v>2456</v>
      </c>
      <c r="I14277" t="s">
        <v>2519</v>
      </c>
      <c r="J14277">
        <v>9</v>
      </c>
      <c r="K14277" t="s">
        <v>4947</v>
      </c>
      <c r="L14277" t="s">
        <v>9849</v>
      </c>
      <c r="M14277" t="s">
        <v>8</v>
      </c>
      <c r="N14277">
        <v>89</v>
      </c>
      <c r="O14277" t="s">
        <v>9850</v>
      </c>
      <c r="P14277" t="str">
        <f>TEXT(t23__2[[#This Row],[Table1.DOB]],"yyyy")</f>
        <v>1969</v>
      </c>
      <c r="Q14277">
        <f ca="1">YEAR(TODAY())-t23__2[[#This Row],[Age ]]</f>
        <v>56</v>
      </c>
      <c r="R142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77" t="s">
        <v>4289</v>
      </c>
      <c r="T14277" t="s">
        <v>15</v>
      </c>
      <c r="U14277" t="s">
        <v>3</v>
      </c>
      <c r="V14277" t="s">
        <v>34</v>
      </c>
      <c r="W14277" t="s">
        <v>2903</v>
      </c>
      <c r="X14277" t="s">
        <v>41</v>
      </c>
      <c r="Y14277">
        <v>8</v>
      </c>
      <c r="Z14277">
        <v>2526</v>
      </c>
      <c r="AA14277" s="7">
        <v>42979</v>
      </c>
      <c r="AB14277" s="7" t="str">
        <f>TEXT(t23__2[[#This Row],[3.transaction_date]],"mmmm")</f>
        <v>September</v>
      </c>
      <c r="AC14277" s="7" t="str">
        <f>TEXT(t23__2[[#This Row],[3.transaction_date]],"dddd")</f>
        <v>Friday</v>
      </c>
      <c r="AD14277" t="b">
        <v>1</v>
      </c>
      <c r="AE14277" s="5">
        <f>_xlfn.SWITCH(t23__2[[#This Row],[3.online_order]],TRUE,1,FALSE,0,"")</f>
        <v>1</v>
      </c>
      <c r="AF14277" t="s">
        <v>2523</v>
      </c>
      <c r="AG14277" t="s">
        <v>2537</v>
      </c>
      <c r="AH14277" t="s">
        <v>2525</v>
      </c>
      <c r="AI14277">
        <f>(t23__2[[#This Row],[3.list_price]]-t23__2[[#This Row],[3.standard_cost]])/t23__2[[#This Row],[3.list_price]]</f>
        <v>0.67867604468349196</v>
      </c>
      <c r="AJ14277" t="s">
        <v>2526</v>
      </c>
      <c r="AK14277" t="s">
        <v>2544</v>
      </c>
      <c r="AL14277">
        <v>1812.75</v>
      </c>
      <c r="AM14277">
        <f>t23__2[[#This Row],[3.list_price]]-t23__2[[#This Row],[3.standard_cost]]</f>
        <v>1230.27</v>
      </c>
      <c r="AN14277">
        <v>582.48</v>
      </c>
      <c r="AO14277" s="7">
        <v>40336</v>
      </c>
    </row>
    <row r="14278" spans="1:41" x14ac:dyDescent="0.35">
      <c r="A14278">
        <v>737</v>
      </c>
      <c r="B14278">
        <f>VALUE(t23__2[[#This Row],[Status of Customer]])</f>
        <v>0</v>
      </c>
      <c r="D14278" t="b">
        <f>IF(COUNTIF(t23__2[New customers Id],A14278)&gt;0,"New")</f>
        <v>0</v>
      </c>
      <c r="E14278">
        <f>IF(t23__2[[#This Row],[Column4]]="New",1,0)</f>
        <v>0</v>
      </c>
      <c r="F14278" t="s">
        <v>6239</v>
      </c>
      <c r="G14278">
        <v>4811</v>
      </c>
      <c r="H14278" t="s">
        <v>2457</v>
      </c>
      <c r="I14278" t="s">
        <v>2519</v>
      </c>
      <c r="J14278">
        <v>2</v>
      </c>
      <c r="K14278" t="s">
        <v>464</v>
      </c>
      <c r="L14278" t="s">
        <v>465</v>
      </c>
      <c r="M14278" t="s">
        <v>7</v>
      </c>
      <c r="N14278">
        <v>75</v>
      </c>
      <c r="O14278" t="s">
        <v>466</v>
      </c>
      <c r="P14278" t="str">
        <f>TEXT(t23__2[[#This Row],[Table1.DOB]],"yyyy")</f>
        <v>1983</v>
      </c>
      <c r="Q14278">
        <f ca="1">YEAR(TODAY())-t23__2[[#This Row],[Age ]]</f>
        <v>42</v>
      </c>
      <c r="R142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78" t="s">
        <v>3512</v>
      </c>
      <c r="T14278" t="s">
        <v>2452</v>
      </c>
      <c r="U14278" t="s">
        <v>3</v>
      </c>
      <c r="V14278" t="s">
        <v>34</v>
      </c>
      <c r="W14278" t="s">
        <v>349</v>
      </c>
      <c r="X14278" t="s">
        <v>41</v>
      </c>
      <c r="Y14278">
        <v>16</v>
      </c>
      <c r="Z14278">
        <v>737</v>
      </c>
      <c r="AA14278" s="7">
        <v>42904</v>
      </c>
      <c r="AB14278" s="7" t="str">
        <f>TEXT(t23__2[[#This Row],[3.transaction_date]],"mmmm")</f>
        <v>June</v>
      </c>
      <c r="AC14278" s="7" t="str">
        <f>TEXT(t23__2[[#This Row],[3.transaction_date]],"dddd")</f>
        <v>Sunday</v>
      </c>
      <c r="AD14278" t="b">
        <v>0</v>
      </c>
      <c r="AE14278" s="5">
        <f>_xlfn.SWITCH(t23__2[[#This Row],[3.online_order]],TRUE,1,FALSE,0,"")</f>
        <v>0</v>
      </c>
      <c r="AF14278" t="s">
        <v>2523</v>
      </c>
      <c r="AG14278" t="s">
        <v>2556</v>
      </c>
      <c r="AH14278" t="s">
        <v>2551</v>
      </c>
      <c r="AI14278">
        <f>(t23__2[[#This Row],[3.list_price]]-t23__2[[#This Row],[3.standard_cost]])/t23__2[[#This Row],[3.list_price]]</f>
        <v>0.80093383111934324</v>
      </c>
      <c r="AJ14278" t="s">
        <v>2526</v>
      </c>
      <c r="AK14278" t="s">
        <v>2526</v>
      </c>
      <c r="AL14278">
        <v>1036.5899999999999</v>
      </c>
      <c r="AM14278">
        <f>t23__2[[#This Row],[3.list_price]]-t23__2[[#This Row],[3.standard_cost]]</f>
        <v>830.2399999999999</v>
      </c>
      <c r="AN14278">
        <v>206.35</v>
      </c>
      <c r="AO14278" s="7">
        <v>33364</v>
      </c>
    </row>
    <row r="14279" spans="1:41" x14ac:dyDescent="0.35">
      <c r="A14279">
        <v>1824</v>
      </c>
      <c r="B14279">
        <f>VALUE(t23__2[[#This Row],[Status of Customer]])</f>
        <v>0</v>
      </c>
      <c r="D14279" t="str">
        <f>IF(COUNTIF(t23__2[New customers Id],A14279)&gt;0,"New")</f>
        <v>New</v>
      </c>
      <c r="E14279">
        <f>IF(t23__2[[#This Row],[Column4]]="New",1,0)</f>
        <v>1</v>
      </c>
      <c r="F14279" t="s">
        <v>2957</v>
      </c>
      <c r="G14279">
        <v>3048</v>
      </c>
      <c r="H14279" t="s">
        <v>2458</v>
      </c>
      <c r="I14279" t="s">
        <v>2519</v>
      </c>
      <c r="J14279">
        <v>6</v>
      </c>
      <c r="K14279" t="s">
        <v>2958</v>
      </c>
      <c r="L14279" t="s">
        <v>2959</v>
      </c>
      <c r="M14279" t="s">
        <v>7</v>
      </c>
      <c r="N14279">
        <v>12</v>
      </c>
      <c r="O14279" t="s">
        <v>2960</v>
      </c>
      <c r="P14279" t="str">
        <f>TEXT(t23__2[[#This Row],[Table1.DOB]],"yyyy")</f>
        <v>1959</v>
      </c>
      <c r="Q14279">
        <f ca="1">YEAR(TODAY())-t23__2[[#This Row],[Age ]]</f>
        <v>66</v>
      </c>
      <c r="R1427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279" t="s">
        <v>2706</v>
      </c>
      <c r="T14279" t="s">
        <v>15</v>
      </c>
      <c r="U14279" t="s">
        <v>1</v>
      </c>
      <c r="V14279" t="s">
        <v>34</v>
      </c>
      <c r="W14279" t="s">
        <v>77</v>
      </c>
      <c r="X14279" t="s">
        <v>36</v>
      </c>
      <c r="Y14279">
        <v>5</v>
      </c>
      <c r="Z14279">
        <v>1824</v>
      </c>
      <c r="AA14279" s="7">
        <v>42932</v>
      </c>
      <c r="AB14279" s="7" t="str">
        <f>TEXT(t23__2[[#This Row],[3.transaction_date]],"mmmm")</f>
        <v>July</v>
      </c>
      <c r="AC14279" s="7" t="str">
        <f>TEXT(t23__2[[#This Row],[3.transaction_date]],"dddd")</f>
        <v>Sunday</v>
      </c>
      <c r="AD14279" t="b">
        <v>0</v>
      </c>
      <c r="AE14279" s="5">
        <f>_xlfn.SWITCH(t23__2[[#This Row],[3.online_order]],TRUE,1,FALSE,0,"")</f>
        <v>0</v>
      </c>
      <c r="AF14279" t="s">
        <v>2523</v>
      </c>
      <c r="AG14279" t="s">
        <v>2524</v>
      </c>
      <c r="AH14279" t="s">
        <v>2525</v>
      </c>
      <c r="AI14279">
        <f>(t23__2[[#This Row],[3.list_price]]-t23__2[[#This Row],[3.standard_cost]])/t23__2[[#This Row],[3.list_price]]</f>
        <v>0.39999122345093913</v>
      </c>
      <c r="AJ14279" t="s">
        <v>2557</v>
      </c>
      <c r="AK14279" t="s">
        <v>2526</v>
      </c>
      <c r="AL14279">
        <v>227.88</v>
      </c>
      <c r="AM14279">
        <f>t23__2[[#This Row],[3.list_price]]-t23__2[[#This Row],[3.standard_cost]]</f>
        <v>91.15</v>
      </c>
      <c r="AN14279">
        <v>136.72999999999999</v>
      </c>
      <c r="AO14279" s="7">
        <v>40649</v>
      </c>
    </row>
    <row r="14280" spans="1:41" x14ac:dyDescent="0.35">
      <c r="A14280">
        <v>1178</v>
      </c>
      <c r="B14280">
        <f>VALUE(t23__2[[#This Row],[Status of Customer]])</f>
        <v>0</v>
      </c>
      <c r="D14280" t="str">
        <f>IF(COUNTIF(t23__2[New customers Id],A14280)&gt;0,"New")</f>
        <v>New</v>
      </c>
      <c r="E14280">
        <f>IF(t23__2[[#This Row],[Column4]]="New",1,0)</f>
        <v>1</v>
      </c>
      <c r="F14280" t="s">
        <v>7687</v>
      </c>
      <c r="G14280">
        <v>2118</v>
      </c>
      <c r="H14280" t="s">
        <v>2456</v>
      </c>
      <c r="I14280" t="s">
        <v>2519</v>
      </c>
      <c r="J14280">
        <v>9</v>
      </c>
      <c r="K14280" t="s">
        <v>7688</v>
      </c>
      <c r="L14280" t="s">
        <v>7689</v>
      </c>
      <c r="M14280" t="s">
        <v>8</v>
      </c>
      <c r="N14280">
        <v>1</v>
      </c>
      <c r="O14280" t="s">
        <v>7690</v>
      </c>
      <c r="P14280" t="str">
        <f>TEXT(t23__2[[#This Row],[Table1.DOB]],"yyyy")</f>
        <v>1970</v>
      </c>
      <c r="Q14280">
        <f ca="1">YEAR(TODAY())-t23__2[[#This Row],[Age ]]</f>
        <v>55</v>
      </c>
      <c r="R142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80" t="s">
        <v>2659</v>
      </c>
      <c r="T14280" t="s">
        <v>13</v>
      </c>
      <c r="U14280" t="s">
        <v>3</v>
      </c>
      <c r="V14280" t="s">
        <v>34</v>
      </c>
      <c r="W14280" t="s">
        <v>349</v>
      </c>
      <c r="X14280" t="s">
        <v>41</v>
      </c>
      <c r="Y14280">
        <v>13</v>
      </c>
      <c r="Z14280">
        <v>1178</v>
      </c>
      <c r="AA14280" s="7">
        <v>42760</v>
      </c>
      <c r="AB14280" s="7" t="str">
        <f>TEXT(t23__2[[#This Row],[3.transaction_date]],"mmmm")</f>
        <v>January</v>
      </c>
      <c r="AC14280" s="7" t="str">
        <f>TEXT(t23__2[[#This Row],[3.transaction_date]],"dddd")</f>
        <v>Wednesday</v>
      </c>
      <c r="AD14280" t="b">
        <v>1</v>
      </c>
      <c r="AE14280" s="5">
        <f>_xlfn.SWITCH(t23__2[[#This Row],[3.online_order]],TRUE,1,FALSE,0,"")</f>
        <v>1</v>
      </c>
      <c r="AF14280" t="s">
        <v>2523</v>
      </c>
      <c r="AG14280" t="s">
        <v>2576</v>
      </c>
      <c r="AH14280" t="s">
        <v>2525</v>
      </c>
      <c r="AI14280">
        <f>(t23__2[[#This Row],[3.list_price]]-t23__2[[#This Row],[3.standard_cost]])/t23__2[[#This Row],[3.list_price]]</f>
        <v>0.61733226957294041</v>
      </c>
      <c r="AJ14280" t="s">
        <v>2526</v>
      </c>
      <c r="AK14280" t="s">
        <v>2526</v>
      </c>
      <c r="AL14280">
        <v>1992.93</v>
      </c>
      <c r="AM14280">
        <f>t23__2[[#This Row],[3.list_price]]-t23__2[[#This Row],[3.standard_cost]]</f>
        <v>1230.3000000000002</v>
      </c>
      <c r="AN14280">
        <v>762.63</v>
      </c>
      <c r="AO14280" s="7">
        <v>34115</v>
      </c>
    </row>
    <row r="14281" spans="1:41" x14ac:dyDescent="0.35">
      <c r="A14281">
        <v>916</v>
      </c>
      <c r="B14281">
        <f>VALUE(t23__2[[#This Row],[Status of Customer]])</f>
        <v>0</v>
      </c>
      <c r="D14281" t="b">
        <f>IF(COUNTIF(t23__2[New customers Id],A14281)&gt;0,"New")</f>
        <v>0</v>
      </c>
      <c r="E14281">
        <f>IF(t23__2[[#This Row],[Column4]]="New",1,0)</f>
        <v>0</v>
      </c>
      <c r="F14281" t="s">
        <v>11240</v>
      </c>
      <c r="G14281">
        <v>2567</v>
      </c>
      <c r="H14281" t="s">
        <v>2456</v>
      </c>
      <c r="I14281" t="s">
        <v>2519</v>
      </c>
      <c r="J14281">
        <v>8</v>
      </c>
      <c r="K14281" t="s">
        <v>11241</v>
      </c>
      <c r="L14281" t="s">
        <v>16</v>
      </c>
      <c r="M14281" t="s">
        <v>7</v>
      </c>
      <c r="N14281">
        <v>18</v>
      </c>
      <c r="O14281" t="s">
        <v>11242</v>
      </c>
      <c r="P14281" t="str">
        <f>TEXT(t23__2[[#This Row],[Table1.DOB]],"yyyy")</f>
        <v>1991</v>
      </c>
      <c r="Q14281">
        <f ca="1">YEAR(TODAY())-t23__2[[#This Row],[Age ]]</f>
        <v>34</v>
      </c>
      <c r="R1428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281" t="s">
        <v>197</v>
      </c>
      <c r="T14281" t="s">
        <v>2452</v>
      </c>
      <c r="U14281" t="s">
        <v>1</v>
      </c>
      <c r="V14281" t="s">
        <v>34</v>
      </c>
      <c r="W14281" t="s">
        <v>2802</v>
      </c>
      <c r="X14281" t="s">
        <v>41</v>
      </c>
      <c r="Y14281">
        <v>8</v>
      </c>
      <c r="Z14281">
        <v>916</v>
      </c>
      <c r="AA14281" s="7">
        <v>43063</v>
      </c>
      <c r="AB14281" s="7" t="str">
        <f>TEXT(t23__2[[#This Row],[3.transaction_date]],"mmmm")</f>
        <v>November</v>
      </c>
      <c r="AC14281" s="7" t="str">
        <f>TEXT(t23__2[[#This Row],[3.transaction_date]],"dddd")</f>
        <v>Friday</v>
      </c>
      <c r="AD14281" t="b">
        <v>0</v>
      </c>
      <c r="AE14281" s="5">
        <f>_xlfn.SWITCH(t23__2[[#This Row],[3.online_order]],TRUE,1,FALSE,0,"")</f>
        <v>0</v>
      </c>
      <c r="AF14281" t="s">
        <v>2523</v>
      </c>
      <c r="AG14281" t="s">
        <v>2543</v>
      </c>
      <c r="AH14281" t="s">
        <v>2525</v>
      </c>
      <c r="AI14281">
        <f>(t23__2[[#This Row],[3.list_price]]-t23__2[[#This Row],[3.standard_cost]])/t23__2[[#This Row],[3.list_price]]</f>
        <v>0.40000403453562494</v>
      </c>
      <c r="AJ14281" t="s">
        <v>2557</v>
      </c>
      <c r="AK14281" t="s">
        <v>2526</v>
      </c>
      <c r="AL14281">
        <v>495.72</v>
      </c>
      <c r="AM14281">
        <f>t23__2[[#This Row],[3.list_price]]-t23__2[[#This Row],[3.standard_cost]]</f>
        <v>198.29000000000002</v>
      </c>
      <c r="AN14281">
        <v>297.43</v>
      </c>
      <c r="AO14281" s="7">
        <v>42105</v>
      </c>
    </row>
    <row r="14282" spans="1:41" x14ac:dyDescent="0.35">
      <c r="A14282">
        <v>1686</v>
      </c>
      <c r="B14282">
        <f>VALUE(t23__2[[#This Row],[Status of Customer]])</f>
        <v>0</v>
      </c>
      <c r="D14282" t="b">
        <f>IF(COUNTIF(t23__2[New customers Id],A14282)&gt;0,"New")</f>
        <v>0</v>
      </c>
      <c r="E14282">
        <f>IF(t23__2[[#This Row],[Column4]]="New",1,0)</f>
        <v>0</v>
      </c>
      <c r="F14282" t="s">
        <v>8833</v>
      </c>
      <c r="G14282">
        <v>2068</v>
      </c>
      <c r="H14282" t="s">
        <v>2456</v>
      </c>
      <c r="I14282" t="s">
        <v>2519</v>
      </c>
      <c r="J14282">
        <v>10</v>
      </c>
      <c r="K14282" t="s">
        <v>8834</v>
      </c>
      <c r="L14282" t="s">
        <v>8835</v>
      </c>
      <c r="M14282" t="s">
        <v>8</v>
      </c>
      <c r="N14282">
        <v>95</v>
      </c>
      <c r="O14282" t="s">
        <v>6225</v>
      </c>
      <c r="P14282" t="str">
        <f>TEXT(t23__2[[#This Row],[Table1.DOB]],"yyyy")</f>
        <v>1980</v>
      </c>
      <c r="Q14282">
        <f ca="1">YEAR(TODAY())-t23__2[[#This Row],[Age ]]</f>
        <v>45</v>
      </c>
      <c r="R142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82" t="s">
        <v>3359</v>
      </c>
      <c r="T14282" t="s">
        <v>10</v>
      </c>
      <c r="U14282" t="s">
        <v>3</v>
      </c>
      <c r="V14282" t="s">
        <v>34</v>
      </c>
      <c r="W14282" t="s">
        <v>2965</v>
      </c>
      <c r="X14282" t="s">
        <v>36</v>
      </c>
      <c r="Y14282">
        <v>16</v>
      </c>
      <c r="Z14282">
        <v>1686</v>
      </c>
      <c r="AA14282" s="7">
        <v>42990</v>
      </c>
      <c r="AB14282" s="7" t="str">
        <f>TEXT(t23__2[[#This Row],[3.transaction_date]],"mmmm")</f>
        <v>September</v>
      </c>
      <c r="AC14282" s="7" t="str">
        <f>TEXT(t23__2[[#This Row],[3.transaction_date]],"dddd")</f>
        <v>Tuesday</v>
      </c>
      <c r="AD14282" t="b">
        <v>1</v>
      </c>
      <c r="AE14282" s="5">
        <f>_xlfn.SWITCH(t23__2[[#This Row],[3.online_order]],TRUE,1,FALSE,0,"")</f>
        <v>1</v>
      </c>
      <c r="AF14282" t="s">
        <v>2523</v>
      </c>
      <c r="AG14282" t="s">
        <v>2537</v>
      </c>
      <c r="AH14282" t="s">
        <v>2551</v>
      </c>
      <c r="AI14282">
        <f>(t23__2[[#This Row],[3.list_price]]-t23__2[[#This Row],[3.standard_cost]])/t23__2[[#This Row],[3.list_price]]</f>
        <v>0.46091267649562379</v>
      </c>
      <c r="AJ14282" t="s">
        <v>2526</v>
      </c>
      <c r="AK14282" t="s">
        <v>2526</v>
      </c>
      <c r="AL14282">
        <v>1538.99</v>
      </c>
      <c r="AM14282">
        <f>t23__2[[#This Row],[3.list_price]]-t23__2[[#This Row],[3.standard_cost]]</f>
        <v>709.34</v>
      </c>
      <c r="AN14282">
        <v>829.65</v>
      </c>
      <c r="AO14282" s="7">
        <v>34115</v>
      </c>
    </row>
    <row r="14283" spans="1:41" x14ac:dyDescent="0.35">
      <c r="A14283">
        <v>3387</v>
      </c>
      <c r="B14283">
        <f>VALUE(t23__2[[#This Row],[Status of Customer]])</f>
        <v>0</v>
      </c>
      <c r="D14283" t="str">
        <f>IF(COUNTIF(t23__2[New customers Id],A14283)&gt;0,"New")</f>
        <v>New</v>
      </c>
      <c r="E14283">
        <f>IF(t23__2[[#This Row],[Column4]]="New",1,0)</f>
        <v>1</v>
      </c>
      <c r="F14283" t="s">
        <v>9621</v>
      </c>
      <c r="G14283">
        <v>2261</v>
      </c>
      <c r="H14283" t="s">
        <v>2456</v>
      </c>
      <c r="I14283" t="s">
        <v>2519</v>
      </c>
      <c r="J14283">
        <v>9</v>
      </c>
      <c r="K14283" t="s">
        <v>9622</v>
      </c>
      <c r="L14283" t="s">
        <v>9623</v>
      </c>
      <c r="M14283" t="s">
        <v>7</v>
      </c>
      <c r="N14283">
        <v>19</v>
      </c>
      <c r="O14283" t="s">
        <v>9624</v>
      </c>
      <c r="P14283" t="str">
        <f>TEXT(t23__2[[#This Row],[Table1.DOB]],"yyyy")</f>
        <v>1976</v>
      </c>
      <c r="Q14283">
        <f ca="1">YEAR(TODAY())-t23__2[[#This Row],[Age ]]</f>
        <v>49</v>
      </c>
      <c r="R142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83" t="s">
        <v>164</v>
      </c>
      <c r="T14283" t="s">
        <v>15</v>
      </c>
      <c r="U14283" t="s">
        <v>1</v>
      </c>
      <c r="V14283" t="s">
        <v>34</v>
      </c>
      <c r="W14283" t="s">
        <v>2665</v>
      </c>
      <c r="X14283" t="s">
        <v>36</v>
      </c>
      <c r="Y14283">
        <v>15</v>
      </c>
      <c r="Z14283">
        <v>3387</v>
      </c>
      <c r="AA14283" s="7">
        <v>42836</v>
      </c>
      <c r="AB14283" s="7" t="str">
        <f>TEXT(t23__2[[#This Row],[3.transaction_date]],"mmmm")</f>
        <v>April</v>
      </c>
      <c r="AC14283" s="7" t="str">
        <f>TEXT(t23__2[[#This Row],[3.transaction_date]],"dddd")</f>
        <v>Tuesday</v>
      </c>
      <c r="AD14283" t="b">
        <v>0</v>
      </c>
      <c r="AE14283" s="5">
        <f>_xlfn.SWITCH(t23__2[[#This Row],[3.online_order]],TRUE,1,FALSE,0,"")</f>
        <v>0</v>
      </c>
      <c r="AF14283" t="s">
        <v>2523</v>
      </c>
      <c r="AG14283" t="s">
        <v>2556</v>
      </c>
      <c r="AH14283" t="s">
        <v>2525</v>
      </c>
      <c r="AI14283">
        <f>(t23__2[[#This Row],[3.list_price]]-t23__2[[#This Row],[3.standard_cost]])/t23__2[[#This Row],[3.list_price]]</f>
        <v>0.21887060099714212</v>
      </c>
      <c r="AJ14283" t="s">
        <v>2550</v>
      </c>
      <c r="AK14283" t="s">
        <v>2526</v>
      </c>
      <c r="AL14283">
        <v>958.74</v>
      </c>
      <c r="AM14283">
        <f>t23__2[[#This Row],[3.list_price]]-t23__2[[#This Row],[3.standard_cost]]</f>
        <v>209.84000000000003</v>
      </c>
      <c r="AN14283">
        <v>748.9</v>
      </c>
      <c r="AO14283" s="7">
        <v>40670</v>
      </c>
    </row>
    <row r="14284" spans="1:41" x14ac:dyDescent="0.35">
      <c r="A14284">
        <v>235</v>
      </c>
      <c r="B14284">
        <f>VALUE(t23__2[[#This Row],[Status of Customer]])</f>
        <v>0</v>
      </c>
      <c r="D14284" t="b">
        <f>IF(COUNTIF(t23__2[New customers Id],A14284)&gt;0,"New")</f>
        <v>0</v>
      </c>
      <c r="E14284">
        <f>IF(t23__2[[#This Row],[Column4]]="New",1,0)</f>
        <v>0</v>
      </c>
      <c r="F14284" t="s">
        <v>3906</v>
      </c>
      <c r="G14284">
        <v>2018</v>
      </c>
      <c r="H14284" t="s">
        <v>2456</v>
      </c>
      <c r="I14284" t="s">
        <v>2519</v>
      </c>
      <c r="J14284">
        <v>8</v>
      </c>
      <c r="K14284" t="s">
        <v>3907</v>
      </c>
      <c r="L14284" t="s">
        <v>3908</v>
      </c>
      <c r="M14284" t="s">
        <v>7</v>
      </c>
      <c r="N14284">
        <v>30</v>
      </c>
      <c r="O14284" t="s">
        <v>3909</v>
      </c>
      <c r="P14284" t="str">
        <f>TEXT(t23__2[[#This Row],[Table1.DOB]],"yyyy")</f>
        <v>1976</v>
      </c>
      <c r="Q14284">
        <f ca="1">YEAR(TODAY())-t23__2[[#This Row],[Age ]]</f>
        <v>49</v>
      </c>
      <c r="R142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84" t="s">
        <v>2471</v>
      </c>
      <c r="T14284" t="s">
        <v>13</v>
      </c>
      <c r="U14284" t="s">
        <v>3</v>
      </c>
      <c r="V14284" t="s">
        <v>34</v>
      </c>
      <c r="W14284" t="s">
        <v>39</v>
      </c>
      <c r="X14284" t="s">
        <v>41</v>
      </c>
      <c r="Y14284">
        <v>15</v>
      </c>
      <c r="Z14284">
        <v>235</v>
      </c>
      <c r="AA14284" s="7">
        <v>42742</v>
      </c>
      <c r="AB14284" s="7" t="str">
        <f>TEXT(t23__2[[#This Row],[3.transaction_date]],"mmmm")</f>
        <v>January</v>
      </c>
      <c r="AC14284" s="7" t="str">
        <f>TEXT(t23__2[[#This Row],[3.transaction_date]],"dddd")</f>
        <v>Saturday</v>
      </c>
      <c r="AD14284" t="b">
        <v>1</v>
      </c>
      <c r="AE14284" s="5">
        <f>_xlfn.SWITCH(t23__2[[#This Row],[3.online_order]],TRUE,1,FALSE,0,"")</f>
        <v>1</v>
      </c>
      <c r="AF14284" t="s">
        <v>2523</v>
      </c>
      <c r="AG14284" t="s">
        <v>2576</v>
      </c>
      <c r="AH14284" t="s">
        <v>2525</v>
      </c>
      <c r="AI14284">
        <f>(t23__2[[#This Row],[3.list_price]]-t23__2[[#This Row],[3.standard_cost]])/t23__2[[#This Row],[3.list_price]]</f>
        <v>0.56917757061052865</v>
      </c>
      <c r="AJ14284" t="s">
        <v>2526</v>
      </c>
      <c r="AK14284" t="s">
        <v>2526</v>
      </c>
      <c r="AL14284">
        <v>1807.45</v>
      </c>
      <c r="AM14284">
        <f>t23__2[[#This Row],[3.list_price]]-t23__2[[#This Row],[3.standard_cost]]</f>
        <v>1028.76</v>
      </c>
      <c r="AN14284">
        <v>778.69</v>
      </c>
      <c r="AO14284" s="7">
        <v>42145</v>
      </c>
    </row>
    <row r="14285" spans="1:41" x14ac:dyDescent="0.35">
      <c r="A14285">
        <v>3443</v>
      </c>
      <c r="B14285">
        <f>VALUE(t23__2[[#This Row],[Status of Customer]])</f>
        <v>0</v>
      </c>
      <c r="D14285" t="b">
        <f>IF(COUNTIF(t23__2[New customers Id],A14285)&gt;0,"New")</f>
        <v>0</v>
      </c>
      <c r="E14285">
        <f>IF(t23__2[[#This Row],[Column4]]="New",1,0)</f>
        <v>0</v>
      </c>
      <c r="F14285" t="s">
        <v>11632</v>
      </c>
      <c r="G14285">
        <v>2380</v>
      </c>
      <c r="H14285" t="s">
        <v>2456</v>
      </c>
      <c r="I14285" t="s">
        <v>2519</v>
      </c>
      <c r="J14285">
        <v>3</v>
      </c>
      <c r="K14285" t="s">
        <v>11633</v>
      </c>
      <c r="L14285" t="s">
        <v>16</v>
      </c>
      <c r="M14285" t="s">
        <v>8</v>
      </c>
      <c r="N14285">
        <v>11</v>
      </c>
      <c r="O14285" t="s">
        <v>11634</v>
      </c>
      <c r="P14285" t="str">
        <f>TEXT(t23__2[[#This Row],[Table1.DOB]],"yyyy")</f>
        <v>1995</v>
      </c>
      <c r="Q14285">
        <f ca="1">YEAR(TODAY())-t23__2[[#This Row],[Age ]]</f>
        <v>30</v>
      </c>
      <c r="R1428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285" t="s">
        <v>257</v>
      </c>
      <c r="T14285" t="s">
        <v>2452</v>
      </c>
      <c r="U14285" t="s">
        <v>3</v>
      </c>
      <c r="V14285" t="s">
        <v>34</v>
      </c>
      <c r="W14285" t="s">
        <v>2712</v>
      </c>
      <c r="X14285" t="s">
        <v>36</v>
      </c>
      <c r="Y14285">
        <v>5</v>
      </c>
      <c r="Z14285">
        <v>3443</v>
      </c>
      <c r="AA14285" s="7">
        <v>42749</v>
      </c>
      <c r="AB14285" s="7" t="str">
        <f>TEXT(t23__2[[#This Row],[3.transaction_date]],"mmmm")</f>
        <v>January</v>
      </c>
      <c r="AC14285" s="7" t="str">
        <f>TEXT(t23__2[[#This Row],[3.transaction_date]],"dddd")</f>
        <v>Saturday</v>
      </c>
      <c r="AD14285" t="b">
        <v>0</v>
      </c>
      <c r="AE14285" s="5">
        <f>_xlfn.SWITCH(t23__2[[#This Row],[3.online_order]],TRUE,1,FALSE,0,"")</f>
        <v>0</v>
      </c>
      <c r="AF14285" t="s">
        <v>2523</v>
      </c>
      <c r="AG14285" t="s">
        <v>2537</v>
      </c>
      <c r="AH14285" t="s">
        <v>2525</v>
      </c>
      <c r="AI14285">
        <f>(t23__2[[#This Row],[3.list_price]]-t23__2[[#This Row],[3.standard_cost]])/t23__2[[#This Row],[3.list_price]]</f>
        <v>7.2213638598216168E-2</v>
      </c>
      <c r="AJ14285" t="s">
        <v>2526</v>
      </c>
      <c r="AK14285" t="s">
        <v>2544</v>
      </c>
      <c r="AL14285">
        <v>569.55999999999995</v>
      </c>
      <c r="AM14285">
        <f>t23__2[[#This Row],[3.list_price]]-t23__2[[#This Row],[3.standard_cost]]</f>
        <v>41.129999999999995</v>
      </c>
      <c r="AN14285">
        <v>528.42999999999995</v>
      </c>
      <c r="AO14285" s="7">
        <v>37874</v>
      </c>
    </row>
    <row r="14286" spans="1:41" x14ac:dyDescent="0.35">
      <c r="A14286">
        <v>3125</v>
      </c>
      <c r="B14286">
        <f>VALUE(t23__2[[#This Row],[Status of Customer]])</f>
        <v>0</v>
      </c>
      <c r="D14286" t="str">
        <f>IF(COUNTIF(t23__2[New customers Id],A14286)&gt;0,"New")</f>
        <v>New</v>
      </c>
      <c r="E14286">
        <f>IF(t23__2[[#This Row],[Column4]]="New",1,0)</f>
        <v>1</v>
      </c>
      <c r="F14286" t="s">
        <v>12703</v>
      </c>
      <c r="G14286">
        <v>2500</v>
      </c>
      <c r="H14286" t="s">
        <v>2456</v>
      </c>
      <c r="I14286" t="s">
        <v>2519</v>
      </c>
      <c r="J14286">
        <v>8</v>
      </c>
      <c r="K14286" t="s">
        <v>6320</v>
      </c>
      <c r="L14286" t="s">
        <v>12704</v>
      </c>
      <c r="M14286" t="s">
        <v>7</v>
      </c>
      <c r="N14286">
        <v>2</v>
      </c>
      <c r="O14286" t="s">
        <v>12705</v>
      </c>
      <c r="P14286" t="str">
        <f>TEXT(t23__2[[#This Row],[Table1.DOB]],"yyyy")</f>
        <v>1978</v>
      </c>
      <c r="Q14286">
        <f ca="1">YEAR(TODAY())-t23__2[[#This Row],[Age ]]</f>
        <v>47</v>
      </c>
      <c r="R142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86" t="s">
        <v>2471</v>
      </c>
      <c r="T14286" t="s">
        <v>13</v>
      </c>
      <c r="U14286" t="s">
        <v>2</v>
      </c>
      <c r="V14286" t="s">
        <v>34</v>
      </c>
      <c r="W14286" t="s">
        <v>85</v>
      </c>
      <c r="X14286" t="s">
        <v>36</v>
      </c>
      <c r="Y14286">
        <v>5</v>
      </c>
      <c r="Z14286">
        <v>3125</v>
      </c>
      <c r="AA14286" s="7">
        <v>43026</v>
      </c>
      <c r="AB14286" s="7" t="str">
        <f>TEXT(t23__2[[#This Row],[3.transaction_date]],"mmmm")</f>
        <v>October</v>
      </c>
      <c r="AC14286" s="7" t="str">
        <f>TEXT(t23__2[[#This Row],[3.transaction_date]],"dddd")</f>
        <v>Wednesday</v>
      </c>
      <c r="AD14286" t="b">
        <v>0</v>
      </c>
      <c r="AE14286" s="5">
        <f>_xlfn.SWITCH(t23__2[[#This Row],[3.online_order]],TRUE,1,FALSE,0,"")</f>
        <v>0</v>
      </c>
      <c r="AF14286" t="s">
        <v>2523</v>
      </c>
      <c r="AG14286" t="s">
        <v>2556</v>
      </c>
      <c r="AH14286" t="s">
        <v>2525</v>
      </c>
      <c r="AI14286">
        <f>(t23__2[[#This Row],[3.list_price]]-t23__2[[#This Row],[3.standard_cost]])/t23__2[[#This Row],[3.list_price]]</f>
        <v>0.47414469201198267</v>
      </c>
      <c r="AJ14286" t="s">
        <v>2526</v>
      </c>
      <c r="AK14286" t="s">
        <v>2526</v>
      </c>
      <c r="AL14286">
        <v>1555.58</v>
      </c>
      <c r="AM14286">
        <f>t23__2[[#This Row],[3.list_price]]-t23__2[[#This Row],[3.standard_cost]]</f>
        <v>737.56999999999994</v>
      </c>
      <c r="AN14286">
        <v>818.01</v>
      </c>
      <c r="AO14286" s="7">
        <v>42218</v>
      </c>
    </row>
    <row r="14287" spans="1:41" x14ac:dyDescent="0.35">
      <c r="A14287">
        <v>2026</v>
      </c>
      <c r="B14287">
        <f>VALUE(t23__2[[#This Row],[Status of Customer]])</f>
        <v>0</v>
      </c>
      <c r="D14287" t="b">
        <f>IF(COUNTIF(t23__2[New customers Id],A14287)&gt;0,"New")</f>
        <v>0</v>
      </c>
      <c r="E14287">
        <f>IF(t23__2[[#This Row],[Column4]]="New",1,0)</f>
        <v>0</v>
      </c>
      <c r="F14287" t="s">
        <v>11085</v>
      </c>
      <c r="G14287">
        <v>2144</v>
      </c>
      <c r="H14287" t="s">
        <v>2456</v>
      </c>
      <c r="I14287" t="s">
        <v>2519</v>
      </c>
      <c r="J14287">
        <v>7</v>
      </c>
      <c r="K14287" t="s">
        <v>11086</v>
      </c>
      <c r="L14287" t="s">
        <v>11087</v>
      </c>
      <c r="M14287" t="s">
        <v>7</v>
      </c>
      <c r="N14287">
        <v>62</v>
      </c>
      <c r="O14287" t="s">
        <v>11088</v>
      </c>
      <c r="P14287" t="str">
        <f>TEXT(t23__2[[#This Row],[Table1.DOB]],"yyyy")</f>
        <v>1987</v>
      </c>
      <c r="Q14287">
        <f ca="1">YEAR(TODAY())-t23__2[[#This Row],[Age ]]</f>
        <v>38</v>
      </c>
      <c r="R1428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287" t="s">
        <v>223</v>
      </c>
      <c r="T14287" t="s">
        <v>17</v>
      </c>
      <c r="U14287" t="s">
        <v>3</v>
      </c>
      <c r="V14287" t="s">
        <v>34</v>
      </c>
      <c r="W14287" t="s">
        <v>189</v>
      </c>
      <c r="X14287" t="s">
        <v>36</v>
      </c>
      <c r="Y14287">
        <v>7</v>
      </c>
      <c r="Z14287">
        <v>2026</v>
      </c>
      <c r="AA14287" s="7">
        <v>42953</v>
      </c>
      <c r="AB14287" s="7" t="str">
        <f>TEXT(t23__2[[#This Row],[3.transaction_date]],"mmmm")</f>
        <v>August</v>
      </c>
      <c r="AC14287" s="7" t="str">
        <f>TEXT(t23__2[[#This Row],[3.transaction_date]],"dddd")</f>
        <v>Sunday</v>
      </c>
      <c r="AD14287" t="b">
        <v>1</v>
      </c>
      <c r="AE14287" s="5">
        <f>_xlfn.SWITCH(t23__2[[#This Row],[3.online_order]],TRUE,1,FALSE,0,"")</f>
        <v>1</v>
      </c>
      <c r="AF14287" t="s">
        <v>2523</v>
      </c>
      <c r="AG14287" t="s">
        <v>2576</v>
      </c>
      <c r="AH14287" t="s">
        <v>2525</v>
      </c>
      <c r="AI14287">
        <f>(t23__2[[#This Row],[3.list_price]]-t23__2[[#This Row],[3.standard_cost]])/t23__2[[#This Row],[3.list_price]]</f>
        <v>0.9896042820457287</v>
      </c>
      <c r="AJ14287" t="s">
        <v>2526</v>
      </c>
      <c r="AK14287" t="s">
        <v>2526</v>
      </c>
      <c r="AL14287">
        <v>1292.8399999999999</v>
      </c>
      <c r="AM14287">
        <f>t23__2[[#This Row],[3.list_price]]-t23__2[[#This Row],[3.standard_cost]]</f>
        <v>1279.3999999999999</v>
      </c>
      <c r="AN14287">
        <v>13.44</v>
      </c>
      <c r="AO14287" s="7">
        <v>37823</v>
      </c>
    </row>
    <row r="14288" spans="1:41" x14ac:dyDescent="0.35">
      <c r="A14288">
        <v>1811</v>
      </c>
      <c r="B14288">
        <f>VALUE(t23__2[[#This Row],[Status of Customer]])</f>
        <v>0</v>
      </c>
      <c r="D14288" t="b">
        <f>IF(COUNTIF(t23__2[New customers Id],A14288)&gt;0,"New")</f>
        <v>0</v>
      </c>
      <c r="E14288">
        <f>IF(t23__2[[#This Row],[Column4]]="New",1,0)</f>
        <v>0</v>
      </c>
      <c r="F14288" t="s">
        <v>9098</v>
      </c>
      <c r="G14288">
        <v>2011</v>
      </c>
      <c r="H14288" t="s">
        <v>2456</v>
      </c>
      <c r="I14288" t="s">
        <v>2519</v>
      </c>
      <c r="J14288">
        <v>12</v>
      </c>
      <c r="K14288" t="s">
        <v>6621</v>
      </c>
      <c r="L14288" t="s">
        <v>9099</v>
      </c>
      <c r="M14288" t="s">
        <v>8</v>
      </c>
      <c r="N14288">
        <v>59</v>
      </c>
      <c r="O14288" t="s">
        <v>9100</v>
      </c>
      <c r="P14288" t="str">
        <f>TEXT(t23__2[[#This Row],[Table1.DOB]],"yyyy")</f>
        <v>1999</v>
      </c>
      <c r="Q14288">
        <f ca="1">YEAR(TODAY())-t23__2[[#This Row],[Age ]]</f>
        <v>26</v>
      </c>
      <c r="R142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288" t="s">
        <v>16</v>
      </c>
      <c r="T14288" t="s">
        <v>12</v>
      </c>
      <c r="U14288" t="s">
        <v>3</v>
      </c>
      <c r="V14288" t="s">
        <v>34</v>
      </c>
      <c r="W14288" t="s">
        <v>3054</v>
      </c>
      <c r="X14288" t="s">
        <v>41</v>
      </c>
      <c r="Y14288">
        <v>1</v>
      </c>
      <c r="Z14288">
        <v>1811</v>
      </c>
      <c r="AA14288" s="7">
        <v>43067</v>
      </c>
      <c r="AB14288" s="7" t="str">
        <f>TEXT(t23__2[[#This Row],[3.transaction_date]],"mmmm")</f>
        <v>November</v>
      </c>
      <c r="AC14288" s="7" t="str">
        <f>TEXT(t23__2[[#This Row],[3.transaction_date]],"dddd")</f>
        <v>Tuesday</v>
      </c>
      <c r="AD14288" t="b">
        <v>1</v>
      </c>
      <c r="AE14288" s="5">
        <f>_xlfn.SWITCH(t23__2[[#This Row],[3.online_order]],TRUE,1,FALSE,0,"")</f>
        <v>1</v>
      </c>
      <c r="AF14288" t="s">
        <v>2523</v>
      </c>
      <c r="AG14288" t="s">
        <v>2543</v>
      </c>
      <c r="AH14288" t="s">
        <v>2525</v>
      </c>
      <c r="AI14288">
        <f>(t23__2[[#This Row],[3.list_price]]-t23__2[[#This Row],[3.standard_cost]])/t23__2[[#This Row],[3.list_price]]</f>
        <v>0.5940290178571429</v>
      </c>
      <c r="AJ14288" t="s">
        <v>2526</v>
      </c>
      <c r="AK14288" t="s">
        <v>2544</v>
      </c>
      <c r="AL14288">
        <v>1469.44</v>
      </c>
      <c r="AM14288">
        <f>t23__2[[#This Row],[3.list_price]]-t23__2[[#This Row],[3.standard_cost]]</f>
        <v>872.8900000000001</v>
      </c>
      <c r="AN14288">
        <v>596.54999999999995</v>
      </c>
      <c r="AO14288" s="7">
        <v>41047</v>
      </c>
    </row>
    <row r="14289" spans="1:41" x14ac:dyDescent="0.35">
      <c r="A14289">
        <v>1062</v>
      </c>
      <c r="B14289">
        <f>VALUE(t23__2[[#This Row],[Status of Customer]])</f>
        <v>0</v>
      </c>
      <c r="D14289" t="str">
        <f>IF(COUNTIF(t23__2[New customers Id],A14289)&gt;0,"New")</f>
        <v>New</v>
      </c>
      <c r="E14289">
        <f>IF(t23__2[[#This Row],[Column4]]="New",1,0)</f>
        <v>1</v>
      </c>
      <c r="F14289" t="s">
        <v>10908</v>
      </c>
      <c r="G14289">
        <v>2228</v>
      </c>
      <c r="H14289" t="s">
        <v>2456</v>
      </c>
      <c r="I14289" t="s">
        <v>2519</v>
      </c>
      <c r="J14289">
        <v>11</v>
      </c>
      <c r="K14289" t="s">
        <v>306</v>
      </c>
      <c r="L14289" t="s">
        <v>611</v>
      </c>
      <c r="M14289" t="s">
        <v>7</v>
      </c>
      <c r="N14289">
        <v>32</v>
      </c>
      <c r="O14289" t="s">
        <v>612</v>
      </c>
      <c r="P14289" t="str">
        <f>TEXT(t23__2[[#This Row],[Table1.DOB]],"yyyy")</f>
        <v>1975</v>
      </c>
      <c r="Q14289">
        <f ca="1">YEAR(TODAY())-t23__2[[#This Row],[Age ]]</f>
        <v>50</v>
      </c>
      <c r="R142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89" t="s">
        <v>59</v>
      </c>
      <c r="T14289" t="s">
        <v>2452</v>
      </c>
      <c r="U14289" t="s">
        <v>3</v>
      </c>
      <c r="V14289" t="s">
        <v>34</v>
      </c>
      <c r="W14289" t="s">
        <v>56</v>
      </c>
      <c r="X14289" t="s">
        <v>41</v>
      </c>
      <c r="Y14289">
        <v>14</v>
      </c>
      <c r="Z14289">
        <v>1062</v>
      </c>
      <c r="AA14289" s="7">
        <v>42969</v>
      </c>
      <c r="AB14289" s="7" t="str">
        <f>TEXT(t23__2[[#This Row],[3.transaction_date]],"mmmm")</f>
        <v>August</v>
      </c>
      <c r="AC14289" s="7" t="str">
        <f>TEXT(t23__2[[#This Row],[3.transaction_date]],"dddd")</f>
        <v>Tuesday</v>
      </c>
      <c r="AD14289" t="b">
        <v>1</v>
      </c>
      <c r="AE14289" s="5">
        <f>_xlfn.SWITCH(t23__2[[#This Row],[3.online_order]],TRUE,1,FALSE,0,"")</f>
        <v>1</v>
      </c>
      <c r="AF14289" t="s">
        <v>2523</v>
      </c>
      <c r="AG14289" t="s">
        <v>2556</v>
      </c>
      <c r="AH14289" t="s">
        <v>2525</v>
      </c>
      <c r="AI14289">
        <f>(t23__2[[#This Row],[3.list_price]]-t23__2[[#This Row],[3.standard_cost]])/t23__2[[#This Row],[3.list_price]]</f>
        <v>0.40000348237916156</v>
      </c>
      <c r="AJ14289" t="s">
        <v>2557</v>
      </c>
      <c r="AK14289" t="s">
        <v>2526</v>
      </c>
      <c r="AL14289">
        <v>1148.6400000000001</v>
      </c>
      <c r="AM14289">
        <f>t23__2[[#This Row],[3.list_price]]-t23__2[[#This Row],[3.standard_cost]]</f>
        <v>459.46000000000015</v>
      </c>
      <c r="AN14289">
        <v>689.18</v>
      </c>
      <c r="AO14289" s="7">
        <v>42226</v>
      </c>
    </row>
    <row r="14290" spans="1:41" x14ac:dyDescent="0.35">
      <c r="A14290">
        <v>305</v>
      </c>
      <c r="B14290">
        <f>VALUE(t23__2[[#This Row],[Status of Customer]])</f>
        <v>0</v>
      </c>
      <c r="D14290" t="b">
        <f>IF(COUNTIF(t23__2[New customers Id],A14290)&gt;0,"New")</f>
        <v>0</v>
      </c>
      <c r="E14290">
        <f>IF(t23__2[[#This Row],[Column4]]="New",1,0)</f>
        <v>0</v>
      </c>
      <c r="F14290" t="s">
        <v>12050</v>
      </c>
      <c r="G14290">
        <v>2747</v>
      </c>
      <c r="H14290" t="s">
        <v>2456</v>
      </c>
      <c r="I14290" t="s">
        <v>2519</v>
      </c>
      <c r="J14290">
        <v>4</v>
      </c>
      <c r="K14290" t="s">
        <v>12051</v>
      </c>
      <c r="L14290" t="s">
        <v>12052</v>
      </c>
      <c r="M14290" t="s">
        <v>7</v>
      </c>
      <c r="N14290">
        <v>1</v>
      </c>
      <c r="O14290" t="s">
        <v>12053</v>
      </c>
      <c r="P14290" t="str">
        <f>TEXT(t23__2[[#This Row],[Table1.DOB]],"yyyy")</f>
        <v>1974</v>
      </c>
      <c r="Q14290">
        <f ca="1">YEAR(TODAY())-t23__2[[#This Row],[Age ]]</f>
        <v>51</v>
      </c>
      <c r="R142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90" t="s">
        <v>3178</v>
      </c>
      <c r="T14290" t="s">
        <v>12</v>
      </c>
      <c r="U14290" t="s">
        <v>3</v>
      </c>
      <c r="V14290" t="s">
        <v>34</v>
      </c>
      <c r="W14290" t="s">
        <v>2542</v>
      </c>
      <c r="X14290" t="s">
        <v>41</v>
      </c>
      <c r="Y14290">
        <v>11</v>
      </c>
      <c r="Z14290">
        <v>305</v>
      </c>
      <c r="AA14290" s="7">
        <v>42985</v>
      </c>
      <c r="AB14290" s="7" t="str">
        <f>TEXT(t23__2[[#This Row],[3.transaction_date]],"mmmm")</f>
        <v>September</v>
      </c>
      <c r="AC14290" s="7" t="str">
        <f>TEXT(t23__2[[#This Row],[3.transaction_date]],"dddd")</f>
        <v>Thursday</v>
      </c>
      <c r="AD14290" t="b">
        <v>0</v>
      </c>
      <c r="AE14290" s="5">
        <f>_xlfn.SWITCH(t23__2[[#This Row],[3.online_order]],TRUE,1,FALSE,0,"")</f>
        <v>0</v>
      </c>
      <c r="AF14290" t="s">
        <v>2523</v>
      </c>
      <c r="AG14290" t="s">
        <v>2537</v>
      </c>
      <c r="AH14290" t="s">
        <v>2525</v>
      </c>
      <c r="AI14290">
        <f>(t23__2[[#This Row],[3.list_price]]-t23__2[[#This Row],[3.standard_cost]])/t23__2[[#This Row],[3.list_price]]</f>
        <v>0.25001082672902858</v>
      </c>
      <c r="AJ14290" t="s">
        <v>2526</v>
      </c>
      <c r="AK14290" t="s">
        <v>2526</v>
      </c>
      <c r="AL14290">
        <v>230.91</v>
      </c>
      <c r="AM14290">
        <f>t23__2[[#This Row],[3.list_price]]-t23__2[[#This Row],[3.standard_cost]]</f>
        <v>57.72999999999999</v>
      </c>
      <c r="AN14290">
        <v>173.18</v>
      </c>
      <c r="AO14290" s="7">
        <v>39031</v>
      </c>
    </row>
    <row r="14291" spans="1:41" x14ac:dyDescent="0.35">
      <c r="A14291">
        <v>395</v>
      </c>
      <c r="B14291">
        <f>VALUE(t23__2[[#This Row],[Status of Customer]])</f>
        <v>0</v>
      </c>
      <c r="D14291" t="b">
        <f>IF(COUNTIF(t23__2[New customers Id],A14291)&gt;0,"New")</f>
        <v>0</v>
      </c>
      <c r="E14291">
        <f>IF(t23__2[[#This Row],[Column4]]="New",1,0)</f>
        <v>0</v>
      </c>
      <c r="F14291" t="s">
        <v>4764</v>
      </c>
      <c r="G14291">
        <v>3444</v>
      </c>
      <c r="H14291" t="s">
        <v>2458</v>
      </c>
      <c r="I14291" t="s">
        <v>2519</v>
      </c>
      <c r="J14291">
        <v>7</v>
      </c>
      <c r="K14291" t="s">
        <v>4765</v>
      </c>
      <c r="L14291" t="s">
        <v>4766</v>
      </c>
      <c r="M14291" t="s">
        <v>8</v>
      </c>
      <c r="N14291">
        <v>28</v>
      </c>
      <c r="O14291" t="s">
        <v>4767</v>
      </c>
      <c r="P14291" t="str">
        <f>TEXT(t23__2[[#This Row],[Table1.DOB]],"yyyy")</f>
        <v>1976</v>
      </c>
      <c r="Q14291">
        <f ca="1">YEAR(TODAY())-t23__2[[#This Row],[Age ]]</f>
        <v>49</v>
      </c>
      <c r="R142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91" t="s">
        <v>146</v>
      </c>
      <c r="T14291" t="s">
        <v>18</v>
      </c>
      <c r="U14291" t="s">
        <v>2</v>
      </c>
      <c r="V14291" t="s">
        <v>34</v>
      </c>
      <c r="W14291" t="s">
        <v>2707</v>
      </c>
      <c r="X14291" t="s">
        <v>36</v>
      </c>
      <c r="Y14291">
        <v>9</v>
      </c>
      <c r="Z14291">
        <v>395</v>
      </c>
      <c r="AA14291" s="7">
        <v>42994</v>
      </c>
      <c r="AB14291" s="7" t="str">
        <f>TEXT(t23__2[[#This Row],[3.transaction_date]],"mmmm")</f>
        <v>September</v>
      </c>
      <c r="AC14291" s="7" t="str">
        <f>TEXT(t23__2[[#This Row],[3.transaction_date]],"dddd")</f>
        <v>Saturday</v>
      </c>
      <c r="AD14291" t="b">
        <v>0</v>
      </c>
      <c r="AE14291" s="5">
        <f>_xlfn.SWITCH(t23__2[[#This Row],[3.online_order]],TRUE,1,FALSE,0,"")</f>
        <v>0</v>
      </c>
      <c r="AF14291" t="s">
        <v>2523</v>
      </c>
      <c r="AG14291" t="s">
        <v>2537</v>
      </c>
      <c r="AH14291" t="s">
        <v>2525</v>
      </c>
      <c r="AI14291">
        <f>(t23__2[[#This Row],[3.list_price]]-t23__2[[#This Row],[3.standard_cost]])/t23__2[[#This Row],[3.list_price]]</f>
        <v>0.31968649804061272</v>
      </c>
      <c r="AJ14291" t="s">
        <v>2526</v>
      </c>
      <c r="AK14291" t="s">
        <v>2526</v>
      </c>
      <c r="AL14291">
        <v>1403.5</v>
      </c>
      <c r="AM14291">
        <f>t23__2[[#This Row],[3.list_price]]-t23__2[[#This Row],[3.standard_cost]]</f>
        <v>448.67999999999995</v>
      </c>
      <c r="AN14291">
        <v>954.82</v>
      </c>
      <c r="AO14291" s="7">
        <v>38573</v>
      </c>
    </row>
    <row r="14292" spans="1:41" x14ac:dyDescent="0.35">
      <c r="A14292">
        <v>2965</v>
      </c>
      <c r="B14292">
        <f>VALUE(t23__2[[#This Row],[Status of Customer]])</f>
        <v>0</v>
      </c>
      <c r="D14292" t="b">
        <f>IF(COUNTIF(t23__2[New customers Id],A14292)&gt;0,"New")</f>
        <v>0</v>
      </c>
      <c r="E14292">
        <f>IF(t23__2[[#This Row],[Column4]]="New",1,0)</f>
        <v>0</v>
      </c>
      <c r="F14292" t="s">
        <v>8193</v>
      </c>
      <c r="G14292">
        <v>2320</v>
      </c>
      <c r="H14292" t="s">
        <v>2456</v>
      </c>
      <c r="I14292" t="s">
        <v>2519</v>
      </c>
      <c r="J14292">
        <v>5</v>
      </c>
      <c r="K14292" t="s">
        <v>8194</v>
      </c>
      <c r="L14292" t="s">
        <v>8195</v>
      </c>
      <c r="M14292" t="s">
        <v>7</v>
      </c>
      <c r="N14292">
        <v>24</v>
      </c>
      <c r="O14292" t="s">
        <v>8196</v>
      </c>
      <c r="P14292" t="str">
        <f>TEXT(t23__2[[#This Row],[Table1.DOB]],"yyyy")</f>
        <v>1972</v>
      </c>
      <c r="Q14292">
        <f ca="1">YEAR(TODAY())-t23__2[[#This Row],[Age ]]</f>
        <v>53</v>
      </c>
      <c r="R142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92" t="s">
        <v>16</v>
      </c>
      <c r="T14292" t="s">
        <v>2452</v>
      </c>
      <c r="U14292" t="s">
        <v>2</v>
      </c>
      <c r="V14292" t="s">
        <v>34</v>
      </c>
      <c r="W14292" t="s">
        <v>124</v>
      </c>
      <c r="X14292" t="s">
        <v>41</v>
      </c>
      <c r="Y14292">
        <v>8</v>
      </c>
      <c r="Z14292">
        <v>2965</v>
      </c>
      <c r="AA14292" s="7">
        <v>42971</v>
      </c>
      <c r="AB14292" s="7" t="str">
        <f>TEXT(t23__2[[#This Row],[3.transaction_date]],"mmmm")</f>
        <v>August</v>
      </c>
      <c r="AC14292" s="7" t="str">
        <f>TEXT(t23__2[[#This Row],[3.transaction_date]],"dddd")</f>
        <v>Thursday</v>
      </c>
      <c r="AD14292" t="b">
        <v>0</v>
      </c>
      <c r="AE14292" s="5">
        <f>_xlfn.SWITCH(t23__2[[#This Row],[3.online_order]],TRUE,1,FALSE,0,"")</f>
        <v>0</v>
      </c>
      <c r="AF14292" t="s">
        <v>2523</v>
      </c>
      <c r="AG14292" t="s">
        <v>2576</v>
      </c>
      <c r="AH14292" t="s">
        <v>2577</v>
      </c>
      <c r="AI14292">
        <f>(t23__2[[#This Row],[3.list_price]]-t23__2[[#This Row],[3.standard_cost]])/t23__2[[#This Row],[3.list_price]]</f>
        <v>0.9576372533914409</v>
      </c>
      <c r="AJ14292" t="s">
        <v>2526</v>
      </c>
      <c r="AK14292" t="s">
        <v>2544</v>
      </c>
      <c r="AL14292">
        <v>1362.99</v>
      </c>
      <c r="AM14292">
        <f>t23__2[[#This Row],[3.list_price]]-t23__2[[#This Row],[3.standard_cost]]</f>
        <v>1305.25</v>
      </c>
      <c r="AN14292">
        <v>57.74</v>
      </c>
      <c r="AO14292" s="7">
        <v>34079</v>
      </c>
    </row>
    <row r="14293" spans="1:41" x14ac:dyDescent="0.35">
      <c r="A14293">
        <v>2237</v>
      </c>
      <c r="B14293">
        <f>VALUE(t23__2[[#This Row],[Status of Customer]])</f>
        <v>0</v>
      </c>
      <c r="D14293" t="str">
        <f>IF(COUNTIF(t23__2[New customers Id],A14293)&gt;0,"New")</f>
        <v>New</v>
      </c>
      <c r="E14293">
        <f>IF(t23__2[[#This Row],[Column4]]="New",1,0)</f>
        <v>1</v>
      </c>
      <c r="F14293" t="s">
        <v>11339</v>
      </c>
      <c r="G14293">
        <v>2287</v>
      </c>
      <c r="H14293" t="s">
        <v>2456</v>
      </c>
      <c r="I14293" t="s">
        <v>2519</v>
      </c>
      <c r="J14293">
        <v>7</v>
      </c>
      <c r="K14293" t="s">
        <v>11340</v>
      </c>
      <c r="L14293" t="s">
        <v>11341</v>
      </c>
      <c r="M14293" t="s">
        <v>7</v>
      </c>
      <c r="N14293">
        <v>83</v>
      </c>
      <c r="O14293" t="s">
        <v>11342</v>
      </c>
      <c r="P14293" t="str">
        <f>TEXT(t23__2[[#This Row],[Table1.DOB]],"yyyy")</f>
        <v>1969</v>
      </c>
      <c r="Q14293">
        <f ca="1">YEAR(TODAY())-t23__2[[#This Row],[Age ]]</f>
        <v>56</v>
      </c>
      <c r="R142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93" t="s">
        <v>16</v>
      </c>
      <c r="T14293" t="s">
        <v>2452</v>
      </c>
      <c r="U14293" t="s">
        <v>3</v>
      </c>
      <c r="V14293" t="s">
        <v>34</v>
      </c>
      <c r="W14293" t="s">
        <v>147</v>
      </c>
      <c r="X14293" t="s">
        <v>36</v>
      </c>
      <c r="Y14293">
        <v>9</v>
      </c>
      <c r="Z14293">
        <v>2237</v>
      </c>
      <c r="AA14293" s="7">
        <v>42951</v>
      </c>
      <c r="AB14293" s="7" t="str">
        <f>TEXT(t23__2[[#This Row],[3.transaction_date]],"mmmm")</f>
        <v>August</v>
      </c>
      <c r="AC14293" s="7" t="str">
        <f>TEXT(t23__2[[#This Row],[3.transaction_date]],"dddd")</f>
        <v>Friday</v>
      </c>
      <c r="AD14293" t="b">
        <v>1</v>
      </c>
      <c r="AE14293" s="5">
        <f>_xlfn.SWITCH(t23__2[[#This Row],[3.online_order]],TRUE,1,FALSE,0,"")</f>
        <v>1</v>
      </c>
      <c r="AF14293" t="s">
        <v>2523</v>
      </c>
      <c r="AG14293" t="s">
        <v>2527</v>
      </c>
      <c r="AH14293" t="s">
        <v>2525</v>
      </c>
      <c r="AI14293">
        <f>(t23__2[[#This Row],[3.list_price]]-t23__2[[#This Row],[3.standard_cost]])/t23__2[[#This Row],[3.list_price]]</f>
        <v>0.4629010412257682</v>
      </c>
      <c r="AJ14293" t="s">
        <v>2550</v>
      </c>
      <c r="AK14293" t="s">
        <v>2526</v>
      </c>
      <c r="AL14293">
        <v>945.04</v>
      </c>
      <c r="AM14293">
        <f>t23__2[[#This Row],[3.list_price]]-t23__2[[#This Row],[3.standard_cost]]</f>
        <v>437.46</v>
      </c>
      <c r="AN14293">
        <v>507.58</v>
      </c>
      <c r="AO14293" s="7">
        <v>36361</v>
      </c>
    </row>
    <row r="14294" spans="1:41" x14ac:dyDescent="0.35">
      <c r="A14294">
        <v>3170</v>
      </c>
      <c r="B14294">
        <f>VALUE(t23__2[[#This Row],[Status of Customer]])</f>
        <v>0</v>
      </c>
      <c r="D14294" t="b">
        <f>IF(COUNTIF(t23__2[New customers Id],A14294)&gt;0,"New")</f>
        <v>0</v>
      </c>
      <c r="E14294">
        <f>IF(t23__2[[#This Row],[Column4]]="New",1,0)</f>
        <v>0</v>
      </c>
      <c r="F14294" t="s">
        <v>9391</v>
      </c>
      <c r="G14294">
        <v>3138</v>
      </c>
      <c r="H14294" t="s">
        <v>2458</v>
      </c>
      <c r="I14294" t="s">
        <v>2519</v>
      </c>
      <c r="J14294">
        <v>8</v>
      </c>
      <c r="K14294" t="s">
        <v>9392</v>
      </c>
      <c r="L14294" t="s">
        <v>9393</v>
      </c>
      <c r="M14294" t="s">
        <v>7</v>
      </c>
      <c r="N14294">
        <v>67</v>
      </c>
      <c r="O14294" t="s">
        <v>7538</v>
      </c>
      <c r="P14294" t="str">
        <f>TEXT(t23__2[[#This Row],[Table1.DOB]],"yyyy")</f>
        <v>1968</v>
      </c>
      <c r="Q14294">
        <f ca="1">YEAR(TODAY())-t23__2[[#This Row],[Age ]]</f>
        <v>57</v>
      </c>
      <c r="R142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94" t="s">
        <v>166</v>
      </c>
      <c r="T14294" t="s">
        <v>11</v>
      </c>
      <c r="U14294" t="s">
        <v>3</v>
      </c>
      <c r="V14294" t="s">
        <v>34</v>
      </c>
      <c r="W14294" t="s">
        <v>2965</v>
      </c>
      <c r="X14294" t="s">
        <v>41</v>
      </c>
      <c r="Y14294">
        <v>11</v>
      </c>
      <c r="Z14294">
        <v>3170</v>
      </c>
      <c r="AA14294" s="7">
        <v>42742</v>
      </c>
      <c r="AB14294" s="7" t="str">
        <f>TEXT(t23__2[[#This Row],[3.transaction_date]],"mmmm")</f>
        <v>January</v>
      </c>
      <c r="AC14294" s="7" t="str">
        <f>TEXT(t23__2[[#This Row],[3.transaction_date]],"dddd")</f>
        <v>Saturday</v>
      </c>
      <c r="AD14294" t="b">
        <v>0</v>
      </c>
      <c r="AE14294" s="5">
        <f>_xlfn.SWITCH(t23__2[[#This Row],[3.online_order]],TRUE,1,FALSE,0,"")</f>
        <v>0</v>
      </c>
      <c r="AF14294" t="s">
        <v>2523</v>
      </c>
      <c r="AG14294" t="s">
        <v>2556</v>
      </c>
      <c r="AH14294" t="s">
        <v>2525</v>
      </c>
      <c r="AI14294">
        <f>(t23__2[[#This Row],[3.list_price]]-t23__2[[#This Row],[3.standard_cost]])/t23__2[[#This Row],[3.list_price]]</f>
        <v>0.68200857767468248</v>
      </c>
      <c r="AJ14294" t="s">
        <v>2526</v>
      </c>
      <c r="AK14294" t="s">
        <v>2526</v>
      </c>
      <c r="AL14294">
        <v>1198.46</v>
      </c>
      <c r="AM14294">
        <f>t23__2[[#This Row],[3.list_price]]-t23__2[[#This Row],[3.standard_cost]]</f>
        <v>817.36</v>
      </c>
      <c r="AN14294">
        <v>381.1</v>
      </c>
      <c r="AO14294" s="7">
        <v>36145</v>
      </c>
    </row>
    <row r="14295" spans="1:41" x14ac:dyDescent="0.35">
      <c r="A14295">
        <v>221</v>
      </c>
      <c r="B14295">
        <f>VALUE(t23__2[[#This Row],[Status of Customer]])</f>
        <v>0</v>
      </c>
      <c r="D14295" t="b">
        <f>IF(COUNTIF(t23__2[New customers Id],A14295)&gt;0,"New")</f>
        <v>0</v>
      </c>
      <c r="E14295">
        <f>IF(t23__2[[#This Row],[Column4]]="New",1,0)</f>
        <v>0</v>
      </c>
      <c r="F14295" t="s">
        <v>3819</v>
      </c>
      <c r="G14295">
        <v>2761</v>
      </c>
      <c r="H14295" t="s">
        <v>2456</v>
      </c>
      <c r="I14295" t="s">
        <v>2519</v>
      </c>
      <c r="J14295">
        <v>8</v>
      </c>
      <c r="K14295" t="s">
        <v>3820</v>
      </c>
      <c r="L14295" t="s">
        <v>3821</v>
      </c>
      <c r="M14295" t="s">
        <v>7</v>
      </c>
      <c r="N14295">
        <v>14</v>
      </c>
      <c r="O14295" t="s">
        <v>243</v>
      </c>
      <c r="P14295" t="str">
        <f>TEXT(t23__2[[#This Row],[Table1.DOB]],"yyyy")</f>
        <v>1980</v>
      </c>
      <c r="Q14295">
        <f ca="1">YEAR(TODAY())-t23__2[[#This Row],[Age ]]</f>
        <v>45</v>
      </c>
      <c r="R142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95" t="s">
        <v>244</v>
      </c>
      <c r="T14295" t="s">
        <v>15</v>
      </c>
      <c r="U14295" t="s">
        <v>3</v>
      </c>
      <c r="V14295" t="s">
        <v>34</v>
      </c>
      <c r="W14295" t="s">
        <v>179</v>
      </c>
      <c r="X14295" t="s">
        <v>41</v>
      </c>
      <c r="Y14295">
        <v>14</v>
      </c>
      <c r="Z14295">
        <v>221</v>
      </c>
      <c r="AA14295" s="7">
        <v>43054</v>
      </c>
      <c r="AB14295" s="7" t="str">
        <f>TEXT(t23__2[[#This Row],[3.transaction_date]],"mmmm")</f>
        <v>November</v>
      </c>
      <c r="AC14295" s="7" t="str">
        <f>TEXT(t23__2[[#This Row],[3.transaction_date]],"dddd")</f>
        <v>Wednesday</v>
      </c>
      <c r="AD14295" t="b">
        <v>1</v>
      </c>
      <c r="AE14295" s="5">
        <f>_xlfn.SWITCH(t23__2[[#This Row],[3.online_order]],TRUE,1,FALSE,0,"")</f>
        <v>1</v>
      </c>
      <c r="AF14295" t="s">
        <v>2523</v>
      </c>
      <c r="AG14295" t="s">
        <v>2556</v>
      </c>
      <c r="AH14295" t="s">
        <v>2525</v>
      </c>
      <c r="AI14295">
        <f>(t23__2[[#This Row],[3.list_price]]-t23__2[[#This Row],[3.standard_cost]])/t23__2[[#This Row],[3.list_price]]</f>
        <v>0.47414469201198267</v>
      </c>
      <c r="AJ14295" t="s">
        <v>2526</v>
      </c>
      <c r="AK14295" t="s">
        <v>2526</v>
      </c>
      <c r="AL14295">
        <v>1555.58</v>
      </c>
      <c r="AM14295">
        <f>t23__2[[#This Row],[3.list_price]]-t23__2[[#This Row],[3.standard_cost]]</f>
        <v>737.56999999999994</v>
      </c>
      <c r="AN14295">
        <v>818.01</v>
      </c>
      <c r="AO14295" s="7">
        <v>37873</v>
      </c>
    </row>
    <row r="14296" spans="1:41" x14ac:dyDescent="0.35">
      <c r="A14296">
        <v>2353</v>
      </c>
      <c r="B14296">
        <f>VALUE(t23__2[[#This Row],[Status of Customer]])</f>
        <v>0</v>
      </c>
      <c r="D14296" t="b">
        <f>IF(COUNTIF(t23__2[New customers Id],A14296)&gt;0,"New")</f>
        <v>0</v>
      </c>
      <c r="E14296">
        <f>IF(t23__2[[#This Row],[Column4]]="New",1,0)</f>
        <v>0</v>
      </c>
      <c r="F14296" t="s">
        <v>3155</v>
      </c>
      <c r="G14296">
        <v>2262</v>
      </c>
      <c r="H14296" t="s">
        <v>2456</v>
      </c>
      <c r="I14296" t="s">
        <v>2519</v>
      </c>
      <c r="J14296">
        <v>6</v>
      </c>
      <c r="K14296" t="s">
        <v>3156</v>
      </c>
      <c r="L14296" t="s">
        <v>3157</v>
      </c>
      <c r="M14296" t="s">
        <v>8</v>
      </c>
      <c r="N14296">
        <v>93</v>
      </c>
      <c r="O14296" t="s">
        <v>3158</v>
      </c>
      <c r="P14296" t="str">
        <f>TEXT(t23__2[[#This Row],[Table1.DOB]],"yyyy")</f>
        <v>1978</v>
      </c>
      <c r="Q14296">
        <f ca="1">YEAR(TODAY())-t23__2[[#This Row],[Age ]]</f>
        <v>47</v>
      </c>
      <c r="R142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96" t="s">
        <v>3159</v>
      </c>
      <c r="T14296" t="s">
        <v>13</v>
      </c>
      <c r="U14296" t="s">
        <v>1</v>
      </c>
      <c r="V14296" t="s">
        <v>34</v>
      </c>
      <c r="W14296" t="s">
        <v>2965</v>
      </c>
      <c r="X14296" t="s">
        <v>36</v>
      </c>
      <c r="Y14296">
        <v>12</v>
      </c>
      <c r="Z14296">
        <v>2353</v>
      </c>
      <c r="AA14296" s="7">
        <v>42960</v>
      </c>
      <c r="AB14296" s="7" t="str">
        <f>TEXT(t23__2[[#This Row],[3.transaction_date]],"mmmm")</f>
        <v>August</v>
      </c>
      <c r="AC14296" s="7" t="str">
        <f>TEXT(t23__2[[#This Row],[3.transaction_date]],"dddd")</f>
        <v>Sunday</v>
      </c>
      <c r="AD14296" t="b">
        <v>1</v>
      </c>
      <c r="AE14296" s="5">
        <f>_xlfn.SWITCH(t23__2[[#This Row],[3.online_order]],TRUE,1,FALSE,0,"")</f>
        <v>1</v>
      </c>
      <c r="AF14296" t="s">
        <v>2523</v>
      </c>
      <c r="AG14296" t="s">
        <v>2556</v>
      </c>
      <c r="AH14296" t="s">
        <v>2558</v>
      </c>
      <c r="AI14296">
        <f>(t23__2[[#This Row],[3.list_price]]-t23__2[[#This Row],[3.standard_cost]])/t23__2[[#This Row],[3.list_price]]</f>
        <v>0.11000101651104367</v>
      </c>
      <c r="AJ14296" t="s">
        <v>2550</v>
      </c>
      <c r="AK14296" t="s">
        <v>2552</v>
      </c>
      <c r="AL14296">
        <v>688.63</v>
      </c>
      <c r="AM14296">
        <f>t23__2[[#This Row],[3.list_price]]-t23__2[[#This Row],[3.standard_cost]]</f>
        <v>75.75</v>
      </c>
      <c r="AN14296">
        <v>612.88</v>
      </c>
      <c r="AO14296" s="7">
        <v>39031</v>
      </c>
    </row>
    <row r="14297" spans="1:41" x14ac:dyDescent="0.35">
      <c r="A14297">
        <v>2832</v>
      </c>
      <c r="B14297">
        <f>VALUE(t23__2[[#This Row],[Status of Customer]])</f>
        <v>0</v>
      </c>
      <c r="D14297" t="str">
        <f>IF(COUNTIF(t23__2[New customers Id],A14297)&gt;0,"New")</f>
        <v>New</v>
      </c>
      <c r="E14297">
        <f>IF(t23__2[[#This Row],[Column4]]="New",1,0)</f>
        <v>1</v>
      </c>
      <c r="F14297" t="s">
        <v>6335</v>
      </c>
      <c r="G14297">
        <v>3140</v>
      </c>
      <c r="H14297" t="s">
        <v>2458</v>
      </c>
      <c r="I14297" t="s">
        <v>2519</v>
      </c>
      <c r="J14297">
        <v>8</v>
      </c>
      <c r="K14297" t="s">
        <v>1010</v>
      </c>
      <c r="L14297" t="s">
        <v>6336</v>
      </c>
      <c r="M14297" t="s">
        <v>8</v>
      </c>
      <c r="N14297">
        <v>9</v>
      </c>
      <c r="O14297" t="s">
        <v>421</v>
      </c>
      <c r="P14297" t="str">
        <f>TEXT(t23__2[[#This Row],[Table1.DOB]],"yyyy")</f>
        <v>1976</v>
      </c>
      <c r="Q14297">
        <f ca="1">YEAR(TODAY())-t23__2[[#This Row],[Age ]]</f>
        <v>49</v>
      </c>
      <c r="R142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97" t="s">
        <v>197</v>
      </c>
      <c r="T14297" t="s">
        <v>19</v>
      </c>
      <c r="U14297" t="s">
        <v>3</v>
      </c>
      <c r="V14297" t="s">
        <v>34</v>
      </c>
      <c r="W14297" t="s">
        <v>2665</v>
      </c>
      <c r="X14297" t="s">
        <v>36</v>
      </c>
      <c r="Y14297">
        <v>9</v>
      </c>
      <c r="Z14297">
        <v>2832</v>
      </c>
      <c r="AA14297" s="7">
        <v>42920</v>
      </c>
      <c r="AB14297" s="7" t="str">
        <f>TEXT(t23__2[[#This Row],[3.transaction_date]],"mmmm")</f>
        <v>July</v>
      </c>
      <c r="AC14297" s="7" t="str">
        <f>TEXT(t23__2[[#This Row],[3.transaction_date]],"dddd")</f>
        <v>Tuesday</v>
      </c>
      <c r="AD14297" t="b">
        <v>1</v>
      </c>
      <c r="AE14297" s="5">
        <f>_xlfn.SWITCH(t23__2[[#This Row],[3.online_order]],TRUE,1,FALSE,0,"")</f>
        <v>1</v>
      </c>
      <c r="AF14297" t="s">
        <v>2523</v>
      </c>
      <c r="AG14297" t="s">
        <v>2527</v>
      </c>
      <c r="AH14297" t="s">
        <v>2525</v>
      </c>
      <c r="AI14297">
        <f>(t23__2[[#This Row],[3.list_price]]-t23__2[[#This Row],[3.standard_cost]])/t23__2[[#This Row],[3.list_price]]</f>
        <v>0.82873709154274378</v>
      </c>
      <c r="AJ14297" t="s">
        <v>2526</v>
      </c>
      <c r="AK14297" t="s">
        <v>2526</v>
      </c>
      <c r="AL14297">
        <v>1945.43</v>
      </c>
      <c r="AM14297">
        <f>t23__2[[#This Row],[3.list_price]]-t23__2[[#This Row],[3.standard_cost]]</f>
        <v>1612.25</v>
      </c>
      <c r="AN14297">
        <v>333.18</v>
      </c>
      <c r="AO14297" s="7">
        <v>35455</v>
      </c>
    </row>
    <row r="14298" spans="1:41" x14ac:dyDescent="0.35">
      <c r="A14298">
        <v>1726</v>
      </c>
      <c r="B14298">
        <f>VALUE(t23__2[[#This Row],[Status of Customer]])</f>
        <v>0</v>
      </c>
      <c r="D14298" t="str">
        <f>IF(COUNTIF(t23__2[New customers Id],A14298)&gt;0,"New")</f>
        <v>New</v>
      </c>
      <c r="E14298">
        <f>IF(t23__2[[#This Row],[Column4]]="New",1,0)</f>
        <v>1</v>
      </c>
      <c r="F14298" t="s">
        <v>7361</v>
      </c>
      <c r="G14298">
        <v>2203</v>
      </c>
      <c r="H14298" t="s">
        <v>2456</v>
      </c>
      <c r="I14298" t="s">
        <v>2519</v>
      </c>
      <c r="J14298">
        <v>10</v>
      </c>
      <c r="K14298" t="s">
        <v>7362</v>
      </c>
      <c r="L14298" t="s">
        <v>7363</v>
      </c>
      <c r="M14298" t="s">
        <v>7</v>
      </c>
      <c r="N14298">
        <v>41</v>
      </c>
      <c r="O14298" t="s">
        <v>7364</v>
      </c>
      <c r="P14298" t="str">
        <f>TEXT(t23__2[[#This Row],[Table1.DOB]],"yyyy")</f>
        <v>1973</v>
      </c>
      <c r="Q14298">
        <f ca="1">YEAR(TODAY())-t23__2[[#This Row],[Age ]]</f>
        <v>52</v>
      </c>
      <c r="R142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98" t="s">
        <v>59</v>
      </c>
      <c r="T14298" t="s">
        <v>12</v>
      </c>
      <c r="U14298" t="s">
        <v>2</v>
      </c>
      <c r="V14298" t="s">
        <v>34</v>
      </c>
      <c r="W14298" t="s">
        <v>228</v>
      </c>
      <c r="X14298" t="s">
        <v>41</v>
      </c>
      <c r="Y14298">
        <v>11</v>
      </c>
      <c r="Z14298">
        <v>1726</v>
      </c>
      <c r="AA14298" s="7">
        <v>42954</v>
      </c>
      <c r="AB14298" s="7" t="str">
        <f>TEXT(t23__2[[#This Row],[3.transaction_date]],"mmmm")</f>
        <v>August</v>
      </c>
      <c r="AC14298" s="7" t="str">
        <f>TEXT(t23__2[[#This Row],[3.transaction_date]],"dddd")</f>
        <v>Monday</v>
      </c>
      <c r="AD14298" t="b">
        <v>0</v>
      </c>
      <c r="AE14298" s="5">
        <f>_xlfn.SWITCH(t23__2[[#This Row],[3.online_order]],TRUE,1,FALSE,0,"")</f>
        <v>0</v>
      </c>
      <c r="AF14298" t="s">
        <v>2523</v>
      </c>
      <c r="AG14298" t="s">
        <v>2537</v>
      </c>
      <c r="AH14298" t="s">
        <v>2525</v>
      </c>
      <c r="AI14298">
        <f>(t23__2[[#This Row],[3.list_price]]-t23__2[[#This Row],[3.standard_cost]])/t23__2[[#This Row],[3.list_price]]</f>
        <v>0.39236837277563752</v>
      </c>
      <c r="AJ14298" t="s">
        <v>2526</v>
      </c>
      <c r="AK14298" t="s">
        <v>2544</v>
      </c>
      <c r="AL14298">
        <v>1635.3</v>
      </c>
      <c r="AM14298">
        <f>t23__2[[#This Row],[3.list_price]]-t23__2[[#This Row],[3.standard_cost]]</f>
        <v>641.64</v>
      </c>
      <c r="AN14298">
        <v>993.66</v>
      </c>
      <c r="AO14298" s="7">
        <v>41434</v>
      </c>
    </row>
    <row r="14299" spans="1:41" x14ac:dyDescent="0.35">
      <c r="A14299">
        <v>871</v>
      </c>
      <c r="B14299">
        <f>VALUE(t23__2[[#This Row],[Status of Customer]])</f>
        <v>0</v>
      </c>
      <c r="D14299" t="b">
        <f>IF(COUNTIF(t23__2[New customers Id],A14299)&gt;0,"New")</f>
        <v>0</v>
      </c>
      <c r="E14299">
        <f>IF(t23__2[[#This Row],[Column4]]="New",1,0)</f>
        <v>0</v>
      </c>
      <c r="F14299" t="s">
        <v>6698</v>
      </c>
      <c r="G14299">
        <v>2034</v>
      </c>
      <c r="H14299" t="s">
        <v>2456</v>
      </c>
      <c r="I14299" t="s">
        <v>2519</v>
      </c>
      <c r="J14299">
        <v>10</v>
      </c>
      <c r="K14299" t="s">
        <v>6699</v>
      </c>
      <c r="L14299" t="s">
        <v>6700</v>
      </c>
      <c r="M14299" t="s">
        <v>7</v>
      </c>
      <c r="N14299">
        <v>40</v>
      </c>
      <c r="O14299" t="s">
        <v>6701</v>
      </c>
      <c r="P14299" t="str">
        <f>TEXT(t23__2[[#This Row],[Table1.DOB]],"yyyy")</f>
        <v>1992</v>
      </c>
      <c r="Q14299">
        <f ca="1">YEAR(TODAY())-t23__2[[#This Row],[Age ]]</f>
        <v>33</v>
      </c>
      <c r="R1429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299" t="s">
        <v>16</v>
      </c>
      <c r="T14299" t="s">
        <v>2452</v>
      </c>
      <c r="U14299" t="s">
        <v>3</v>
      </c>
      <c r="V14299" t="s">
        <v>34</v>
      </c>
      <c r="W14299" t="s">
        <v>58</v>
      </c>
      <c r="X14299" t="s">
        <v>36</v>
      </c>
      <c r="Y14299">
        <v>5</v>
      </c>
      <c r="Z14299">
        <v>871</v>
      </c>
      <c r="AA14299" s="7">
        <v>42802</v>
      </c>
      <c r="AB14299" s="7" t="str">
        <f>TEXT(t23__2[[#This Row],[3.transaction_date]],"mmmm")</f>
        <v>March</v>
      </c>
      <c r="AC14299" s="7" t="str">
        <f>TEXT(t23__2[[#This Row],[3.transaction_date]],"dddd")</f>
        <v>Wednesday</v>
      </c>
      <c r="AD14299" t="b">
        <v>0</v>
      </c>
      <c r="AE14299" s="5">
        <f>_xlfn.SWITCH(t23__2[[#This Row],[3.online_order]],TRUE,1,FALSE,0,"")</f>
        <v>0</v>
      </c>
      <c r="AF14299" t="s">
        <v>2523</v>
      </c>
      <c r="AG14299" t="s">
        <v>2576</v>
      </c>
      <c r="AH14299" t="s">
        <v>2525</v>
      </c>
      <c r="AI14299">
        <f>(t23__2[[#This Row],[3.list_price]]-t23__2[[#This Row],[3.standard_cost]])/t23__2[[#This Row],[3.list_price]]</f>
        <v>0.46083858964468849</v>
      </c>
      <c r="AJ14299" t="s">
        <v>2526</v>
      </c>
      <c r="AK14299" t="s">
        <v>2526</v>
      </c>
      <c r="AL14299">
        <v>1762.96</v>
      </c>
      <c r="AM14299">
        <f>t23__2[[#This Row],[3.list_price]]-t23__2[[#This Row],[3.standard_cost]]</f>
        <v>812.44</v>
      </c>
      <c r="AN14299">
        <v>950.52</v>
      </c>
      <c r="AO14299" s="7">
        <v>37823</v>
      </c>
    </row>
    <row r="14300" spans="1:41" x14ac:dyDescent="0.35">
      <c r="A14300">
        <v>255</v>
      </c>
      <c r="B14300">
        <f>VALUE(t23__2[[#This Row],[Status of Customer]])</f>
        <v>0</v>
      </c>
      <c r="D14300" t="str">
        <f>IF(COUNTIF(t23__2[New customers Id],A14300)&gt;0,"New")</f>
        <v>New</v>
      </c>
      <c r="E14300">
        <f>IF(t23__2[[#This Row],[Column4]]="New",1,0)</f>
        <v>1</v>
      </c>
      <c r="F14300" t="s">
        <v>4023</v>
      </c>
      <c r="G14300">
        <v>3355</v>
      </c>
      <c r="H14300" t="s">
        <v>2458</v>
      </c>
      <c r="I14300" t="s">
        <v>2519</v>
      </c>
      <c r="J14300">
        <v>2</v>
      </c>
      <c r="K14300" t="s">
        <v>3090</v>
      </c>
      <c r="L14300" t="s">
        <v>4024</v>
      </c>
      <c r="M14300" t="s">
        <v>7</v>
      </c>
      <c r="N14300">
        <v>2</v>
      </c>
      <c r="O14300" t="s">
        <v>4025</v>
      </c>
      <c r="P14300" t="str">
        <f>TEXT(t23__2[[#This Row],[Table1.DOB]],"yyyy")</f>
        <v>1954</v>
      </c>
      <c r="Q14300">
        <f ca="1">YEAR(TODAY())-t23__2[[#This Row],[Age ]]</f>
        <v>71</v>
      </c>
      <c r="R1430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300" t="s">
        <v>241</v>
      </c>
      <c r="T14300" t="s">
        <v>2451</v>
      </c>
      <c r="U14300" t="s">
        <v>3</v>
      </c>
      <c r="V14300" t="s">
        <v>34</v>
      </c>
      <c r="W14300" t="s">
        <v>140</v>
      </c>
      <c r="X14300" t="s">
        <v>41</v>
      </c>
      <c r="Y14300">
        <v>5</v>
      </c>
      <c r="Z14300">
        <v>255</v>
      </c>
      <c r="AA14300" s="7">
        <v>42794</v>
      </c>
      <c r="AB14300" s="7" t="str">
        <f>TEXT(t23__2[[#This Row],[3.transaction_date]],"mmmm")</f>
        <v>February</v>
      </c>
      <c r="AC14300" s="7" t="str">
        <f>TEXT(t23__2[[#This Row],[3.transaction_date]],"dddd")</f>
        <v>Tuesday</v>
      </c>
      <c r="AD14300" t="b">
        <v>0</v>
      </c>
      <c r="AE14300" s="5">
        <f>_xlfn.SWITCH(t23__2[[#This Row],[3.online_order]],TRUE,1,FALSE,0,"")</f>
        <v>0</v>
      </c>
      <c r="AF14300" t="s">
        <v>2523</v>
      </c>
      <c r="AG14300" t="s">
        <v>2576</v>
      </c>
      <c r="AH14300" t="s">
        <v>2525</v>
      </c>
      <c r="AI14300">
        <f>(t23__2[[#This Row],[3.list_price]]-t23__2[[#This Row],[3.standard_cost]])/t23__2[[#This Row],[3.list_price]]</f>
        <v>0.9896042820457287</v>
      </c>
      <c r="AJ14300" t="s">
        <v>2526</v>
      </c>
      <c r="AK14300" t="s">
        <v>2526</v>
      </c>
      <c r="AL14300">
        <v>1292.8399999999999</v>
      </c>
      <c r="AM14300">
        <f>t23__2[[#This Row],[3.list_price]]-t23__2[[#This Row],[3.standard_cost]]</f>
        <v>1279.3999999999999</v>
      </c>
      <c r="AN14300">
        <v>13.44</v>
      </c>
      <c r="AO14300" s="7">
        <v>39915</v>
      </c>
    </row>
    <row r="14301" spans="1:41" x14ac:dyDescent="0.35">
      <c r="A14301">
        <v>2111</v>
      </c>
      <c r="B14301">
        <f>VALUE(t23__2[[#This Row],[Status of Customer]])</f>
        <v>0</v>
      </c>
      <c r="D14301" t="str">
        <f>IF(COUNTIF(t23__2[New customers Id],A14301)&gt;0,"New")</f>
        <v>New</v>
      </c>
      <c r="E14301">
        <f>IF(t23__2[[#This Row],[Column4]]="New",1,0)</f>
        <v>1</v>
      </c>
      <c r="F14301" t="s">
        <v>9580</v>
      </c>
      <c r="G14301">
        <v>2753</v>
      </c>
      <c r="H14301" t="s">
        <v>2456</v>
      </c>
      <c r="I14301" t="s">
        <v>2519</v>
      </c>
      <c r="J14301">
        <v>9</v>
      </c>
      <c r="K14301" t="s">
        <v>9581</v>
      </c>
      <c r="L14301" t="s">
        <v>9582</v>
      </c>
      <c r="M14301" t="s">
        <v>8</v>
      </c>
      <c r="N14301">
        <v>98</v>
      </c>
      <c r="O14301" t="s">
        <v>9583</v>
      </c>
      <c r="P14301" t="str">
        <f>TEXT(t23__2[[#This Row],[Table1.DOB]],"yyyy")</f>
        <v>1973</v>
      </c>
      <c r="Q14301">
        <f ca="1">YEAR(TODAY())-t23__2[[#This Row],[Age ]]</f>
        <v>52</v>
      </c>
      <c r="R143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01" t="s">
        <v>160</v>
      </c>
      <c r="T14301" t="s">
        <v>17</v>
      </c>
      <c r="U14301" t="s">
        <v>1</v>
      </c>
      <c r="V14301" t="s">
        <v>34</v>
      </c>
      <c r="W14301" t="s">
        <v>77</v>
      </c>
      <c r="X14301" t="s">
        <v>36</v>
      </c>
      <c r="Y14301">
        <v>12</v>
      </c>
      <c r="Z14301">
        <v>2111</v>
      </c>
      <c r="AA14301" s="7">
        <v>42834</v>
      </c>
      <c r="AB14301" s="7" t="str">
        <f>TEXT(t23__2[[#This Row],[3.transaction_date]],"mmmm")</f>
        <v>April</v>
      </c>
      <c r="AC14301" s="7" t="str">
        <f>TEXT(t23__2[[#This Row],[3.transaction_date]],"dddd")</f>
        <v>Sunday</v>
      </c>
      <c r="AD14301" t="b">
        <v>1</v>
      </c>
      <c r="AE14301" s="5">
        <f>_xlfn.SWITCH(t23__2[[#This Row],[3.online_order]],TRUE,1,FALSE,0,"")</f>
        <v>1</v>
      </c>
      <c r="AF14301" t="s">
        <v>2523</v>
      </c>
      <c r="AG14301" t="s">
        <v>2527</v>
      </c>
      <c r="AH14301" t="s">
        <v>2525</v>
      </c>
      <c r="AI14301">
        <f>(t23__2[[#This Row],[3.list_price]]-t23__2[[#This Row],[3.standard_cost]])/t23__2[[#This Row],[3.list_price]]</f>
        <v>0.30896039790496999</v>
      </c>
      <c r="AJ14301" t="s">
        <v>2526</v>
      </c>
      <c r="AK14301" t="s">
        <v>2544</v>
      </c>
      <c r="AL14301">
        <v>1061.56</v>
      </c>
      <c r="AM14301">
        <f>t23__2[[#This Row],[3.list_price]]-t23__2[[#This Row],[3.standard_cost]]</f>
        <v>327.9799999999999</v>
      </c>
      <c r="AN14301">
        <v>733.58</v>
      </c>
      <c r="AO14301" s="7">
        <v>34143</v>
      </c>
    </row>
    <row r="14302" spans="1:41" x14ac:dyDescent="0.35">
      <c r="A14302">
        <v>1868</v>
      </c>
      <c r="B14302">
        <f>VALUE(t23__2[[#This Row],[Status of Customer]])</f>
        <v>0</v>
      </c>
      <c r="D14302" t="str">
        <f>IF(COUNTIF(t23__2[New customers Id],A14302)&gt;0,"New")</f>
        <v>New</v>
      </c>
      <c r="E14302">
        <f>IF(t23__2[[#This Row],[Column4]]="New",1,0)</f>
        <v>1</v>
      </c>
      <c r="F14302" t="s">
        <v>9205</v>
      </c>
      <c r="G14302">
        <v>4870</v>
      </c>
      <c r="H14302" t="s">
        <v>2457</v>
      </c>
      <c r="I14302" t="s">
        <v>2519</v>
      </c>
      <c r="J14302">
        <v>5</v>
      </c>
      <c r="K14302" t="s">
        <v>9206</v>
      </c>
      <c r="L14302" t="s">
        <v>9207</v>
      </c>
      <c r="M14302" t="s">
        <v>7</v>
      </c>
      <c r="N14302">
        <v>11</v>
      </c>
      <c r="O14302" t="s">
        <v>2868</v>
      </c>
      <c r="P14302" t="str">
        <f>TEXT(t23__2[[#This Row],[Table1.DOB]],"yyyy")</f>
        <v>1988</v>
      </c>
      <c r="Q14302">
        <f ca="1">YEAR(TODAY())-t23__2[[#This Row],[Age ]]</f>
        <v>37</v>
      </c>
      <c r="R1430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302" t="s">
        <v>214</v>
      </c>
      <c r="T14302" t="s">
        <v>18</v>
      </c>
      <c r="U14302" t="s">
        <v>3</v>
      </c>
      <c r="V14302" t="s">
        <v>34</v>
      </c>
      <c r="W14302" t="s">
        <v>3048</v>
      </c>
      <c r="X14302" t="s">
        <v>41</v>
      </c>
      <c r="Y14302">
        <v>10</v>
      </c>
      <c r="Z14302">
        <v>1868</v>
      </c>
      <c r="AA14302" s="7">
        <v>42930</v>
      </c>
      <c r="AB14302" s="7" t="str">
        <f>TEXT(t23__2[[#This Row],[3.transaction_date]],"mmmm")</f>
        <v>July</v>
      </c>
      <c r="AC14302" s="7" t="str">
        <f>TEXT(t23__2[[#This Row],[3.transaction_date]],"dddd")</f>
        <v>Friday</v>
      </c>
      <c r="AD14302" t="b">
        <v>1</v>
      </c>
      <c r="AE14302" s="5">
        <f>_xlfn.SWITCH(t23__2[[#This Row],[3.online_order]],TRUE,1,FALSE,0,"")</f>
        <v>1</v>
      </c>
      <c r="AF14302" t="s">
        <v>2523</v>
      </c>
      <c r="AG14302" t="s">
        <v>2524</v>
      </c>
      <c r="AH14302" t="s">
        <v>2525</v>
      </c>
      <c r="AI14302">
        <f>(t23__2[[#This Row],[3.list_price]]-t23__2[[#This Row],[3.standard_cost]])/t23__2[[#This Row],[3.list_price]]</f>
        <v>0.97268617508705479</v>
      </c>
      <c r="AJ14302" t="s">
        <v>2526</v>
      </c>
      <c r="AK14302" t="s">
        <v>2526</v>
      </c>
      <c r="AL14302">
        <v>1636.9</v>
      </c>
      <c r="AM14302">
        <f>t23__2[[#This Row],[3.list_price]]-t23__2[[#This Row],[3.standard_cost]]</f>
        <v>1592.19</v>
      </c>
      <c r="AN14302">
        <v>44.71</v>
      </c>
      <c r="AO14302" s="7">
        <v>39915</v>
      </c>
    </row>
    <row r="14303" spans="1:41" x14ac:dyDescent="0.35">
      <c r="A14303">
        <v>604</v>
      </c>
      <c r="B14303">
        <f>VALUE(t23__2[[#This Row],[Status of Customer]])</f>
        <v>0</v>
      </c>
      <c r="D14303" t="b">
        <f>IF(COUNTIF(t23__2[New customers Id],A14303)&gt;0,"New")</f>
        <v>0</v>
      </c>
      <c r="E14303">
        <f>IF(t23__2[[#This Row],[Column4]]="New",1,0)</f>
        <v>0</v>
      </c>
      <c r="F14303" t="s">
        <v>5671</v>
      </c>
      <c r="G14303">
        <v>2750</v>
      </c>
      <c r="H14303" t="s">
        <v>2456</v>
      </c>
      <c r="I14303" t="s">
        <v>2519</v>
      </c>
      <c r="J14303">
        <v>8</v>
      </c>
      <c r="K14303" t="s">
        <v>5672</v>
      </c>
      <c r="L14303" t="s">
        <v>5673</v>
      </c>
      <c r="M14303" t="s">
        <v>7</v>
      </c>
      <c r="N14303">
        <v>72</v>
      </c>
      <c r="O14303" t="s">
        <v>411</v>
      </c>
      <c r="P14303" t="str">
        <f>TEXT(t23__2[[#This Row],[Table1.DOB]],"yyyy")</f>
        <v>1998</v>
      </c>
      <c r="Q14303">
        <f ca="1">YEAR(TODAY())-t23__2[[#This Row],[Age ]]</f>
        <v>27</v>
      </c>
      <c r="R1430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303" t="s">
        <v>122</v>
      </c>
      <c r="T14303" t="s">
        <v>2451</v>
      </c>
      <c r="U14303" t="s">
        <v>1</v>
      </c>
      <c r="V14303" t="s">
        <v>34</v>
      </c>
      <c r="W14303" t="s">
        <v>3548</v>
      </c>
      <c r="X14303" t="s">
        <v>41</v>
      </c>
      <c r="Y14303">
        <v>3</v>
      </c>
      <c r="Z14303">
        <v>604</v>
      </c>
      <c r="AA14303" s="7">
        <v>42882</v>
      </c>
      <c r="AB14303" s="7" t="str">
        <f>TEXT(t23__2[[#This Row],[3.transaction_date]],"mmmm")</f>
        <v>May</v>
      </c>
      <c r="AC14303" s="7" t="str">
        <f>TEXT(t23__2[[#This Row],[3.transaction_date]],"dddd")</f>
        <v>Saturday</v>
      </c>
      <c r="AD14303" t="b">
        <v>0</v>
      </c>
      <c r="AE14303" s="5">
        <f>_xlfn.SWITCH(t23__2[[#This Row],[3.online_order]],TRUE,1,FALSE,0,"")</f>
        <v>0</v>
      </c>
      <c r="AF14303" t="s">
        <v>2523</v>
      </c>
      <c r="AG14303" t="s">
        <v>2543</v>
      </c>
      <c r="AH14303" t="s">
        <v>2525</v>
      </c>
      <c r="AI14303">
        <f>(t23__2[[#This Row],[3.list_price]]-t23__2[[#This Row],[3.standard_cost]])/t23__2[[#This Row],[3.list_price]]</f>
        <v>0.81404466714798673</v>
      </c>
      <c r="AJ14303" t="s">
        <v>2526</v>
      </c>
      <c r="AK14303" t="s">
        <v>2544</v>
      </c>
      <c r="AL14303">
        <v>2091.4699999999998</v>
      </c>
      <c r="AM14303">
        <f>t23__2[[#This Row],[3.list_price]]-t23__2[[#This Row],[3.standard_cost]]</f>
        <v>1702.5499999999997</v>
      </c>
      <c r="AN14303">
        <v>388.92</v>
      </c>
      <c r="AO14303" s="7">
        <v>41167</v>
      </c>
    </row>
    <row r="14304" spans="1:41" x14ac:dyDescent="0.35">
      <c r="A14304">
        <v>248</v>
      </c>
      <c r="B14304">
        <f>VALUE(t23__2[[#This Row],[Status of Customer]])</f>
        <v>0</v>
      </c>
      <c r="D14304" t="str">
        <f>IF(COUNTIF(t23__2[New customers Id],A14304)&gt;0,"New")</f>
        <v>New</v>
      </c>
      <c r="E14304">
        <f>IF(t23__2[[#This Row],[Column4]]="New",1,0)</f>
        <v>1</v>
      </c>
      <c r="F14304" t="s">
        <v>3976</v>
      </c>
      <c r="G14304">
        <v>2102</v>
      </c>
      <c r="H14304" t="s">
        <v>2456</v>
      </c>
      <c r="I14304" t="s">
        <v>2519</v>
      </c>
      <c r="J14304">
        <v>10</v>
      </c>
      <c r="K14304" t="s">
        <v>3977</v>
      </c>
      <c r="L14304" t="s">
        <v>3978</v>
      </c>
      <c r="M14304" t="s">
        <v>7</v>
      </c>
      <c r="N14304">
        <v>76</v>
      </c>
      <c r="O14304" t="s">
        <v>3979</v>
      </c>
      <c r="P14304" t="str">
        <f>TEXT(t23__2[[#This Row],[Table1.DOB]],"yyyy")</f>
        <v>1978</v>
      </c>
      <c r="Q14304">
        <f ca="1">YEAR(TODAY())-t23__2[[#This Row],[Age ]]</f>
        <v>47</v>
      </c>
      <c r="R143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04" t="s">
        <v>2461</v>
      </c>
      <c r="T14304" t="s">
        <v>13</v>
      </c>
      <c r="U14304" t="s">
        <v>1</v>
      </c>
      <c r="V14304" t="s">
        <v>34</v>
      </c>
      <c r="W14304" t="s">
        <v>2786</v>
      </c>
      <c r="X14304" t="s">
        <v>36</v>
      </c>
      <c r="Y14304">
        <v>12</v>
      </c>
      <c r="Z14304">
        <v>248</v>
      </c>
      <c r="AA14304" s="7">
        <v>42965</v>
      </c>
      <c r="AB14304" s="7" t="str">
        <f>TEXT(t23__2[[#This Row],[3.transaction_date]],"mmmm")</f>
        <v>August</v>
      </c>
      <c r="AC14304" s="7" t="str">
        <f>TEXT(t23__2[[#This Row],[3.transaction_date]],"dddd")</f>
        <v>Friday</v>
      </c>
      <c r="AD14304" t="b">
        <v>0</v>
      </c>
      <c r="AE14304" s="5">
        <f>_xlfn.SWITCH(t23__2[[#This Row],[3.online_order]],TRUE,1,FALSE,0,"")</f>
        <v>0</v>
      </c>
      <c r="AF14304" t="s">
        <v>2523</v>
      </c>
      <c r="AG14304" t="s">
        <v>2576</v>
      </c>
      <c r="AH14304" t="s">
        <v>2551</v>
      </c>
      <c r="AI14304">
        <f>(t23__2[[#This Row],[3.list_price]]-t23__2[[#This Row],[3.standard_cost]])/t23__2[[#This Row],[3.list_price]]</f>
        <v>0.1100035812343321</v>
      </c>
      <c r="AJ14304" t="s">
        <v>2550</v>
      </c>
      <c r="AK14304" t="s">
        <v>2552</v>
      </c>
      <c r="AL14304">
        <v>1172.78</v>
      </c>
      <c r="AM14304">
        <f>t23__2[[#This Row],[3.list_price]]-t23__2[[#This Row],[3.standard_cost]]</f>
        <v>129.01</v>
      </c>
      <c r="AN14304">
        <v>1043.77</v>
      </c>
      <c r="AO14304" s="7">
        <v>33364</v>
      </c>
    </row>
    <row r="14305" spans="1:41" x14ac:dyDescent="0.35">
      <c r="A14305">
        <v>2153</v>
      </c>
      <c r="B14305">
        <f>VALUE(t23__2[[#This Row],[Status of Customer]])</f>
        <v>0</v>
      </c>
      <c r="D14305" t="str">
        <f>IF(COUNTIF(t23__2[New customers Id],A14305)&gt;0,"New")</f>
        <v>New</v>
      </c>
      <c r="E14305">
        <f>IF(t23__2[[#This Row],[Column4]]="New",1,0)</f>
        <v>1</v>
      </c>
      <c r="F14305" t="s">
        <v>6069</v>
      </c>
      <c r="G14305">
        <v>4165</v>
      </c>
      <c r="H14305" t="s">
        <v>2457</v>
      </c>
      <c r="I14305" t="s">
        <v>2519</v>
      </c>
      <c r="J14305">
        <v>5</v>
      </c>
      <c r="K14305" t="s">
        <v>6070</v>
      </c>
      <c r="L14305" t="s">
        <v>16</v>
      </c>
      <c r="M14305" t="s">
        <v>8</v>
      </c>
      <c r="N14305">
        <v>22</v>
      </c>
      <c r="O14305" t="s">
        <v>6071</v>
      </c>
      <c r="P14305" t="str">
        <f>TEXT(t23__2[[#This Row],[Table1.DOB]],"yyyy")</f>
        <v>1986</v>
      </c>
      <c r="Q14305">
        <f ca="1">YEAR(TODAY())-t23__2[[#This Row],[Age ]]</f>
        <v>39</v>
      </c>
      <c r="R1430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305" t="s">
        <v>3178</v>
      </c>
      <c r="T14305" t="s">
        <v>12</v>
      </c>
      <c r="U14305" t="s">
        <v>3</v>
      </c>
      <c r="V14305" t="s">
        <v>34</v>
      </c>
      <c r="W14305" t="s">
        <v>60</v>
      </c>
      <c r="X14305" t="s">
        <v>41</v>
      </c>
      <c r="Y14305">
        <v>10</v>
      </c>
      <c r="Z14305">
        <v>2153</v>
      </c>
      <c r="AA14305" s="7">
        <v>42804</v>
      </c>
      <c r="AB14305" s="7" t="str">
        <f>TEXT(t23__2[[#This Row],[3.transaction_date]],"mmmm")</f>
        <v>March</v>
      </c>
      <c r="AC14305" s="7" t="str">
        <f>TEXT(t23__2[[#This Row],[3.transaction_date]],"dddd")</f>
        <v>Friday</v>
      </c>
      <c r="AD14305" t="b">
        <v>1</v>
      </c>
      <c r="AE14305" s="5">
        <f>_xlfn.SWITCH(t23__2[[#This Row],[3.online_order]],TRUE,1,FALSE,0,"")</f>
        <v>1</v>
      </c>
      <c r="AF14305" t="s">
        <v>2523</v>
      </c>
      <c r="AG14305" t="s">
        <v>2524</v>
      </c>
      <c r="AH14305" t="s">
        <v>2525</v>
      </c>
      <c r="AI14305">
        <f>(t23__2[[#This Row],[3.list_price]]-t23__2[[#This Row],[3.standard_cost]])/t23__2[[#This Row],[3.list_price]]</f>
        <v>0.46921020243602257</v>
      </c>
      <c r="AJ14305" t="s">
        <v>2526</v>
      </c>
      <c r="AK14305" t="s">
        <v>2526</v>
      </c>
      <c r="AL14305">
        <v>235.63</v>
      </c>
      <c r="AM14305">
        <f>t23__2[[#This Row],[3.list_price]]-t23__2[[#This Row],[3.standard_cost]]</f>
        <v>110.56</v>
      </c>
      <c r="AN14305">
        <v>125.07</v>
      </c>
      <c r="AO14305" s="7">
        <v>38206</v>
      </c>
    </row>
    <row r="14306" spans="1:41" x14ac:dyDescent="0.35">
      <c r="A14306">
        <v>37</v>
      </c>
      <c r="B14306">
        <f>VALUE(t23__2[[#This Row],[Status of Customer]])</f>
        <v>0</v>
      </c>
      <c r="D14306" t="b">
        <f>IF(COUNTIF(t23__2[New customers Id],A14306)&gt;0,"New")</f>
        <v>0</v>
      </c>
      <c r="E14306">
        <f>IF(t23__2[[#This Row],[Column4]]="New",1,0)</f>
        <v>0</v>
      </c>
      <c r="F14306" t="s">
        <v>2762</v>
      </c>
      <c r="G14306">
        <v>4726</v>
      </c>
      <c r="H14306" t="s">
        <v>2457</v>
      </c>
      <c r="I14306" t="s">
        <v>2519</v>
      </c>
      <c r="J14306">
        <v>1</v>
      </c>
      <c r="K14306" t="s">
        <v>2763</v>
      </c>
      <c r="L14306" t="s">
        <v>2764</v>
      </c>
      <c r="M14306" t="s">
        <v>7</v>
      </c>
      <c r="N14306">
        <v>46</v>
      </c>
      <c r="O14306" t="s">
        <v>2765</v>
      </c>
      <c r="P14306" t="str">
        <f>TEXT(t23__2[[#This Row],[Table1.DOB]],"yyyy")</f>
        <v>1985</v>
      </c>
      <c r="Q14306">
        <f ca="1">YEAR(TODAY())-t23__2[[#This Row],[Age ]]</f>
        <v>40</v>
      </c>
      <c r="R143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06" t="s">
        <v>2471</v>
      </c>
      <c r="T14306" t="s">
        <v>13</v>
      </c>
      <c r="U14306" t="s">
        <v>2</v>
      </c>
      <c r="V14306" t="s">
        <v>34</v>
      </c>
      <c r="W14306" t="s">
        <v>2638</v>
      </c>
      <c r="X14306" t="s">
        <v>41</v>
      </c>
      <c r="Y14306">
        <v>16</v>
      </c>
      <c r="Z14306">
        <v>37</v>
      </c>
      <c r="AA14306" s="7">
        <v>43092</v>
      </c>
      <c r="AB14306" s="7" t="str">
        <f>TEXT(t23__2[[#This Row],[3.transaction_date]],"mmmm")</f>
        <v>December</v>
      </c>
      <c r="AC14306" s="7" t="str">
        <f>TEXT(t23__2[[#This Row],[3.transaction_date]],"dddd")</f>
        <v>Saturday</v>
      </c>
      <c r="AD14306" t="b">
        <v>0</v>
      </c>
      <c r="AE14306" s="5">
        <f>_xlfn.SWITCH(t23__2[[#This Row],[3.online_order]],TRUE,1,FALSE,0,"")</f>
        <v>0</v>
      </c>
      <c r="AF14306" t="s">
        <v>2523</v>
      </c>
      <c r="AG14306" t="s">
        <v>2543</v>
      </c>
      <c r="AH14306" t="s">
        <v>2525</v>
      </c>
      <c r="AI14306">
        <f>(t23__2[[#This Row],[3.list_price]]-t23__2[[#This Row],[3.standard_cost]])/t23__2[[#This Row],[3.list_price]]</f>
        <v>0.81404466714798673</v>
      </c>
      <c r="AJ14306" t="s">
        <v>2526</v>
      </c>
      <c r="AK14306" t="s">
        <v>2544</v>
      </c>
      <c r="AL14306">
        <v>2091.4699999999998</v>
      </c>
      <c r="AM14306">
        <f>t23__2[[#This Row],[3.list_price]]-t23__2[[#This Row],[3.standard_cost]]</f>
        <v>1702.5499999999997</v>
      </c>
      <c r="AN14306">
        <v>388.92</v>
      </c>
      <c r="AO14306" s="7">
        <v>41167</v>
      </c>
    </row>
    <row r="14307" spans="1:41" x14ac:dyDescent="0.35">
      <c r="A14307">
        <v>2188</v>
      </c>
      <c r="B14307">
        <f>VALUE(t23__2[[#This Row],[Status of Customer]])</f>
        <v>0</v>
      </c>
      <c r="D14307" t="b">
        <f>IF(COUNTIF(t23__2[New customers Id],A14307)&gt;0,"New")</f>
        <v>0</v>
      </c>
      <c r="E14307">
        <f>IF(t23__2[[#This Row],[Column4]]="New",1,0)</f>
        <v>0</v>
      </c>
      <c r="F14307" t="s">
        <v>9496</v>
      </c>
      <c r="G14307">
        <v>4211</v>
      </c>
      <c r="H14307" t="s">
        <v>2457</v>
      </c>
      <c r="I14307" t="s">
        <v>2519</v>
      </c>
      <c r="J14307">
        <v>9</v>
      </c>
      <c r="K14307" t="s">
        <v>895</v>
      </c>
      <c r="L14307" t="s">
        <v>1079</v>
      </c>
      <c r="M14307" t="s">
        <v>7</v>
      </c>
      <c r="N14307">
        <v>85</v>
      </c>
      <c r="O14307" t="s">
        <v>1080</v>
      </c>
      <c r="P14307" t="str">
        <f>TEXT(t23__2[[#This Row],[Table1.DOB]],"yyyy")</f>
        <v>1972</v>
      </c>
      <c r="Q14307">
        <f ca="1">YEAR(TODAY())-t23__2[[#This Row],[Age ]]</f>
        <v>53</v>
      </c>
      <c r="R143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07" t="s">
        <v>166</v>
      </c>
      <c r="T14307" t="s">
        <v>2452</v>
      </c>
      <c r="U14307" t="s">
        <v>3</v>
      </c>
      <c r="V14307" t="s">
        <v>34</v>
      </c>
      <c r="W14307" t="s">
        <v>2707</v>
      </c>
      <c r="X14307" t="s">
        <v>41</v>
      </c>
      <c r="Y14307">
        <v>17</v>
      </c>
      <c r="Z14307">
        <v>2188</v>
      </c>
      <c r="AA14307" s="7">
        <v>42825</v>
      </c>
      <c r="AB14307" s="7" t="str">
        <f>TEXT(t23__2[[#This Row],[3.transaction_date]],"mmmm")</f>
        <v>March</v>
      </c>
      <c r="AC14307" s="7" t="str">
        <f>TEXT(t23__2[[#This Row],[3.transaction_date]],"dddd")</f>
        <v>Friday</v>
      </c>
      <c r="AD14307" t="b">
        <v>1</v>
      </c>
      <c r="AE14307" s="5">
        <f>_xlfn.SWITCH(t23__2[[#This Row],[3.online_order]],TRUE,1,FALSE,0,"")</f>
        <v>1</v>
      </c>
      <c r="AF14307" t="s">
        <v>2523</v>
      </c>
      <c r="AG14307" t="s">
        <v>2524</v>
      </c>
      <c r="AH14307" t="s">
        <v>2525</v>
      </c>
      <c r="AI14307">
        <f>(t23__2[[#This Row],[3.list_price]]-t23__2[[#This Row],[3.standard_cost]])/t23__2[[#This Row],[3.list_price]]</f>
        <v>0.97268617508705479</v>
      </c>
      <c r="AJ14307" t="s">
        <v>2526</v>
      </c>
      <c r="AK14307" t="s">
        <v>2526</v>
      </c>
      <c r="AL14307">
        <v>1636.9</v>
      </c>
      <c r="AM14307">
        <f>t23__2[[#This Row],[3.list_price]]-t23__2[[#This Row],[3.standard_cost]]</f>
        <v>1592.19</v>
      </c>
      <c r="AN14307">
        <v>44.71</v>
      </c>
      <c r="AO14307" s="7">
        <v>40410</v>
      </c>
    </row>
    <row r="14308" spans="1:41" x14ac:dyDescent="0.35">
      <c r="A14308">
        <v>1297</v>
      </c>
      <c r="B14308">
        <f>VALUE(t23__2[[#This Row],[Status of Customer]])</f>
        <v>0</v>
      </c>
      <c r="D14308" t="b">
        <f>IF(COUNTIF(t23__2[New customers Id],A14308)&gt;0,"New")</f>
        <v>0</v>
      </c>
      <c r="E14308">
        <f>IF(t23__2[[#This Row],[Column4]]="New",1,0)</f>
        <v>0</v>
      </c>
      <c r="F14308" t="s">
        <v>8004</v>
      </c>
      <c r="G14308">
        <v>4210</v>
      </c>
      <c r="H14308" t="s">
        <v>2457</v>
      </c>
      <c r="I14308" t="s">
        <v>2519</v>
      </c>
      <c r="J14308">
        <v>7</v>
      </c>
      <c r="K14308" t="s">
        <v>8005</v>
      </c>
      <c r="L14308" t="s">
        <v>8006</v>
      </c>
      <c r="M14308" t="s">
        <v>8</v>
      </c>
      <c r="N14308">
        <v>91</v>
      </c>
      <c r="O14308" t="s">
        <v>8007</v>
      </c>
      <c r="P14308" t="str">
        <f>TEXT(t23__2[[#This Row],[Table1.DOB]],"yyyy")</f>
        <v>1981</v>
      </c>
      <c r="Q14308">
        <f ca="1">YEAR(TODAY())-t23__2[[#This Row],[Age ]]</f>
        <v>44</v>
      </c>
      <c r="R143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08" t="s">
        <v>2471</v>
      </c>
      <c r="T14308" t="s">
        <v>13</v>
      </c>
      <c r="U14308" t="s">
        <v>3</v>
      </c>
      <c r="V14308" t="s">
        <v>34</v>
      </c>
      <c r="W14308" t="s">
        <v>143</v>
      </c>
      <c r="X14308" t="s">
        <v>41</v>
      </c>
      <c r="Y14308">
        <v>3</v>
      </c>
      <c r="Z14308">
        <v>1297</v>
      </c>
      <c r="AA14308" s="7">
        <v>42971</v>
      </c>
      <c r="AB14308" s="7" t="str">
        <f>TEXT(t23__2[[#This Row],[3.transaction_date]],"mmmm")</f>
        <v>August</v>
      </c>
      <c r="AC14308" s="7" t="str">
        <f>TEXT(t23__2[[#This Row],[3.transaction_date]],"dddd")</f>
        <v>Thursday</v>
      </c>
      <c r="AD14308" t="b">
        <v>0</v>
      </c>
      <c r="AE14308" s="5">
        <f>_xlfn.SWITCH(t23__2[[#This Row],[3.online_order]],TRUE,1,FALSE,0,"")</f>
        <v>0</v>
      </c>
      <c r="AF14308" t="s">
        <v>2523</v>
      </c>
      <c r="AG14308" t="s">
        <v>2576</v>
      </c>
      <c r="AH14308" t="s">
        <v>2577</v>
      </c>
      <c r="AI14308">
        <f>(t23__2[[#This Row],[3.list_price]]-t23__2[[#This Row],[3.standard_cost]])/t23__2[[#This Row],[3.list_price]]</f>
        <v>0.75233179698366381</v>
      </c>
      <c r="AJ14308" t="s">
        <v>2526</v>
      </c>
      <c r="AK14308" t="s">
        <v>2526</v>
      </c>
      <c r="AL14308">
        <v>1466.68</v>
      </c>
      <c r="AM14308">
        <f>t23__2[[#This Row],[3.list_price]]-t23__2[[#This Row],[3.standard_cost]]</f>
        <v>1103.43</v>
      </c>
      <c r="AN14308">
        <v>363.25</v>
      </c>
      <c r="AO14308" s="7">
        <v>41701</v>
      </c>
    </row>
    <row r="14309" spans="1:41" x14ac:dyDescent="0.35">
      <c r="A14309">
        <v>2815</v>
      </c>
      <c r="B14309">
        <f>VALUE(t23__2[[#This Row],[Status of Customer]])</f>
        <v>0</v>
      </c>
      <c r="D14309" t="str">
        <f>IF(COUNTIF(t23__2[New customers Id],A14309)&gt;0,"New")</f>
        <v>New</v>
      </c>
      <c r="E14309">
        <f>IF(t23__2[[#This Row],[Column4]]="New",1,0)</f>
        <v>1</v>
      </c>
      <c r="F14309" t="s">
        <v>4154</v>
      </c>
      <c r="G14309">
        <v>3029</v>
      </c>
      <c r="H14309" t="s">
        <v>2458</v>
      </c>
      <c r="I14309" t="s">
        <v>2519</v>
      </c>
      <c r="J14309">
        <v>5</v>
      </c>
      <c r="K14309" t="s">
        <v>4155</v>
      </c>
      <c r="L14309" t="s">
        <v>4156</v>
      </c>
      <c r="M14309" t="s">
        <v>8</v>
      </c>
      <c r="N14309">
        <v>50</v>
      </c>
      <c r="O14309" t="s">
        <v>4157</v>
      </c>
      <c r="P14309" t="str">
        <f>TEXT(t23__2[[#This Row],[Table1.DOB]],"yyyy")</f>
        <v>1954</v>
      </c>
      <c r="Q14309">
        <f ca="1">YEAR(TODAY())-t23__2[[#This Row],[Age ]]</f>
        <v>71</v>
      </c>
      <c r="R1430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309" t="s">
        <v>16</v>
      </c>
      <c r="T14309" t="s">
        <v>13</v>
      </c>
      <c r="U14309" t="s">
        <v>3</v>
      </c>
      <c r="V14309" t="s">
        <v>34</v>
      </c>
      <c r="W14309" t="s">
        <v>56</v>
      </c>
      <c r="X14309" t="s">
        <v>41</v>
      </c>
      <c r="Y14309">
        <v>19</v>
      </c>
      <c r="Z14309">
        <v>2815</v>
      </c>
      <c r="AA14309" s="7">
        <v>42864</v>
      </c>
      <c r="AB14309" s="7" t="str">
        <f>TEXT(t23__2[[#This Row],[3.transaction_date]],"mmmm")</f>
        <v>May</v>
      </c>
      <c r="AC14309" s="7" t="str">
        <f>TEXT(t23__2[[#This Row],[3.transaction_date]],"dddd")</f>
        <v>Tuesday</v>
      </c>
      <c r="AD14309" t="b">
        <v>0</v>
      </c>
      <c r="AE14309" s="5">
        <f>_xlfn.SWITCH(t23__2[[#This Row],[3.online_order]],TRUE,1,FALSE,0,"")</f>
        <v>0</v>
      </c>
      <c r="AF14309" t="s">
        <v>2523</v>
      </c>
      <c r="AG14309" t="s">
        <v>2576</v>
      </c>
      <c r="AH14309" t="s">
        <v>2551</v>
      </c>
      <c r="AI14309">
        <f>(t23__2[[#This Row],[3.list_price]]-t23__2[[#This Row],[3.standard_cost]])/t23__2[[#This Row],[3.list_price]]</f>
        <v>0.1100035812343321</v>
      </c>
      <c r="AJ14309" t="s">
        <v>2550</v>
      </c>
      <c r="AK14309" t="s">
        <v>2552</v>
      </c>
      <c r="AL14309">
        <v>1172.78</v>
      </c>
      <c r="AM14309">
        <f>t23__2[[#This Row],[3.list_price]]-t23__2[[#This Row],[3.standard_cost]]</f>
        <v>129.01</v>
      </c>
      <c r="AN14309">
        <v>1043.77</v>
      </c>
      <c r="AO14309" s="7">
        <v>37539</v>
      </c>
    </row>
    <row r="14310" spans="1:41" x14ac:dyDescent="0.35">
      <c r="A14310">
        <v>2577</v>
      </c>
      <c r="B14310">
        <f>VALUE(t23__2[[#This Row],[Status of Customer]])</f>
        <v>0</v>
      </c>
      <c r="D14310" t="b">
        <f>IF(COUNTIF(t23__2[New customers Id],A14310)&gt;0,"New")</f>
        <v>0</v>
      </c>
      <c r="E14310">
        <f>IF(t23__2[[#This Row],[Column4]]="New",1,0)</f>
        <v>0</v>
      </c>
      <c r="F14310" t="s">
        <v>9823</v>
      </c>
      <c r="G14310">
        <v>2159</v>
      </c>
      <c r="H14310" t="s">
        <v>2456</v>
      </c>
      <c r="I14310" t="s">
        <v>2519</v>
      </c>
      <c r="J14310">
        <v>11</v>
      </c>
      <c r="K14310" t="s">
        <v>1238</v>
      </c>
      <c r="L14310" t="s">
        <v>1239</v>
      </c>
      <c r="M14310" t="s">
        <v>8</v>
      </c>
      <c r="N14310">
        <v>78</v>
      </c>
      <c r="O14310" t="s">
        <v>1175</v>
      </c>
      <c r="P14310" t="str">
        <f>TEXT(t23__2[[#This Row],[Table1.DOB]],"yyyy")</f>
        <v>1976</v>
      </c>
      <c r="Q14310">
        <f ca="1">YEAR(TODAY())-t23__2[[#This Row],[Age ]]</f>
        <v>49</v>
      </c>
      <c r="R143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10" t="s">
        <v>198</v>
      </c>
      <c r="T14310" t="s">
        <v>2452</v>
      </c>
      <c r="U14310" t="s">
        <v>3</v>
      </c>
      <c r="V14310" t="s">
        <v>34</v>
      </c>
      <c r="W14310" t="s">
        <v>58</v>
      </c>
      <c r="X14310" t="s">
        <v>36</v>
      </c>
      <c r="Y14310">
        <v>10</v>
      </c>
      <c r="Z14310">
        <v>2577</v>
      </c>
      <c r="AA14310" s="7">
        <v>42934</v>
      </c>
      <c r="AB14310" s="7" t="str">
        <f>TEXT(t23__2[[#This Row],[3.transaction_date]],"mmmm")</f>
        <v>July</v>
      </c>
      <c r="AC14310" s="7" t="str">
        <f>TEXT(t23__2[[#This Row],[3.transaction_date]],"dddd")</f>
        <v>Tuesday</v>
      </c>
      <c r="AD14310" t="b">
        <v>0</v>
      </c>
      <c r="AE14310" s="5">
        <f>_xlfn.SWITCH(t23__2[[#This Row],[3.online_order]],TRUE,1,FALSE,0,"")</f>
        <v>0</v>
      </c>
      <c r="AF14310" t="s">
        <v>2523</v>
      </c>
      <c r="AG14310" t="s">
        <v>2576</v>
      </c>
      <c r="AH14310" t="s">
        <v>2525</v>
      </c>
      <c r="AI14310">
        <f>(t23__2[[#This Row],[3.list_price]]-t23__2[[#This Row],[3.standard_cost]])/t23__2[[#This Row],[3.list_price]]</f>
        <v>0.72714710884353739</v>
      </c>
      <c r="AJ14310" t="s">
        <v>2526</v>
      </c>
      <c r="AK14310" t="s">
        <v>2526</v>
      </c>
      <c r="AL14310">
        <v>752.64</v>
      </c>
      <c r="AM14310">
        <f>t23__2[[#This Row],[3.list_price]]-t23__2[[#This Row],[3.standard_cost]]</f>
        <v>547.28</v>
      </c>
      <c r="AN14310">
        <v>205.36</v>
      </c>
      <c r="AO14310" s="7">
        <v>38482</v>
      </c>
    </row>
    <row r="14311" spans="1:41" x14ac:dyDescent="0.35">
      <c r="A14311">
        <v>1812</v>
      </c>
      <c r="B14311">
        <f>VALUE(t23__2[[#This Row],[Status of Customer]])</f>
        <v>0</v>
      </c>
      <c r="D14311" t="b">
        <f>IF(COUNTIF(t23__2[New customers Id],A14311)&gt;0,"New")</f>
        <v>0</v>
      </c>
      <c r="E14311">
        <f>IF(t23__2[[#This Row],[Column4]]="New",1,0)</f>
        <v>0</v>
      </c>
      <c r="F14311" t="s">
        <v>7789</v>
      </c>
      <c r="G14311">
        <v>2147</v>
      </c>
      <c r="H14311" t="s">
        <v>2456</v>
      </c>
      <c r="I14311" t="s">
        <v>2519</v>
      </c>
      <c r="J14311">
        <v>9</v>
      </c>
      <c r="K14311" t="s">
        <v>7790</v>
      </c>
      <c r="L14311" t="s">
        <v>7791</v>
      </c>
      <c r="M14311" t="s">
        <v>7</v>
      </c>
      <c r="N14311">
        <v>20</v>
      </c>
      <c r="O14311" t="s">
        <v>7792</v>
      </c>
      <c r="P14311" t="str">
        <f>TEXT(t23__2[[#This Row],[Table1.DOB]],"yyyy")</f>
        <v>1959</v>
      </c>
      <c r="Q14311">
        <f ca="1">YEAR(TODAY())-t23__2[[#This Row],[Age ]]</f>
        <v>66</v>
      </c>
      <c r="R1431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311" t="s">
        <v>2461</v>
      </c>
      <c r="T14311" t="s">
        <v>13</v>
      </c>
      <c r="U14311" t="s">
        <v>1</v>
      </c>
      <c r="V14311" t="s">
        <v>34</v>
      </c>
      <c r="W14311" t="s">
        <v>85</v>
      </c>
      <c r="X14311" t="s">
        <v>41</v>
      </c>
      <c r="Y14311">
        <v>14</v>
      </c>
      <c r="Z14311">
        <v>1812</v>
      </c>
      <c r="AA14311" s="7">
        <v>42882</v>
      </c>
      <c r="AB14311" s="7" t="str">
        <f>TEXT(t23__2[[#This Row],[3.transaction_date]],"mmmm")</f>
        <v>May</v>
      </c>
      <c r="AC14311" s="7" t="str">
        <f>TEXT(t23__2[[#This Row],[3.transaction_date]],"dddd")</f>
        <v>Saturday</v>
      </c>
      <c r="AD14311" t="b">
        <v>1</v>
      </c>
      <c r="AE14311" s="5">
        <f>_xlfn.SWITCH(t23__2[[#This Row],[3.online_order]],TRUE,1,FALSE,0,"")</f>
        <v>1</v>
      </c>
      <c r="AF14311" t="s">
        <v>2523</v>
      </c>
      <c r="AG14311" t="s">
        <v>2537</v>
      </c>
      <c r="AH14311" t="s">
        <v>2551</v>
      </c>
      <c r="AI14311">
        <f>(t23__2[[#This Row],[3.list_price]]-t23__2[[#This Row],[3.standard_cost]])/t23__2[[#This Row],[3.list_price]]</f>
        <v>0.11000237183613992</v>
      </c>
      <c r="AJ14311" t="s">
        <v>2550</v>
      </c>
      <c r="AK14311" t="s">
        <v>2552</v>
      </c>
      <c r="AL14311">
        <v>590.26</v>
      </c>
      <c r="AM14311">
        <f>t23__2[[#This Row],[3.list_price]]-t23__2[[#This Row],[3.standard_cost]]</f>
        <v>64.92999999999995</v>
      </c>
      <c r="AN14311">
        <v>525.33000000000004</v>
      </c>
      <c r="AO14311" s="7">
        <v>40487</v>
      </c>
    </row>
    <row r="14312" spans="1:41" x14ac:dyDescent="0.35">
      <c r="A14312">
        <v>2529</v>
      </c>
      <c r="B14312">
        <f>VALUE(t23__2[[#This Row],[Status of Customer]])</f>
        <v>0</v>
      </c>
      <c r="D14312" t="b">
        <f>IF(COUNTIF(t23__2[New customers Id],A14312)&gt;0,"New")</f>
        <v>0</v>
      </c>
      <c r="E14312">
        <f>IF(t23__2[[#This Row],[Column4]]="New",1,0)</f>
        <v>0</v>
      </c>
      <c r="F14312" t="s">
        <v>9082</v>
      </c>
      <c r="G14312">
        <v>3023</v>
      </c>
      <c r="H14312" t="s">
        <v>2458</v>
      </c>
      <c r="I14312" t="s">
        <v>2519</v>
      </c>
      <c r="J14312">
        <v>7</v>
      </c>
      <c r="K14312" t="s">
        <v>9083</v>
      </c>
      <c r="L14312" t="s">
        <v>9084</v>
      </c>
      <c r="M14312" t="s">
        <v>8</v>
      </c>
      <c r="N14312">
        <v>81</v>
      </c>
      <c r="O14312" t="s">
        <v>9085</v>
      </c>
      <c r="P14312" t="str">
        <f>TEXT(t23__2[[#This Row],[Table1.DOB]],"yyyy")</f>
        <v>1954</v>
      </c>
      <c r="Q14312">
        <f ca="1">YEAR(TODAY())-t23__2[[#This Row],[Age ]]</f>
        <v>71</v>
      </c>
      <c r="R1431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312" t="s">
        <v>199</v>
      </c>
      <c r="T14312" t="s">
        <v>15</v>
      </c>
      <c r="U14312" t="s">
        <v>2</v>
      </c>
      <c r="V14312" t="s">
        <v>34</v>
      </c>
      <c r="W14312" t="s">
        <v>165</v>
      </c>
      <c r="X14312" t="s">
        <v>36</v>
      </c>
      <c r="Y14312">
        <v>10</v>
      </c>
      <c r="Z14312">
        <v>2529</v>
      </c>
      <c r="AA14312" s="7">
        <v>42930</v>
      </c>
      <c r="AB14312" s="7" t="str">
        <f>TEXT(t23__2[[#This Row],[3.transaction_date]],"mmmm")</f>
        <v>July</v>
      </c>
      <c r="AC14312" s="7" t="str">
        <f>TEXT(t23__2[[#This Row],[3.transaction_date]],"dddd")</f>
        <v>Friday</v>
      </c>
      <c r="AD14312" t="b">
        <v>0</v>
      </c>
      <c r="AE14312" s="5">
        <f>_xlfn.SWITCH(t23__2[[#This Row],[3.online_order]],TRUE,1,FALSE,0,"")</f>
        <v>0</v>
      </c>
      <c r="AF14312" t="s">
        <v>2523</v>
      </c>
      <c r="AG14312" t="s">
        <v>2537</v>
      </c>
      <c r="AH14312" t="s">
        <v>2525</v>
      </c>
      <c r="AI14312">
        <f>(t23__2[[#This Row],[3.list_price]]-t23__2[[#This Row],[3.standard_cost]])/t23__2[[#This Row],[3.list_price]]</f>
        <v>0.11000020228992191</v>
      </c>
      <c r="AJ14312" t="s">
        <v>2557</v>
      </c>
      <c r="AK14312" t="s">
        <v>2552</v>
      </c>
      <c r="AL14312">
        <v>1977.36</v>
      </c>
      <c r="AM14312">
        <f>t23__2[[#This Row],[3.list_price]]-t23__2[[#This Row],[3.standard_cost]]</f>
        <v>217.51</v>
      </c>
      <c r="AN14312">
        <v>1759.85</v>
      </c>
      <c r="AO14312" s="7">
        <v>42145</v>
      </c>
    </row>
    <row r="14313" spans="1:41" x14ac:dyDescent="0.35">
      <c r="A14313">
        <v>3075</v>
      </c>
      <c r="B14313">
        <f>VALUE(t23__2[[#This Row],[Status of Customer]])</f>
        <v>0</v>
      </c>
      <c r="D14313" t="b">
        <f>IF(COUNTIF(t23__2[New customers Id],A14313)&gt;0,"New")</f>
        <v>0</v>
      </c>
      <c r="E14313">
        <f>IF(t23__2[[#This Row],[Column4]]="New",1,0)</f>
        <v>0</v>
      </c>
      <c r="F14313" t="s">
        <v>8557</v>
      </c>
      <c r="G14313">
        <v>3068</v>
      </c>
      <c r="H14313" t="s">
        <v>2458</v>
      </c>
      <c r="I14313" t="s">
        <v>2519</v>
      </c>
      <c r="J14313">
        <v>8</v>
      </c>
      <c r="K14313" t="s">
        <v>8558</v>
      </c>
      <c r="L14313" t="s">
        <v>8559</v>
      </c>
      <c r="M14313" t="s">
        <v>8</v>
      </c>
      <c r="N14313">
        <v>36</v>
      </c>
      <c r="O14313" t="s">
        <v>8560</v>
      </c>
      <c r="P14313" t="str">
        <f>TEXT(t23__2[[#This Row],[Table1.DOB]],"yyyy")</f>
        <v>1959</v>
      </c>
      <c r="Q14313">
        <f ca="1">YEAR(TODAY())-t23__2[[#This Row],[Age ]]</f>
        <v>66</v>
      </c>
      <c r="R1431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313" t="s">
        <v>16</v>
      </c>
      <c r="T14313" t="s">
        <v>11</v>
      </c>
      <c r="U14313" t="s">
        <v>3</v>
      </c>
      <c r="V14313" t="s">
        <v>34</v>
      </c>
      <c r="W14313" t="s">
        <v>327</v>
      </c>
      <c r="X14313" t="s">
        <v>36</v>
      </c>
      <c r="Y14313">
        <v>16</v>
      </c>
      <c r="Z14313">
        <v>3075</v>
      </c>
      <c r="AA14313" s="7">
        <v>42886</v>
      </c>
      <c r="AB14313" s="7" t="str">
        <f>TEXT(t23__2[[#This Row],[3.transaction_date]],"mmmm")</f>
        <v>May</v>
      </c>
      <c r="AC14313" s="7" t="str">
        <f>TEXT(t23__2[[#This Row],[3.transaction_date]],"dddd")</f>
        <v>Wednesday</v>
      </c>
      <c r="AD14313" t="b">
        <v>1</v>
      </c>
      <c r="AE14313" s="5">
        <f>_xlfn.SWITCH(t23__2[[#This Row],[3.online_order]],TRUE,1,FALSE,0,"")</f>
        <v>1</v>
      </c>
      <c r="AF14313" t="s">
        <v>2523</v>
      </c>
      <c r="AG14313" t="s">
        <v>2524</v>
      </c>
      <c r="AH14313" t="s">
        <v>2525</v>
      </c>
      <c r="AI14313">
        <f>(t23__2[[#This Row],[3.list_price]]-t23__2[[#This Row],[3.standard_cost]])/t23__2[[#This Row],[3.list_price]]</f>
        <v>0.40000137158218868</v>
      </c>
      <c r="AJ14313" t="s">
        <v>2557</v>
      </c>
      <c r="AK14313" t="s">
        <v>2526</v>
      </c>
      <c r="AL14313">
        <v>1458.17</v>
      </c>
      <c r="AM14313">
        <f>t23__2[[#This Row],[3.list_price]]-t23__2[[#This Row],[3.standard_cost]]</f>
        <v>583.2700000000001</v>
      </c>
      <c r="AN14313">
        <v>874.9</v>
      </c>
      <c r="AO14313" s="7">
        <v>39526</v>
      </c>
    </row>
    <row r="14314" spans="1:41" x14ac:dyDescent="0.35">
      <c r="A14314">
        <v>2569</v>
      </c>
      <c r="B14314">
        <f>VALUE(t23__2[[#This Row],[Status of Customer]])</f>
        <v>0</v>
      </c>
      <c r="D14314" t="b">
        <f>IF(COUNTIF(t23__2[New customers Id],A14314)&gt;0,"New")</f>
        <v>0</v>
      </c>
      <c r="E14314">
        <f>IF(t23__2[[#This Row],[Column4]]="New",1,0)</f>
        <v>0</v>
      </c>
      <c r="F14314" t="s">
        <v>5757</v>
      </c>
      <c r="G14314">
        <v>2061</v>
      </c>
      <c r="H14314" t="s">
        <v>2456</v>
      </c>
      <c r="I14314" t="s">
        <v>2519</v>
      </c>
      <c r="J14314">
        <v>10</v>
      </c>
      <c r="K14314" t="s">
        <v>5758</v>
      </c>
      <c r="L14314" t="s">
        <v>5759</v>
      </c>
      <c r="M14314" t="s">
        <v>8</v>
      </c>
      <c r="N14314">
        <v>62</v>
      </c>
      <c r="O14314" t="s">
        <v>5760</v>
      </c>
      <c r="P14314" t="str">
        <f>TEXT(t23__2[[#This Row],[Table1.DOB]],"yyyy")</f>
        <v>1985</v>
      </c>
      <c r="Q14314">
        <f ca="1">YEAR(TODAY())-t23__2[[#This Row],[Age ]]</f>
        <v>40</v>
      </c>
      <c r="R143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14" t="s">
        <v>2755</v>
      </c>
      <c r="T14314" t="s">
        <v>18</v>
      </c>
      <c r="U14314" t="s">
        <v>3</v>
      </c>
      <c r="V14314" t="s">
        <v>34</v>
      </c>
      <c r="W14314" t="s">
        <v>3548</v>
      </c>
      <c r="X14314" t="s">
        <v>41</v>
      </c>
      <c r="Y14314">
        <v>16</v>
      </c>
      <c r="Z14314">
        <v>2569</v>
      </c>
      <c r="AA14314" s="7">
        <v>42772</v>
      </c>
      <c r="AB14314" s="7" t="str">
        <f>TEXT(t23__2[[#This Row],[3.transaction_date]],"mmmm")</f>
        <v>February</v>
      </c>
      <c r="AC14314" s="7" t="str">
        <f>TEXT(t23__2[[#This Row],[3.transaction_date]],"dddd")</f>
        <v>Monday</v>
      </c>
      <c r="AD14314" t="b">
        <v>1</v>
      </c>
      <c r="AE14314" s="5">
        <f>_xlfn.SWITCH(t23__2[[#This Row],[3.online_order]],TRUE,1,FALSE,0,"")</f>
        <v>1</v>
      </c>
      <c r="AF14314" t="s">
        <v>2523</v>
      </c>
      <c r="AG14314" t="s">
        <v>2524</v>
      </c>
      <c r="AH14314" t="s">
        <v>2551</v>
      </c>
      <c r="AI14314">
        <f>(t23__2[[#This Row],[3.list_price]]-t23__2[[#This Row],[3.standard_cost]])/t23__2[[#This Row],[3.list_price]]</f>
        <v>0.10999999999999995</v>
      </c>
      <c r="AJ14314" t="s">
        <v>2526</v>
      </c>
      <c r="AK14314" t="s">
        <v>2552</v>
      </c>
      <c r="AL14314">
        <v>1810</v>
      </c>
      <c r="AM14314">
        <f>t23__2[[#This Row],[3.list_price]]-t23__2[[#This Row],[3.standard_cost]]</f>
        <v>199.09999999999991</v>
      </c>
      <c r="AN14314">
        <v>1610.9</v>
      </c>
      <c r="AO14314" s="7">
        <v>39526</v>
      </c>
    </row>
    <row r="14315" spans="1:41" x14ac:dyDescent="0.35">
      <c r="A14315">
        <v>2232</v>
      </c>
      <c r="B14315">
        <f>VALUE(t23__2[[#This Row],[Status of Customer]])</f>
        <v>0</v>
      </c>
      <c r="D14315" t="str">
        <f>IF(COUNTIF(t23__2[New customers Id],A14315)&gt;0,"New")</f>
        <v>New</v>
      </c>
      <c r="E14315">
        <f>IF(t23__2[[#This Row],[Column4]]="New",1,0)</f>
        <v>1</v>
      </c>
      <c r="F14315" t="s">
        <v>9775</v>
      </c>
      <c r="G14315">
        <v>2640</v>
      </c>
      <c r="H14315" t="s">
        <v>2456</v>
      </c>
      <c r="I14315" t="s">
        <v>2519</v>
      </c>
      <c r="J14315">
        <v>1</v>
      </c>
      <c r="K14315" t="s">
        <v>245</v>
      </c>
      <c r="L14315" t="s">
        <v>1099</v>
      </c>
      <c r="M14315" t="s">
        <v>8</v>
      </c>
      <c r="N14315">
        <v>69</v>
      </c>
      <c r="O14315" t="s">
        <v>1100</v>
      </c>
      <c r="P14315" t="str">
        <f>TEXT(t23__2[[#This Row],[Table1.DOB]],"yyyy")</f>
        <v>1990</v>
      </c>
      <c r="Q14315">
        <f ca="1">YEAR(TODAY())-t23__2[[#This Row],[Age ]]</f>
        <v>35</v>
      </c>
      <c r="R1431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315" t="s">
        <v>353</v>
      </c>
      <c r="T14315" t="s">
        <v>2452</v>
      </c>
      <c r="U14315" t="s">
        <v>3</v>
      </c>
      <c r="V14315" t="s">
        <v>34</v>
      </c>
      <c r="W14315" t="s">
        <v>56</v>
      </c>
      <c r="X14315" t="s">
        <v>36</v>
      </c>
      <c r="Y14315">
        <v>11</v>
      </c>
      <c r="Z14315">
        <v>2232</v>
      </c>
      <c r="AA14315" s="7">
        <v>42969</v>
      </c>
      <c r="AB14315" s="7" t="str">
        <f>TEXT(t23__2[[#This Row],[3.transaction_date]],"mmmm")</f>
        <v>August</v>
      </c>
      <c r="AC14315" s="7" t="str">
        <f>TEXT(t23__2[[#This Row],[3.transaction_date]],"dddd")</f>
        <v>Tuesday</v>
      </c>
      <c r="AD14315" t="b">
        <v>1</v>
      </c>
      <c r="AE14315" s="5">
        <f>_xlfn.SWITCH(t23__2[[#This Row],[3.online_order]],TRUE,1,FALSE,0,"")</f>
        <v>1</v>
      </c>
      <c r="AF14315" t="s">
        <v>2523</v>
      </c>
      <c r="AG14315" t="s">
        <v>2527</v>
      </c>
      <c r="AH14315" t="s">
        <v>2525</v>
      </c>
      <c r="AI14315">
        <f>(t23__2[[#This Row],[3.list_price]]-t23__2[[#This Row],[3.standard_cost]])/t23__2[[#This Row],[3.list_price]]</f>
        <v>0.64457679489932129</v>
      </c>
      <c r="AJ14315" t="s">
        <v>2526</v>
      </c>
      <c r="AK14315" t="s">
        <v>2544</v>
      </c>
      <c r="AL14315">
        <v>1071.23</v>
      </c>
      <c r="AM14315">
        <f>t23__2[[#This Row],[3.list_price]]-t23__2[[#This Row],[3.standard_cost]]</f>
        <v>690.49</v>
      </c>
      <c r="AN14315">
        <v>380.74</v>
      </c>
      <c r="AO14315" s="7">
        <v>34244</v>
      </c>
    </row>
    <row r="14316" spans="1:41" x14ac:dyDescent="0.35">
      <c r="A14316">
        <v>2645</v>
      </c>
      <c r="B14316">
        <f>VALUE(t23__2[[#This Row],[Status of Customer]])</f>
        <v>0</v>
      </c>
      <c r="D14316" t="b">
        <f>IF(COUNTIF(t23__2[New customers Id],A14316)&gt;0,"New")</f>
        <v>0</v>
      </c>
      <c r="E14316">
        <f>IF(t23__2[[#This Row],[Column4]]="New",1,0)</f>
        <v>0</v>
      </c>
      <c r="F14316" t="s">
        <v>9193</v>
      </c>
      <c r="G14316">
        <v>2135</v>
      </c>
      <c r="H14316" t="s">
        <v>2456</v>
      </c>
      <c r="I14316" t="s">
        <v>2519</v>
      </c>
      <c r="J14316">
        <v>12</v>
      </c>
      <c r="K14316" t="s">
        <v>9194</v>
      </c>
      <c r="L14316" t="s">
        <v>9195</v>
      </c>
      <c r="M14316" t="s">
        <v>8</v>
      </c>
      <c r="N14316">
        <v>20</v>
      </c>
      <c r="O14316" t="s">
        <v>9196</v>
      </c>
      <c r="P14316" t="str">
        <f>TEXT(t23__2[[#This Row],[Table1.DOB]],"yyyy")</f>
        <v>2000</v>
      </c>
      <c r="Q14316">
        <f ca="1">YEAR(TODAY())-t23__2[[#This Row],[Age ]]</f>
        <v>25</v>
      </c>
      <c r="R1431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316" t="s">
        <v>257</v>
      </c>
      <c r="T14316" t="s">
        <v>2451</v>
      </c>
      <c r="U14316" t="s">
        <v>2</v>
      </c>
      <c r="V14316" t="s">
        <v>34</v>
      </c>
      <c r="W14316" t="s">
        <v>2555</v>
      </c>
      <c r="X14316" t="s">
        <v>36</v>
      </c>
      <c r="Y14316">
        <v>1</v>
      </c>
      <c r="Z14316">
        <v>2645</v>
      </c>
      <c r="AA14316" s="7">
        <v>43067</v>
      </c>
      <c r="AB14316" s="7" t="str">
        <f>TEXT(t23__2[[#This Row],[3.transaction_date]],"mmmm")</f>
        <v>November</v>
      </c>
      <c r="AC14316" s="7" t="str">
        <f>TEXT(t23__2[[#This Row],[3.transaction_date]],"dddd")</f>
        <v>Tuesday</v>
      </c>
      <c r="AD14316" t="b">
        <v>0</v>
      </c>
      <c r="AE14316" s="5">
        <f>_xlfn.SWITCH(t23__2[[#This Row],[3.online_order]],TRUE,1,FALSE,0,"")</f>
        <v>0</v>
      </c>
      <c r="AF14316" t="s">
        <v>2523</v>
      </c>
      <c r="AG14316" t="s">
        <v>2527</v>
      </c>
      <c r="AH14316" t="s">
        <v>2551</v>
      </c>
      <c r="AI14316">
        <f>(t23__2[[#This Row],[3.list_price]]-t23__2[[#This Row],[3.standard_cost]])/t23__2[[#This Row],[3.list_price]]</f>
        <v>0.11000164365548974</v>
      </c>
      <c r="AJ14316" t="s">
        <v>2526</v>
      </c>
      <c r="AK14316" t="s">
        <v>2552</v>
      </c>
      <c r="AL14316">
        <v>1703.52</v>
      </c>
      <c r="AM14316">
        <f>t23__2[[#This Row],[3.list_price]]-t23__2[[#This Row],[3.standard_cost]]</f>
        <v>187.38999999999987</v>
      </c>
      <c r="AN14316">
        <v>1516.13</v>
      </c>
      <c r="AO14316" s="7">
        <v>39298</v>
      </c>
    </row>
    <row r="14317" spans="1:41" x14ac:dyDescent="0.35">
      <c r="A14317">
        <v>2840</v>
      </c>
      <c r="B14317">
        <f>VALUE(t23__2[[#This Row],[Status of Customer]])</f>
        <v>0</v>
      </c>
      <c r="D14317" t="b">
        <f>IF(COUNTIF(t23__2[New customers Id],A14317)&gt;0,"New")</f>
        <v>0</v>
      </c>
      <c r="E14317">
        <f>IF(t23__2[[#This Row],[Column4]]="New",1,0)</f>
        <v>0</v>
      </c>
      <c r="F14317" t="s">
        <v>11243</v>
      </c>
      <c r="G14317">
        <v>3337</v>
      </c>
      <c r="H14317" t="s">
        <v>2458</v>
      </c>
      <c r="I14317" t="s">
        <v>2519</v>
      </c>
      <c r="J14317">
        <v>3</v>
      </c>
      <c r="K14317" t="s">
        <v>11244</v>
      </c>
      <c r="L14317" t="s">
        <v>11245</v>
      </c>
      <c r="M14317" t="s">
        <v>8</v>
      </c>
      <c r="N14317">
        <v>63</v>
      </c>
      <c r="O14317" t="s">
        <v>11246</v>
      </c>
      <c r="P14317" t="str">
        <f>TEXT(t23__2[[#This Row],[Table1.DOB]],"yyyy")</f>
        <v>1992</v>
      </c>
      <c r="Q14317">
        <f ca="1">YEAR(TODAY())-t23__2[[#This Row],[Age ]]</f>
        <v>33</v>
      </c>
      <c r="R1431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317" t="s">
        <v>197</v>
      </c>
      <c r="T14317" t="s">
        <v>15</v>
      </c>
      <c r="U14317" t="s">
        <v>3</v>
      </c>
      <c r="V14317" t="s">
        <v>34</v>
      </c>
      <c r="W14317" t="s">
        <v>56</v>
      </c>
      <c r="X14317" t="s">
        <v>36</v>
      </c>
      <c r="Y14317">
        <v>9</v>
      </c>
      <c r="Z14317">
        <v>2840</v>
      </c>
      <c r="AA14317" s="7">
        <v>42787</v>
      </c>
      <c r="AB14317" s="7" t="str">
        <f>TEXT(t23__2[[#This Row],[3.transaction_date]],"mmmm")</f>
        <v>February</v>
      </c>
      <c r="AC14317" s="7" t="str">
        <f>TEXT(t23__2[[#This Row],[3.transaction_date]],"dddd")</f>
        <v>Tuesday</v>
      </c>
      <c r="AD14317" t="b">
        <v>1</v>
      </c>
      <c r="AE14317" s="5">
        <f>_xlfn.SWITCH(t23__2[[#This Row],[3.online_order]],TRUE,1,FALSE,0,"")</f>
        <v>1</v>
      </c>
      <c r="AF14317" t="s">
        <v>2523</v>
      </c>
      <c r="AG14317" t="s">
        <v>2576</v>
      </c>
      <c r="AH14317" t="s">
        <v>2525</v>
      </c>
      <c r="AI14317">
        <f>(t23__2[[#This Row],[3.list_price]]-t23__2[[#This Row],[3.standard_cost]])/t23__2[[#This Row],[3.list_price]]</f>
        <v>0.19999688623873196</v>
      </c>
      <c r="AJ14317" t="s">
        <v>2550</v>
      </c>
      <c r="AK14317" t="s">
        <v>2526</v>
      </c>
      <c r="AL14317">
        <v>642.30999999999995</v>
      </c>
      <c r="AM14317">
        <f>t23__2[[#This Row],[3.list_price]]-t23__2[[#This Row],[3.standard_cost]]</f>
        <v>128.45999999999992</v>
      </c>
      <c r="AN14317">
        <v>513.85</v>
      </c>
      <c r="AO14317" s="7">
        <v>42226</v>
      </c>
    </row>
    <row r="14318" spans="1:41" x14ac:dyDescent="0.35">
      <c r="A14318">
        <v>317</v>
      </c>
      <c r="B14318">
        <f>VALUE(t23__2[[#This Row],[Status of Customer]])</f>
        <v>0</v>
      </c>
      <c r="D14318" t="b">
        <f>IF(COUNTIF(t23__2[New customers Id],A14318)&gt;0,"New")</f>
        <v>0</v>
      </c>
      <c r="E14318">
        <f>IF(t23__2[[#This Row],[Column4]]="New",1,0)</f>
        <v>0</v>
      </c>
      <c r="F14318" t="s">
        <v>13264</v>
      </c>
      <c r="G14318">
        <v>2232</v>
      </c>
      <c r="H14318" t="s">
        <v>2456</v>
      </c>
      <c r="I14318" t="s">
        <v>2519</v>
      </c>
      <c r="J14318">
        <v>10</v>
      </c>
      <c r="K14318" t="s">
        <v>7234</v>
      </c>
      <c r="L14318" t="s">
        <v>13265</v>
      </c>
      <c r="M14318" t="s">
        <v>7</v>
      </c>
      <c r="N14318">
        <v>26</v>
      </c>
      <c r="O14318" t="s">
        <v>13266</v>
      </c>
      <c r="P14318" t="str">
        <f>TEXT(t23__2[[#This Row],[Table1.DOB]],"yyyy")</f>
        <v>1974</v>
      </c>
      <c r="Q14318">
        <f ca="1">YEAR(TODAY())-t23__2[[#This Row],[Age ]]</f>
        <v>51</v>
      </c>
      <c r="R143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18" t="s">
        <v>4588</v>
      </c>
      <c r="T14318" t="s">
        <v>11</v>
      </c>
      <c r="U14318" t="s">
        <v>3</v>
      </c>
      <c r="V14318" t="s">
        <v>34</v>
      </c>
      <c r="W14318" t="s">
        <v>3548</v>
      </c>
      <c r="X14318" t="s">
        <v>36</v>
      </c>
      <c r="Y14318">
        <v>14</v>
      </c>
      <c r="Z14318">
        <v>317</v>
      </c>
      <c r="AA14318" s="7">
        <v>42889</v>
      </c>
      <c r="AB14318" s="7" t="str">
        <f>TEXT(t23__2[[#This Row],[3.transaction_date]],"mmmm")</f>
        <v>June</v>
      </c>
      <c r="AC14318" s="7" t="str">
        <f>TEXT(t23__2[[#This Row],[3.transaction_date]],"dddd")</f>
        <v>Saturday</v>
      </c>
      <c r="AD14318" t="b">
        <v>0</v>
      </c>
      <c r="AE14318" s="5">
        <f>_xlfn.SWITCH(t23__2[[#This Row],[3.online_order]],TRUE,1,FALSE,0,"")</f>
        <v>0</v>
      </c>
      <c r="AF14318" t="s">
        <v>2523</v>
      </c>
      <c r="AG14318" t="s">
        <v>2556</v>
      </c>
      <c r="AH14318" t="s">
        <v>2525</v>
      </c>
      <c r="AI14318">
        <f>(t23__2[[#This Row],[3.list_price]]-t23__2[[#This Row],[3.standard_cost]])/t23__2[[#This Row],[3.list_price]]</f>
        <v>0.10999927794358343</v>
      </c>
      <c r="AJ14318" t="s">
        <v>2557</v>
      </c>
      <c r="AK14318" t="s">
        <v>2552</v>
      </c>
      <c r="AL14318">
        <v>1661.92</v>
      </c>
      <c r="AM14318">
        <f>t23__2[[#This Row],[3.list_price]]-t23__2[[#This Row],[3.standard_cost]]</f>
        <v>182.81000000000017</v>
      </c>
      <c r="AN14318">
        <v>1479.11</v>
      </c>
      <c r="AO14318" s="7">
        <v>35160</v>
      </c>
    </row>
    <row r="14319" spans="1:41" x14ac:dyDescent="0.35">
      <c r="A14319">
        <v>3214</v>
      </c>
      <c r="B14319">
        <f>VALUE(t23__2[[#This Row],[Status of Customer]])</f>
        <v>0</v>
      </c>
      <c r="D14319" t="str">
        <f>IF(COUNTIF(t23__2[New customers Id],A14319)&gt;0,"New")</f>
        <v>New</v>
      </c>
      <c r="E14319">
        <f>IF(t23__2[[#This Row],[Column4]]="New",1,0)</f>
        <v>1</v>
      </c>
      <c r="F14319" t="s">
        <v>2756</v>
      </c>
      <c r="G14319">
        <v>4869</v>
      </c>
      <c r="H14319" t="s">
        <v>2457</v>
      </c>
      <c r="I14319" t="s">
        <v>2519</v>
      </c>
      <c r="J14319">
        <v>3</v>
      </c>
      <c r="K14319" t="s">
        <v>2757</v>
      </c>
      <c r="L14319" t="s">
        <v>2758</v>
      </c>
      <c r="M14319" t="s">
        <v>7</v>
      </c>
      <c r="N14319">
        <v>2</v>
      </c>
      <c r="O14319" t="s">
        <v>2759</v>
      </c>
      <c r="P14319" t="str">
        <f>TEXT(t23__2[[#This Row],[Table1.DOB]],"yyyy")</f>
        <v>1993</v>
      </c>
      <c r="Q14319">
        <f ca="1">YEAR(TODAY())-t23__2[[#This Row],[Age ]]</f>
        <v>32</v>
      </c>
      <c r="R1431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319" t="s">
        <v>2760</v>
      </c>
      <c r="T14319" t="s">
        <v>12</v>
      </c>
      <c r="U14319" t="s">
        <v>3</v>
      </c>
      <c r="V14319" t="s">
        <v>34</v>
      </c>
      <c r="W14319" t="s">
        <v>2761</v>
      </c>
      <c r="X14319" t="s">
        <v>36</v>
      </c>
      <c r="Y14319">
        <v>9</v>
      </c>
      <c r="Z14319">
        <v>3214</v>
      </c>
      <c r="AA14319" s="7">
        <v>42850</v>
      </c>
      <c r="AB14319" s="7" t="str">
        <f>TEXT(t23__2[[#This Row],[3.transaction_date]],"mmmm")</f>
        <v>April</v>
      </c>
      <c r="AC14319" s="7" t="str">
        <f>TEXT(t23__2[[#This Row],[3.transaction_date]],"dddd")</f>
        <v>Tuesday</v>
      </c>
      <c r="AD14319" t="b">
        <v>0</v>
      </c>
      <c r="AE14319" s="5">
        <f>_xlfn.SWITCH(t23__2[[#This Row],[3.online_order]],TRUE,1,FALSE,0,"")</f>
        <v>0</v>
      </c>
      <c r="AF14319" t="s">
        <v>2523</v>
      </c>
      <c r="AG14319" t="s">
        <v>2543</v>
      </c>
      <c r="AH14319" t="s">
        <v>2551</v>
      </c>
      <c r="AI14319">
        <f>(t23__2[[#This Row],[3.list_price]]-t23__2[[#This Row],[3.standard_cost]])/t23__2[[#This Row],[3.list_price]]</f>
        <v>0.76087599579750509</v>
      </c>
      <c r="AJ14319" t="s">
        <v>2550</v>
      </c>
      <c r="AK14319" t="s">
        <v>2526</v>
      </c>
      <c r="AL14319">
        <v>980.37</v>
      </c>
      <c r="AM14319">
        <f>t23__2[[#This Row],[3.list_price]]-t23__2[[#This Row],[3.standard_cost]]</f>
        <v>745.94</v>
      </c>
      <c r="AN14319">
        <v>234.43</v>
      </c>
      <c r="AO14319" s="7">
        <v>38216</v>
      </c>
    </row>
    <row r="14320" spans="1:41" x14ac:dyDescent="0.35">
      <c r="A14320">
        <v>490</v>
      </c>
      <c r="B14320">
        <f>VALUE(t23__2[[#This Row],[Status of Customer]])</f>
        <v>0</v>
      </c>
      <c r="D14320" t="str">
        <f>IF(COUNTIF(t23__2[New customers Id],A14320)&gt;0,"New")</f>
        <v>New</v>
      </c>
      <c r="E14320">
        <f>IF(t23__2[[#This Row],[Column4]]="New",1,0)</f>
        <v>1</v>
      </c>
      <c r="F14320" t="s">
        <v>5207</v>
      </c>
      <c r="G14320">
        <v>3070</v>
      </c>
      <c r="H14320" t="s">
        <v>2459</v>
      </c>
      <c r="I14320" t="s">
        <v>2519</v>
      </c>
      <c r="J14320">
        <v>11</v>
      </c>
      <c r="K14320" t="s">
        <v>350</v>
      </c>
      <c r="L14320" t="s">
        <v>5208</v>
      </c>
      <c r="M14320" t="s">
        <v>7</v>
      </c>
      <c r="N14320">
        <v>44</v>
      </c>
      <c r="O14320" t="s">
        <v>5209</v>
      </c>
      <c r="P14320" t="str">
        <f>TEXT(t23__2[[#This Row],[Table1.DOB]],"yyyy")</f>
        <v>1992</v>
      </c>
      <c r="Q14320">
        <f ca="1">YEAR(TODAY())-t23__2[[#This Row],[Age ]]</f>
        <v>33</v>
      </c>
      <c r="R1432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320" t="s">
        <v>200</v>
      </c>
      <c r="T14320" t="s">
        <v>10</v>
      </c>
      <c r="U14320" t="s">
        <v>3</v>
      </c>
      <c r="V14320" t="s">
        <v>34</v>
      </c>
      <c r="W14320" t="s">
        <v>16</v>
      </c>
      <c r="X14320" t="s">
        <v>41</v>
      </c>
      <c r="Y14320">
        <v>6</v>
      </c>
      <c r="Z14320">
        <v>490</v>
      </c>
      <c r="AA14320" s="7">
        <v>42857</v>
      </c>
      <c r="AB14320" s="7" t="str">
        <f>TEXT(t23__2[[#This Row],[3.transaction_date]],"mmmm")</f>
        <v>May</v>
      </c>
      <c r="AC14320" s="7" t="str">
        <f>TEXT(t23__2[[#This Row],[3.transaction_date]],"dddd")</f>
        <v>Tuesday</v>
      </c>
      <c r="AD14320" t="b">
        <v>1</v>
      </c>
      <c r="AE14320" s="5">
        <f>_xlfn.SWITCH(t23__2[[#This Row],[3.online_order]],TRUE,1,FALSE,0,"")</f>
        <v>1</v>
      </c>
      <c r="AF14320" t="s">
        <v>2523</v>
      </c>
      <c r="AG14320" t="s">
        <v>2527</v>
      </c>
      <c r="AH14320" t="s">
        <v>2525</v>
      </c>
      <c r="AI14320">
        <f>(t23__2[[#This Row],[3.list_price]]-t23__2[[#This Row],[3.standard_cost]])/t23__2[[#This Row],[3.list_price]]</f>
        <v>0.40000108523430211</v>
      </c>
      <c r="AJ14320" t="s">
        <v>2557</v>
      </c>
      <c r="AK14320" t="s">
        <v>2544</v>
      </c>
      <c r="AL14320">
        <v>1842.92</v>
      </c>
      <c r="AM14320">
        <f>t23__2[[#This Row],[3.list_price]]-t23__2[[#This Row],[3.standard_cost]]</f>
        <v>737.17000000000007</v>
      </c>
      <c r="AN14320">
        <v>1105.75</v>
      </c>
      <c r="AO14320" s="7">
        <v>34996</v>
      </c>
    </row>
    <row r="14321" spans="1:41" x14ac:dyDescent="0.35">
      <c r="A14321">
        <v>2753</v>
      </c>
      <c r="B14321">
        <f>VALUE(t23__2[[#This Row],[Status of Customer]])</f>
        <v>0</v>
      </c>
      <c r="D14321" t="b">
        <f>IF(COUNTIF(t23__2[New customers Id],A14321)&gt;0,"New")</f>
        <v>0</v>
      </c>
      <c r="E14321">
        <f>IF(t23__2[[#This Row],[Column4]]="New",1,0)</f>
        <v>0</v>
      </c>
      <c r="F14321" t="s">
        <v>9810</v>
      </c>
      <c r="G14321">
        <v>2155</v>
      </c>
      <c r="H14321" t="s">
        <v>2456</v>
      </c>
      <c r="I14321" t="s">
        <v>2519</v>
      </c>
      <c r="J14321">
        <v>9</v>
      </c>
      <c r="K14321" t="s">
        <v>9811</v>
      </c>
      <c r="L14321" t="s">
        <v>9812</v>
      </c>
      <c r="M14321" t="s">
        <v>8</v>
      </c>
      <c r="N14321">
        <v>26</v>
      </c>
      <c r="O14321" t="s">
        <v>3066</v>
      </c>
      <c r="P14321" t="str">
        <f>TEXT(t23__2[[#This Row],[Table1.DOB]],"yyyy")</f>
        <v>1985</v>
      </c>
      <c r="Q14321">
        <f ca="1">YEAR(TODAY())-t23__2[[#This Row],[Age ]]</f>
        <v>40</v>
      </c>
      <c r="R143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21" t="s">
        <v>2470</v>
      </c>
      <c r="T14321" t="s">
        <v>15</v>
      </c>
      <c r="U14321" t="s">
        <v>3</v>
      </c>
      <c r="V14321" t="s">
        <v>34</v>
      </c>
      <c r="W14321" t="s">
        <v>2850</v>
      </c>
      <c r="X14321" t="s">
        <v>36</v>
      </c>
      <c r="Y14321">
        <v>7</v>
      </c>
      <c r="Z14321">
        <v>2753</v>
      </c>
      <c r="AA14321" s="7">
        <v>42880</v>
      </c>
      <c r="AB14321" s="7" t="str">
        <f>TEXT(t23__2[[#This Row],[3.transaction_date]],"mmmm")</f>
        <v>May</v>
      </c>
      <c r="AC14321" s="7" t="str">
        <f>TEXT(t23__2[[#This Row],[3.transaction_date]],"dddd")</f>
        <v>Thursday</v>
      </c>
      <c r="AD14321" t="b">
        <v>1</v>
      </c>
      <c r="AE14321" s="5">
        <f>_xlfn.SWITCH(t23__2[[#This Row],[3.online_order]],TRUE,1,FALSE,0,"")</f>
        <v>1</v>
      </c>
      <c r="AF14321" t="s">
        <v>2523</v>
      </c>
      <c r="AG14321" t="s">
        <v>2524</v>
      </c>
      <c r="AH14321" t="s">
        <v>2551</v>
      </c>
      <c r="AI14321">
        <f>(t23__2[[#This Row],[3.list_price]]-t23__2[[#This Row],[3.standard_cost]])/t23__2[[#This Row],[3.list_price]]</f>
        <v>0.39966694421315568</v>
      </c>
      <c r="AJ14321" t="s">
        <v>2557</v>
      </c>
      <c r="AK14321" t="s">
        <v>2544</v>
      </c>
      <c r="AL14321">
        <v>12.01</v>
      </c>
      <c r="AM14321">
        <f>t23__2[[#This Row],[3.list_price]]-t23__2[[#This Row],[3.standard_cost]]</f>
        <v>4.8</v>
      </c>
      <c r="AN14321">
        <v>7.21</v>
      </c>
      <c r="AO14321" s="7">
        <v>39880</v>
      </c>
    </row>
    <row r="14322" spans="1:41" x14ac:dyDescent="0.35">
      <c r="A14322">
        <v>2416</v>
      </c>
      <c r="B14322">
        <f>VALUE(t23__2[[#This Row],[Status of Customer]])</f>
        <v>0</v>
      </c>
      <c r="D14322" t="b">
        <f>IF(COUNTIF(t23__2[New customers Id],A14322)&gt;0,"New")</f>
        <v>0</v>
      </c>
      <c r="E14322">
        <f>IF(t23__2[[#This Row],[Column4]]="New",1,0)</f>
        <v>0</v>
      </c>
      <c r="F14322" t="s">
        <v>13779</v>
      </c>
      <c r="G14322">
        <v>2768</v>
      </c>
      <c r="H14322" t="s">
        <v>2456</v>
      </c>
      <c r="I14322" t="s">
        <v>2519</v>
      </c>
      <c r="J14322">
        <v>10</v>
      </c>
      <c r="K14322" t="s">
        <v>13780</v>
      </c>
      <c r="L14322" t="s">
        <v>13781</v>
      </c>
      <c r="M14322" t="s">
        <v>8</v>
      </c>
      <c r="N14322">
        <v>19</v>
      </c>
      <c r="O14322" t="s">
        <v>13782</v>
      </c>
      <c r="P14322" t="str">
        <f>TEXT(t23__2[[#This Row],[Table1.DOB]],"yyyy")</f>
        <v>1959</v>
      </c>
      <c r="Q14322">
        <f ca="1">YEAR(TODAY())-t23__2[[#This Row],[Age ]]</f>
        <v>66</v>
      </c>
      <c r="R1432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322" t="s">
        <v>580</v>
      </c>
      <c r="T14322" t="s">
        <v>13</v>
      </c>
      <c r="U14322" t="s">
        <v>1</v>
      </c>
      <c r="V14322" t="s">
        <v>34</v>
      </c>
      <c r="W14322" t="s">
        <v>85</v>
      </c>
      <c r="X14322" t="s">
        <v>41</v>
      </c>
      <c r="Y14322">
        <v>16</v>
      </c>
      <c r="Z14322">
        <v>2416</v>
      </c>
      <c r="AA14322" s="7">
        <v>42820</v>
      </c>
      <c r="AB14322" s="7" t="str">
        <f>TEXT(t23__2[[#This Row],[3.transaction_date]],"mmmm")</f>
        <v>March</v>
      </c>
      <c r="AC14322" s="7" t="str">
        <f>TEXT(t23__2[[#This Row],[3.transaction_date]],"dddd")</f>
        <v>Sunday</v>
      </c>
      <c r="AD14322" t="b">
        <v>1</v>
      </c>
      <c r="AE14322" s="5">
        <f>_xlfn.SWITCH(t23__2[[#This Row],[3.online_order]],TRUE,1,FALSE,0,"")</f>
        <v>1</v>
      </c>
      <c r="AF14322" t="s">
        <v>2523</v>
      </c>
      <c r="AG14322" t="s">
        <v>2543</v>
      </c>
      <c r="AH14322" t="s">
        <v>2525</v>
      </c>
      <c r="AI14322">
        <f>(t23__2[[#This Row],[3.list_price]]-t23__2[[#This Row],[3.standard_cost]])/t23__2[[#This Row],[3.list_price]]</f>
        <v>0.22182851880767912</v>
      </c>
      <c r="AJ14322" t="s">
        <v>2526</v>
      </c>
      <c r="AK14322" t="s">
        <v>2526</v>
      </c>
      <c r="AL14322">
        <v>499.53</v>
      </c>
      <c r="AM14322">
        <f>t23__2[[#This Row],[3.list_price]]-t23__2[[#This Row],[3.standard_cost]]</f>
        <v>110.80999999999995</v>
      </c>
      <c r="AN14322">
        <v>388.72</v>
      </c>
      <c r="AO14322" s="7">
        <v>36334</v>
      </c>
    </row>
    <row r="14323" spans="1:41" x14ac:dyDescent="0.35">
      <c r="A14323">
        <v>589</v>
      </c>
      <c r="B14323">
        <f>VALUE(t23__2[[#This Row],[Status of Customer]])</f>
        <v>0</v>
      </c>
      <c r="D14323" t="b">
        <f>IF(COUNTIF(t23__2[New customers Id],A14323)&gt;0,"New")</f>
        <v>0</v>
      </c>
      <c r="E14323">
        <f>IF(t23__2[[#This Row],[Column4]]="New",1,0)</f>
        <v>0</v>
      </c>
      <c r="F14323" t="s">
        <v>13783</v>
      </c>
      <c r="G14323">
        <v>2154</v>
      </c>
      <c r="H14323" t="s">
        <v>2456</v>
      </c>
      <c r="I14323" t="s">
        <v>2519</v>
      </c>
      <c r="J14323">
        <v>11</v>
      </c>
      <c r="K14323" t="s">
        <v>9087</v>
      </c>
      <c r="L14323" t="s">
        <v>13784</v>
      </c>
      <c r="M14323" t="s">
        <v>8</v>
      </c>
      <c r="N14323">
        <v>76</v>
      </c>
      <c r="O14323" t="s">
        <v>13785</v>
      </c>
      <c r="P14323" t="str">
        <f>TEXT(t23__2[[#This Row],[Table1.DOB]],"yyyy")</f>
        <v>1995</v>
      </c>
      <c r="Q14323">
        <f ca="1">YEAR(TODAY())-t23__2[[#This Row],[Age ]]</f>
        <v>30</v>
      </c>
      <c r="R1432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323" t="s">
        <v>3290</v>
      </c>
      <c r="T14323" t="s">
        <v>12</v>
      </c>
      <c r="U14323" t="s">
        <v>3</v>
      </c>
      <c r="V14323" t="s">
        <v>34</v>
      </c>
      <c r="W14323" t="s">
        <v>228</v>
      </c>
      <c r="X14323" t="s">
        <v>36</v>
      </c>
      <c r="Y14323">
        <v>1</v>
      </c>
      <c r="Z14323">
        <v>589</v>
      </c>
      <c r="AA14323" s="7">
        <v>42742</v>
      </c>
      <c r="AB14323" s="7" t="str">
        <f>TEXT(t23__2[[#This Row],[3.transaction_date]],"mmmm")</f>
        <v>January</v>
      </c>
      <c r="AC14323" s="7" t="str">
        <f>TEXT(t23__2[[#This Row],[3.transaction_date]],"dddd")</f>
        <v>Saturday</v>
      </c>
      <c r="AD14323" t="b">
        <v>0</v>
      </c>
      <c r="AE14323" s="5">
        <f>_xlfn.SWITCH(t23__2[[#This Row],[3.online_order]],TRUE,1,FALSE,0,"")</f>
        <v>0</v>
      </c>
      <c r="AF14323" t="s">
        <v>2523</v>
      </c>
      <c r="AG14323" t="s">
        <v>2576</v>
      </c>
      <c r="AH14323" t="s">
        <v>2525</v>
      </c>
      <c r="AI14323">
        <f>(t23__2[[#This Row],[3.list_price]]-t23__2[[#This Row],[3.standard_cost]])/t23__2[[#This Row],[3.list_price]]</f>
        <v>0.24991713622804118</v>
      </c>
      <c r="AJ14323" t="s">
        <v>2526</v>
      </c>
      <c r="AK14323" t="s">
        <v>2526</v>
      </c>
      <c r="AL14323">
        <v>60.34</v>
      </c>
      <c r="AM14323">
        <f>t23__2[[#This Row],[3.list_price]]-t23__2[[#This Row],[3.standard_cost]]</f>
        <v>15.080000000000005</v>
      </c>
      <c r="AN14323">
        <v>45.26</v>
      </c>
      <c r="AO14323" s="7">
        <v>33455</v>
      </c>
    </row>
    <row r="14324" spans="1:41" x14ac:dyDescent="0.35">
      <c r="A14324">
        <v>2915</v>
      </c>
      <c r="B14324">
        <f>VALUE(t23__2[[#This Row],[Status of Customer]])</f>
        <v>0</v>
      </c>
      <c r="D14324" t="b">
        <f>IF(COUNTIF(t23__2[New customers Id],A14324)&gt;0,"New")</f>
        <v>0</v>
      </c>
      <c r="E14324">
        <f>IF(t23__2[[#This Row],[Column4]]="New",1,0)</f>
        <v>0</v>
      </c>
      <c r="F14324" t="s">
        <v>10308</v>
      </c>
      <c r="G14324">
        <v>4868</v>
      </c>
      <c r="H14324" t="s">
        <v>2457</v>
      </c>
      <c r="I14324" t="s">
        <v>2519</v>
      </c>
      <c r="J14324">
        <v>4</v>
      </c>
      <c r="K14324" t="s">
        <v>10309</v>
      </c>
      <c r="L14324" t="s">
        <v>10310</v>
      </c>
      <c r="M14324" t="s">
        <v>7</v>
      </c>
      <c r="N14324">
        <v>32</v>
      </c>
      <c r="O14324" t="s">
        <v>3547</v>
      </c>
      <c r="P14324" t="str">
        <f>TEXT(t23__2[[#This Row],[Table1.DOB]],"yyyy")</f>
        <v>1975</v>
      </c>
      <c r="Q14324">
        <f ca="1">YEAR(TODAY())-t23__2[[#This Row],[Age ]]</f>
        <v>50</v>
      </c>
      <c r="R143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24" t="s">
        <v>3242</v>
      </c>
      <c r="T14324" t="s">
        <v>15</v>
      </c>
      <c r="U14324" t="s">
        <v>3</v>
      </c>
      <c r="V14324" t="s">
        <v>34</v>
      </c>
      <c r="W14324" t="s">
        <v>60</v>
      </c>
      <c r="X14324" t="s">
        <v>41</v>
      </c>
      <c r="Y14324">
        <v>17</v>
      </c>
      <c r="Z14324">
        <v>2915</v>
      </c>
      <c r="AA14324" s="7">
        <v>42780</v>
      </c>
      <c r="AB14324" s="7" t="str">
        <f>TEXT(t23__2[[#This Row],[3.transaction_date]],"mmmm")</f>
        <v>February</v>
      </c>
      <c r="AC14324" s="7" t="str">
        <f>TEXT(t23__2[[#This Row],[3.transaction_date]],"dddd")</f>
        <v>Tuesday</v>
      </c>
      <c r="AD14324" t="b">
        <v>1</v>
      </c>
      <c r="AE14324" s="5">
        <f>_xlfn.SWITCH(t23__2[[#This Row],[3.online_order]],TRUE,1,FALSE,0,"")</f>
        <v>1</v>
      </c>
      <c r="AF14324" t="s">
        <v>2523</v>
      </c>
      <c r="AG14324" t="s">
        <v>2576</v>
      </c>
      <c r="AH14324" t="s">
        <v>2551</v>
      </c>
      <c r="AI14324">
        <f>(t23__2[[#This Row],[3.list_price]]-t23__2[[#This Row],[3.standard_cost]])/t23__2[[#This Row],[3.list_price]]</f>
        <v>0.1100035812343321</v>
      </c>
      <c r="AJ14324" t="s">
        <v>2550</v>
      </c>
      <c r="AK14324" t="s">
        <v>2552</v>
      </c>
      <c r="AL14324">
        <v>1172.78</v>
      </c>
      <c r="AM14324">
        <f>t23__2[[#This Row],[3.list_price]]-t23__2[[#This Row],[3.standard_cost]]</f>
        <v>129.01</v>
      </c>
      <c r="AN14324">
        <v>1043.77</v>
      </c>
      <c r="AO14324" s="7">
        <v>37539</v>
      </c>
    </row>
    <row r="14325" spans="1:41" x14ac:dyDescent="0.35">
      <c r="A14325">
        <v>2633</v>
      </c>
      <c r="B14325">
        <f>VALUE(t23__2[[#This Row],[Status of Customer]])</f>
        <v>0</v>
      </c>
      <c r="D14325" t="b">
        <f>IF(COUNTIF(t23__2[New customers Id],A14325)&gt;0,"New")</f>
        <v>0</v>
      </c>
      <c r="E14325">
        <f>IF(t23__2[[#This Row],[Column4]]="New",1,0)</f>
        <v>0</v>
      </c>
      <c r="F14325" t="s">
        <v>5477</v>
      </c>
      <c r="G14325">
        <v>2871</v>
      </c>
      <c r="H14325" t="s">
        <v>2456</v>
      </c>
      <c r="I14325" t="s">
        <v>2519</v>
      </c>
      <c r="J14325">
        <v>1</v>
      </c>
      <c r="K14325" t="s">
        <v>3459</v>
      </c>
      <c r="L14325" t="s">
        <v>5478</v>
      </c>
      <c r="M14325" t="s">
        <v>7</v>
      </c>
      <c r="N14325">
        <v>47</v>
      </c>
      <c r="O14325" t="s">
        <v>4775</v>
      </c>
      <c r="P14325" t="str">
        <f>TEXT(t23__2[[#This Row],[Table1.DOB]],"yyyy")</f>
        <v>1969</v>
      </c>
      <c r="Q14325">
        <f ca="1">YEAR(TODAY())-t23__2[[#This Row],[Age ]]</f>
        <v>56</v>
      </c>
      <c r="R143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25" t="s">
        <v>16</v>
      </c>
      <c r="T14325" t="s">
        <v>17</v>
      </c>
      <c r="U14325" t="s">
        <v>3</v>
      </c>
      <c r="V14325" t="s">
        <v>34</v>
      </c>
      <c r="W14325" t="s">
        <v>2988</v>
      </c>
      <c r="X14325" t="s">
        <v>36</v>
      </c>
      <c r="Y14325">
        <v>12</v>
      </c>
      <c r="Z14325">
        <v>2633</v>
      </c>
      <c r="AA14325" s="7">
        <v>42879</v>
      </c>
      <c r="AB14325" s="7" t="str">
        <f>TEXT(t23__2[[#This Row],[3.transaction_date]],"mmmm")</f>
        <v>May</v>
      </c>
      <c r="AC14325" s="7" t="str">
        <f>TEXT(t23__2[[#This Row],[3.transaction_date]],"dddd")</f>
        <v>Wednesday</v>
      </c>
      <c r="AD14325" t="b">
        <v>0</v>
      </c>
      <c r="AE14325" s="5">
        <f>_xlfn.SWITCH(t23__2[[#This Row],[3.online_order]],TRUE,1,FALSE,0,"")</f>
        <v>0</v>
      </c>
      <c r="AF14325" t="s">
        <v>2523</v>
      </c>
      <c r="AG14325" t="s">
        <v>2576</v>
      </c>
      <c r="AH14325" t="s">
        <v>2525</v>
      </c>
      <c r="AI14325">
        <f>(t23__2[[#This Row],[3.list_price]]-t23__2[[#This Row],[3.standard_cost]])/t23__2[[#This Row],[3.list_price]]</f>
        <v>0.46083858964468849</v>
      </c>
      <c r="AJ14325" t="s">
        <v>2526</v>
      </c>
      <c r="AK14325" t="s">
        <v>2526</v>
      </c>
      <c r="AL14325">
        <v>1762.96</v>
      </c>
      <c r="AM14325">
        <f>t23__2[[#This Row],[3.list_price]]-t23__2[[#This Row],[3.standard_cost]]</f>
        <v>812.44</v>
      </c>
      <c r="AN14325">
        <v>950.52</v>
      </c>
      <c r="AO14325" s="7">
        <v>41848</v>
      </c>
    </row>
    <row r="14326" spans="1:41" x14ac:dyDescent="0.35">
      <c r="A14326">
        <v>993</v>
      </c>
      <c r="B14326">
        <f>VALUE(t23__2[[#This Row],[Status of Customer]])</f>
        <v>0</v>
      </c>
      <c r="D14326" t="b">
        <f>IF(COUNTIF(t23__2[New customers Id],A14326)&gt;0,"New")</f>
        <v>0</v>
      </c>
      <c r="E14326">
        <f>IF(t23__2[[#This Row],[Column4]]="New",1,0)</f>
        <v>0</v>
      </c>
      <c r="F14326" t="s">
        <v>2937</v>
      </c>
      <c r="G14326">
        <v>2871</v>
      </c>
      <c r="H14326" t="s">
        <v>2456</v>
      </c>
      <c r="I14326" t="s">
        <v>2519</v>
      </c>
      <c r="J14326">
        <v>3</v>
      </c>
      <c r="K14326" t="s">
        <v>2938</v>
      </c>
      <c r="L14326" t="s">
        <v>2939</v>
      </c>
      <c r="M14326" t="s">
        <v>7</v>
      </c>
      <c r="N14326">
        <v>71</v>
      </c>
      <c r="O14326" t="s">
        <v>2940</v>
      </c>
      <c r="P14326" t="str">
        <f>TEXT(t23__2[[#This Row],[Table1.DOB]],"yyyy")</f>
        <v>1977</v>
      </c>
      <c r="Q14326">
        <f ca="1">YEAR(TODAY())-t23__2[[#This Row],[Age ]]</f>
        <v>48</v>
      </c>
      <c r="R143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26" t="s">
        <v>252</v>
      </c>
      <c r="T14326" t="s">
        <v>10</v>
      </c>
      <c r="U14326" t="s">
        <v>2</v>
      </c>
      <c r="V14326" t="s">
        <v>34</v>
      </c>
      <c r="W14326" t="s">
        <v>2941</v>
      </c>
      <c r="X14326" t="s">
        <v>41</v>
      </c>
      <c r="Y14326">
        <v>17</v>
      </c>
      <c r="Z14326">
        <v>993</v>
      </c>
      <c r="AA14326" s="7">
        <v>42799</v>
      </c>
      <c r="AB14326" s="7" t="str">
        <f>TEXT(t23__2[[#This Row],[3.transaction_date]],"mmmm")</f>
        <v>March</v>
      </c>
      <c r="AC14326" s="7" t="str">
        <f>TEXT(t23__2[[#This Row],[3.transaction_date]],"dddd")</f>
        <v>Sunday</v>
      </c>
      <c r="AD14326" t="b">
        <v>0</v>
      </c>
      <c r="AE14326" s="5">
        <f>_xlfn.SWITCH(t23__2[[#This Row],[3.online_order]],TRUE,1,FALSE,0,"")</f>
        <v>0</v>
      </c>
      <c r="AF14326" t="s">
        <v>2523</v>
      </c>
      <c r="AG14326" t="s">
        <v>2556</v>
      </c>
      <c r="AH14326" t="s">
        <v>2551</v>
      </c>
      <c r="AI14326">
        <f>(t23__2[[#This Row],[3.list_price]]-t23__2[[#This Row],[3.standard_cost]])/t23__2[[#This Row],[3.list_price]]</f>
        <v>0.80093383111934324</v>
      </c>
      <c r="AJ14326" t="s">
        <v>2526</v>
      </c>
      <c r="AK14326" t="s">
        <v>2526</v>
      </c>
      <c r="AL14326">
        <v>1036.5899999999999</v>
      </c>
      <c r="AM14326">
        <f>t23__2[[#This Row],[3.list_price]]-t23__2[[#This Row],[3.standard_cost]]</f>
        <v>830.2399999999999</v>
      </c>
      <c r="AN14326">
        <v>206.35</v>
      </c>
      <c r="AO14326" s="7">
        <v>33364</v>
      </c>
    </row>
    <row r="14327" spans="1:41" x14ac:dyDescent="0.35">
      <c r="A14327">
        <v>2363</v>
      </c>
      <c r="B14327">
        <f>VALUE(t23__2[[#This Row],[Status of Customer]])</f>
        <v>0</v>
      </c>
      <c r="D14327" t="str">
        <f>IF(COUNTIF(t23__2[New customers Id],A14327)&gt;0,"New")</f>
        <v>New</v>
      </c>
      <c r="E14327">
        <f>IF(t23__2[[#This Row],[Column4]]="New",1,0)</f>
        <v>1</v>
      </c>
      <c r="F14327" t="s">
        <v>5085</v>
      </c>
      <c r="G14327">
        <v>4223</v>
      </c>
      <c r="H14327" t="s">
        <v>2457</v>
      </c>
      <c r="I14327" t="s">
        <v>2519</v>
      </c>
      <c r="J14327">
        <v>9</v>
      </c>
      <c r="K14327" t="s">
        <v>5086</v>
      </c>
      <c r="L14327" t="s">
        <v>5087</v>
      </c>
      <c r="M14327" t="s">
        <v>8</v>
      </c>
      <c r="N14327">
        <v>92</v>
      </c>
      <c r="O14327" t="s">
        <v>5088</v>
      </c>
      <c r="P14327" t="str">
        <f>TEXT(t23__2[[#This Row],[Table1.DOB]],"yyyy")</f>
        <v>1983</v>
      </c>
      <c r="Q14327">
        <f ca="1">YEAR(TODAY())-t23__2[[#This Row],[Age ]]</f>
        <v>42</v>
      </c>
      <c r="R143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27" t="s">
        <v>256</v>
      </c>
      <c r="T14327" t="s">
        <v>11</v>
      </c>
      <c r="U14327" t="s">
        <v>3</v>
      </c>
      <c r="V14327" t="s">
        <v>34</v>
      </c>
      <c r="W14327" t="s">
        <v>2549</v>
      </c>
      <c r="X14327" t="s">
        <v>36</v>
      </c>
      <c r="Y14327">
        <v>16</v>
      </c>
      <c r="Z14327">
        <v>2363</v>
      </c>
      <c r="AA14327" s="7">
        <v>42930</v>
      </c>
      <c r="AB14327" s="7" t="str">
        <f>TEXT(t23__2[[#This Row],[3.transaction_date]],"mmmm")</f>
        <v>July</v>
      </c>
      <c r="AC14327" s="7" t="str">
        <f>TEXT(t23__2[[#This Row],[3.transaction_date]],"dddd")</f>
        <v>Friday</v>
      </c>
      <c r="AD14327" t="b">
        <v>1</v>
      </c>
      <c r="AE14327" s="5">
        <f>_xlfn.SWITCH(t23__2[[#This Row],[3.online_order]],TRUE,1,FALSE,0,"")</f>
        <v>1</v>
      </c>
      <c r="AF14327" t="s">
        <v>2523</v>
      </c>
      <c r="AG14327" t="s">
        <v>2576</v>
      </c>
      <c r="AH14327" t="s">
        <v>2525</v>
      </c>
      <c r="AI14327">
        <f>(t23__2[[#This Row],[3.list_price]]-t23__2[[#This Row],[3.standard_cost]])/t23__2[[#This Row],[3.list_price]]</f>
        <v>0.56917757061052865</v>
      </c>
      <c r="AJ14327" t="s">
        <v>2526</v>
      </c>
      <c r="AK14327" t="s">
        <v>2526</v>
      </c>
      <c r="AL14327">
        <v>1807.45</v>
      </c>
      <c r="AM14327">
        <f>t23__2[[#This Row],[3.list_price]]-t23__2[[#This Row],[3.standard_cost]]</f>
        <v>1028.76</v>
      </c>
      <c r="AN14327">
        <v>778.69</v>
      </c>
      <c r="AO14327" s="7">
        <v>33879</v>
      </c>
    </row>
    <row r="14328" spans="1:41" x14ac:dyDescent="0.35">
      <c r="A14328">
        <v>174</v>
      </c>
      <c r="B14328">
        <f>VALUE(t23__2[[#This Row],[Status of Customer]])</f>
        <v>0</v>
      </c>
      <c r="D14328" t="str">
        <f>IF(COUNTIF(t23__2[New customers Id],A14328)&gt;0,"New")</f>
        <v>New</v>
      </c>
      <c r="E14328">
        <f>IF(t23__2[[#This Row],[Column4]]="New",1,0)</f>
        <v>1</v>
      </c>
      <c r="F14328" t="s">
        <v>3574</v>
      </c>
      <c r="G14328">
        <v>2148</v>
      </c>
      <c r="H14328" t="s">
        <v>2456</v>
      </c>
      <c r="I14328" t="s">
        <v>2519</v>
      </c>
      <c r="J14328">
        <v>9</v>
      </c>
      <c r="K14328" t="s">
        <v>3575</v>
      </c>
      <c r="L14328" t="s">
        <v>3576</v>
      </c>
      <c r="M14328" t="s">
        <v>7</v>
      </c>
      <c r="N14328">
        <v>93</v>
      </c>
      <c r="O14328" t="s">
        <v>3577</v>
      </c>
      <c r="P14328" t="str">
        <f>TEXT(t23__2[[#This Row],[Table1.DOB]],"yyyy")</f>
        <v>1989</v>
      </c>
      <c r="Q14328">
        <f ca="1">YEAR(TODAY())-t23__2[[#This Row],[Age ]]</f>
        <v>36</v>
      </c>
      <c r="R1432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328" t="s">
        <v>2469</v>
      </c>
      <c r="T14328" t="s">
        <v>13</v>
      </c>
      <c r="U14328" t="s">
        <v>3</v>
      </c>
      <c r="V14328" t="s">
        <v>34</v>
      </c>
      <c r="W14328" t="s">
        <v>215</v>
      </c>
      <c r="X14328" t="s">
        <v>41</v>
      </c>
      <c r="Y14328">
        <v>12</v>
      </c>
      <c r="Z14328">
        <v>174</v>
      </c>
      <c r="AA14328" s="7">
        <v>43088</v>
      </c>
      <c r="AB14328" s="7" t="str">
        <f>TEXT(t23__2[[#This Row],[3.transaction_date]],"mmmm")</f>
        <v>December</v>
      </c>
      <c r="AC14328" s="7" t="str">
        <f>TEXT(t23__2[[#This Row],[3.transaction_date]],"dddd")</f>
        <v>Tuesday</v>
      </c>
      <c r="AD14328" t="b">
        <v>0</v>
      </c>
      <c r="AE14328" s="5">
        <f>_xlfn.SWITCH(t23__2[[#This Row],[3.online_order]],TRUE,1,FALSE,0,"")</f>
        <v>0</v>
      </c>
      <c r="AF14328" t="s">
        <v>2523</v>
      </c>
      <c r="AG14328" t="s">
        <v>2556</v>
      </c>
      <c r="AH14328" t="s">
        <v>2525</v>
      </c>
      <c r="AI14328">
        <f>(t23__2[[#This Row],[3.list_price]]-t23__2[[#This Row],[3.standard_cost]])/t23__2[[#This Row],[3.list_price]]</f>
        <v>0.68200857767468248</v>
      </c>
      <c r="AJ14328" t="s">
        <v>2526</v>
      </c>
      <c r="AK14328" t="s">
        <v>2526</v>
      </c>
      <c r="AL14328">
        <v>1198.46</v>
      </c>
      <c r="AM14328">
        <f>t23__2[[#This Row],[3.list_price]]-t23__2[[#This Row],[3.standard_cost]]</f>
        <v>817.36</v>
      </c>
      <c r="AN14328">
        <v>381.1</v>
      </c>
      <c r="AO14328" s="7">
        <v>36145</v>
      </c>
    </row>
    <row r="14329" spans="1:41" x14ac:dyDescent="0.35">
      <c r="A14329">
        <v>1109</v>
      </c>
      <c r="B14329">
        <f>VALUE(t23__2[[#This Row],[Status of Customer]])</f>
        <v>0</v>
      </c>
      <c r="D14329" t="str">
        <f>IF(COUNTIF(t23__2[New customers Id],A14329)&gt;0,"New")</f>
        <v>New</v>
      </c>
      <c r="E14329">
        <f>IF(t23__2[[#This Row],[Column4]]="New",1,0)</f>
        <v>1</v>
      </c>
      <c r="F14329" t="s">
        <v>7443</v>
      </c>
      <c r="G14329">
        <v>3130</v>
      </c>
      <c r="H14329" t="s">
        <v>2458</v>
      </c>
      <c r="I14329" t="s">
        <v>2519</v>
      </c>
      <c r="J14329">
        <v>9</v>
      </c>
      <c r="K14329" t="s">
        <v>7444</v>
      </c>
      <c r="L14329" t="s">
        <v>7445</v>
      </c>
      <c r="M14329" t="s">
        <v>8</v>
      </c>
      <c r="N14329">
        <v>21</v>
      </c>
      <c r="O14329" t="s">
        <v>7446</v>
      </c>
      <c r="P14329" t="str">
        <f>TEXT(t23__2[[#This Row],[Table1.DOB]],"yyyy")</f>
        <v>1989</v>
      </c>
      <c r="Q14329">
        <f ca="1">YEAR(TODAY())-t23__2[[#This Row],[Age ]]</f>
        <v>36</v>
      </c>
      <c r="R1432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329" t="s">
        <v>2964</v>
      </c>
      <c r="T14329" t="s">
        <v>11</v>
      </c>
      <c r="U14329" t="s">
        <v>2</v>
      </c>
      <c r="V14329" t="s">
        <v>34</v>
      </c>
      <c r="W14329" t="s">
        <v>143</v>
      </c>
      <c r="X14329" t="s">
        <v>41</v>
      </c>
      <c r="Y14329">
        <v>6</v>
      </c>
      <c r="Z14329">
        <v>1109</v>
      </c>
      <c r="AA14329" s="7">
        <v>42844</v>
      </c>
      <c r="AB14329" s="7" t="str">
        <f>TEXT(t23__2[[#This Row],[3.transaction_date]],"mmmm")</f>
        <v>April</v>
      </c>
      <c r="AC14329" s="7" t="str">
        <f>TEXT(t23__2[[#This Row],[3.transaction_date]],"dddd")</f>
        <v>Wednesday</v>
      </c>
      <c r="AD14329" t="b">
        <v>1</v>
      </c>
      <c r="AE14329" s="5">
        <f>_xlfn.SWITCH(t23__2[[#This Row],[3.online_order]],TRUE,1,FALSE,0,"")</f>
        <v>1</v>
      </c>
      <c r="AF14329" t="s">
        <v>2523</v>
      </c>
      <c r="AG14329" t="s">
        <v>2556</v>
      </c>
      <c r="AH14329" t="s">
        <v>2558</v>
      </c>
      <c r="AI14329">
        <f>(t23__2[[#This Row],[3.list_price]]-t23__2[[#This Row],[3.standard_cost]])/t23__2[[#This Row],[3.list_price]]</f>
        <v>0.11000101651104367</v>
      </c>
      <c r="AJ14329" t="s">
        <v>2550</v>
      </c>
      <c r="AK14329" t="s">
        <v>2552</v>
      </c>
      <c r="AL14329">
        <v>688.63</v>
      </c>
      <c r="AM14329">
        <f>t23__2[[#This Row],[3.list_price]]-t23__2[[#This Row],[3.standard_cost]]</f>
        <v>75.75</v>
      </c>
      <c r="AN14329">
        <v>612.88</v>
      </c>
      <c r="AO14329" s="7">
        <v>34244</v>
      </c>
    </row>
    <row r="14330" spans="1:41" x14ac:dyDescent="0.35">
      <c r="A14330">
        <v>2953</v>
      </c>
      <c r="B14330">
        <f>VALUE(t23__2[[#This Row],[Status of Customer]])</f>
        <v>0</v>
      </c>
      <c r="D14330" t="str">
        <f>IF(COUNTIF(t23__2[New customers Id],A14330)&gt;0,"New")</f>
        <v>New</v>
      </c>
      <c r="E14330">
        <f>IF(t23__2[[#This Row],[Column4]]="New",1,0)</f>
        <v>1</v>
      </c>
      <c r="F14330" t="s">
        <v>12159</v>
      </c>
      <c r="G14330">
        <v>3037</v>
      </c>
      <c r="H14330" t="s">
        <v>2458</v>
      </c>
      <c r="I14330" t="s">
        <v>2519</v>
      </c>
      <c r="J14330">
        <v>7</v>
      </c>
      <c r="K14330" t="s">
        <v>12160</v>
      </c>
      <c r="L14330" t="s">
        <v>12161</v>
      </c>
      <c r="M14330" t="s">
        <v>8</v>
      </c>
      <c r="N14330">
        <v>45</v>
      </c>
      <c r="O14330" t="s">
        <v>12162</v>
      </c>
      <c r="P14330" t="str">
        <f>TEXT(t23__2[[#This Row],[Table1.DOB]],"yyyy")</f>
        <v>1972</v>
      </c>
      <c r="Q14330">
        <f ca="1">YEAR(TODAY())-t23__2[[#This Row],[Age ]]</f>
        <v>53</v>
      </c>
      <c r="R143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30" t="s">
        <v>38</v>
      </c>
      <c r="T14330" t="s">
        <v>13</v>
      </c>
      <c r="U14330" t="s">
        <v>2</v>
      </c>
      <c r="V14330" t="s">
        <v>34</v>
      </c>
      <c r="W14330" t="s">
        <v>2536</v>
      </c>
      <c r="X14330" t="s">
        <v>36</v>
      </c>
      <c r="Y14330">
        <v>8</v>
      </c>
      <c r="Z14330">
        <v>2953</v>
      </c>
      <c r="AA14330" s="7">
        <v>42988</v>
      </c>
      <c r="AB14330" s="7" t="str">
        <f>TEXT(t23__2[[#This Row],[3.transaction_date]],"mmmm")</f>
        <v>September</v>
      </c>
      <c r="AC14330" s="7" t="str">
        <f>TEXT(t23__2[[#This Row],[3.transaction_date]],"dddd")</f>
        <v>Sunday</v>
      </c>
      <c r="AD14330" t="b">
        <v>1</v>
      </c>
      <c r="AE14330" s="5">
        <f>_xlfn.SWITCH(t23__2[[#This Row],[3.online_order]],TRUE,1,FALSE,0,"")</f>
        <v>1</v>
      </c>
      <c r="AF14330" t="s">
        <v>2523</v>
      </c>
      <c r="AG14330" t="s">
        <v>2527</v>
      </c>
      <c r="AH14330" t="s">
        <v>2525</v>
      </c>
      <c r="AI14330">
        <f>(t23__2[[#This Row],[3.list_price]]-t23__2[[#This Row],[3.standard_cost]])/t23__2[[#This Row],[3.list_price]]</f>
        <v>0.40000267318924843</v>
      </c>
      <c r="AJ14330" t="s">
        <v>2557</v>
      </c>
      <c r="AK14330" t="s">
        <v>2526</v>
      </c>
      <c r="AL14330">
        <v>748.17</v>
      </c>
      <c r="AM14330">
        <f>t23__2[[#This Row],[3.list_price]]-t23__2[[#This Row],[3.standard_cost]]</f>
        <v>299.27</v>
      </c>
      <c r="AN14330">
        <v>448.9</v>
      </c>
      <c r="AO14330" s="7">
        <v>41922</v>
      </c>
    </row>
    <row r="14331" spans="1:41" x14ac:dyDescent="0.35">
      <c r="A14331">
        <v>2060</v>
      </c>
      <c r="B14331">
        <f>VALUE(t23__2[[#This Row],[Status of Customer]])</f>
        <v>0</v>
      </c>
      <c r="D14331" t="str">
        <f>IF(COUNTIF(t23__2[New customers Id],A14331)&gt;0,"New")</f>
        <v>New</v>
      </c>
      <c r="E14331">
        <f>IF(t23__2[[#This Row],[Column4]]="New",1,0)</f>
        <v>1</v>
      </c>
      <c r="F14331" t="s">
        <v>5750</v>
      </c>
      <c r="G14331">
        <v>3037</v>
      </c>
      <c r="H14331" t="s">
        <v>2458</v>
      </c>
      <c r="I14331" t="s">
        <v>2519</v>
      </c>
      <c r="J14331">
        <v>9</v>
      </c>
      <c r="K14331" t="s">
        <v>5751</v>
      </c>
      <c r="L14331" t="s">
        <v>5752</v>
      </c>
      <c r="M14331" t="s">
        <v>7</v>
      </c>
      <c r="N14331">
        <v>17</v>
      </c>
      <c r="O14331" t="s">
        <v>5753</v>
      </c>
      <c r="P14331" t="str">
        <f>TEXT(t23__2[[#This Row],[Table1.DOB]],"yyyy")</f>
        <v>1959</v>
      </c>
      <c r="Q14331">
        <f ca="1">YEAR(TODAY())-t23__2[[#This Row],[Age ]]</f>
        <v>66</v>
      </c>
      <c r="R1433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331" t="s">
        <v>2733</v>
      </c>
      <c r="T14331" t="s">
        <v>12</v>
      </c>
      <c r="U14331" t="s">
        <v>3</v>
      </c>
      <c r="V14331" t="s">
        <v>34</v>
      </c>
      <c r="W14331" t="s">
        <v>215</v>
      </c>
      <c r="X14331" t="s">
        <v>41</v>
      </c>
      <c r="Y14331">
        <v>17</v>
      </c>
      <c r="Z14331">
        <v>2060</v>
      </c>
      <c r="AA14331" s="7">
        <v>42781</v>
      </c>
      <c r="AB14331" s="7" t="str">
        <f>TEXT(t23__2[[#This Row],[3.transaction_date]],"mmmm")</f>
        <v>February</v>
      </c>
      <c r="AC14331" s="7" t="str">
        <f>TEXT(t23__2[[#This Row],[3.transaction_date]],"dddd")</f>
        <v>Wednesday</v>
      </c>
      <c r="AD14331" t="b">
        <v>1</v>
      </c>
      <c r="AE14331" s="5">
        <f>_xlfn.SWITCH(t23__2[[#This Row],[3.online_order]],TRUE,1,FALSE,0,"")</f>
        <v>1</v>
      </c>
      <c r="AF14331" t="s">
        <v>2523</v>
      </c>
      <c r="AG14331" t="s">
        <v>2556</v>
      </c>
      <c r="AH14331" t="s">
        <v>2551</v>
      </c>
      <c r="AI14331">
        <f>(t23__2[[#This Row],[3.list_price]]-t23__2[[#This Row],[3.standard_cost]])/t23__2[[#This Row],[3.list_price]]</f>
        <v>0.35895058493441151</v>
      </c>
      <c r="AJ14331" t="s">
        <v>2526</v>
      </c>
      <c r="AK14331" t="s">
        <v>2544</v>
      </c>
      <c r="AL14331">
        <v>1240.31</v>
      </c>
      <c r="AM14331">
        <f>t23__2[[#This Row],[3.list_price]]-t23__2[[#This Row],[3.standard_cost]]</f>
        <v>445.20999999999992</v>
      </c>
      <c r="AN14331">
        <v>795.1</v>
      </c>
      <c r="AO14331" s="7">
        <v>40553</v>
      </c>
    </row>
    <row r="14332" spans="1:41" x14ac:dyDescent="0.35">
      <c r="A14332">
        <v>2325</v>
      </c>
      <c r="B14332">
        <f>VALUE(t23__2[[#This Row],[Status of Customer]])</f>
        <v>0</v>
      </c>
      <c r="D14332" t="b">
        <f>IF(COUNTIF(t23__2[New customers Id],A14332)&gt;0,"New")</f>
        <v>0</v>
      </c>
      <c r="E14332">
        <f>IF(t23__2[[#This Row],[Column4]]="New",1,0)</f>
        <v>0</v>
      </c>
      <c r="F14332" t="s">
        <v>3910</v>
      </c>
      <c r="G14332">
        <v>3023</v>
      </c>
      <c r="H14332" t="s">
        <v>2458</v>
      </c>
      <c r="I14332" t="s">
        <v>2519</v>
      </c>
      <c r="J14332">
        <v>8</v>
      </c>
      <c r="K14332" t="s">
        <v>3911</v>
      </c>
      <c r="L14332" t="s">
        <v>3912</v>
      </c>
      <c r="M14332" t="s">
        <v>8</v>
      </c>
      <c r="N14332">
        <v>50</v>
      </c>
      <c r="O14332" t="s">
        <v>3913</v>
      </c>
      <c r="P14332" t="str">
        <f>TEXT(t23__2[[#This Row],[Table1.DOB]],"yyyy")</f>
        <v>1964</v>
      </c>
      <c r="Q14332">
        <f ca="1">YEAR(TODAY())-t23__2[[#This Row],[Age ]]</f>
        <v>61</v>
      </c>
      <c r="R1433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332" t="s">
        <v>3855</v>
      </c>
      <c r="T14332" t="s">
        <v>18</v>
      </c>
      <c r="U14332" t="s">
        <v>2</v>
      </c>
      <c r="V14332" t="s">
        <v>34</v>
      </c>
      <c r="W14332" t="s">
        <v>123</v>
      </c>
      <c r="X14332" t="s">
        <v>36</v>
      </c>
      <c r="Y14332">
        <v>12</v>
      </c>
      <c r="Z14332">
        <v>2325</v>
      </c>
      <c r="AA14332" s="7">
        <v>42741</v>
      </c>
      <c r="AB14332" s="7" t="str">
        <f>TEXT(t23__2[[#This Row],[3.transaction_date]],"mmmm")</f>
        <v>January</v>
      </c>
      <c r="AC14332" s="7" t="str">
        <f>TEXT(t23__2[[#This Row],[3.transaction_date]],"dddd")</f>
        <v>Friday</v>
      </c>
      <c r="AD14332" t="b">
        <v>0</v>
      </c>
      <c r="AE14332" s="5">
        <f>_xlfn.SWITCH(t23__2[[#This Row],[3.online_order]],TRUE,1,FALSE,0,"")</f>
        <v>0</v>
      </c>
      <c r="AF14332" t="s">
        <v>2523</v>
      </c>
      <c r="AG14332" t="s">
        <v>2527</v>
      </c>
      <c r="AH14332" t="s">
        <v>2525</v>
      </c>
      <c r="AI14332">
        <f>(t23__2[[#This Row],[3.list_price]]-t23__2[[#This Row],[3.standard_cost]])/t23__2[[#This Row],[3.list_price]]</f>
        <v>0.82873709154274378</v>
      </c>
      <c r="AJ14332" t="s">
        <v>2526</v>
      </c>
      <c r="AK14332" t="s">
        <v>2526</v>
      </c>
      <c r="AL14332">
        <v>1945.43</v>
      </c>
      <c r="AM14332">
        <f>t23__2[[#This Row],[3.list_price]]-t23__2[[#This Row],[3.standard_cost]]</f>
        <v>1612.25</v>
      </c>
      <c r="AN14332">
        <v>333.18</v>
      </c>
      <c r="AO14332" s="7">
        <v>37873</v>
      </c>
    </row>
    <row r="14333" spans="1:41" x14ac:dyDescent="0.35">
      <c r="A14333">
        <v>1481</v>
      </c>
      <c r="B14333">
        <f>VALUE(t23__2[[#This Row],[Status of Customer]])</f>
        <v>0</v>
      </c>
      <c r="D14333" t="b">
        <f>IF(COUNTIF(t23__2[New customers Id],A14333)&gt;0,"New")</f>
        <v>0</v>
      </c>
      <c r="E14333">
        <f>IF(t23__2[[#This Row],[Column4]]="New",1,0)</f>
        <v>0</v>
      </c>
      <c r="F14333" t="s">
        <v>8452</v>
      </c>
      <c r="G14333">
        <v>2333</v>
      </c>
      <c r="H14333" t="s">
        <v>2456</v>
      </c>
      <c r="I14333" t="s">
        <v>2519</v>
      </c>
      <c r="J14333">
        <v>3</v>
      </c>
      <c r="K14333" t="s">
        <v>8453</v>
      </c>
      <c r="L14333" t="s">
        <v>8454</v>
      </c>
      <c r="M14333" t="s">
        <v>7</v>
      </c>
      <c r="N14333">
        <v>93</v>
      </c>
      <c r="O14333" t="s">
        <v>8455</v>
      </c>
      <c r="P14333" t="str">
        <f>TEXT(t23__2[[#This Row],[Table1.DOB]],"yyyy")</f>
        <v>1976</v>
      </c>
      <c r="Q14333">
        <f ca="1">YEAR(TODAY())-t23__2[[#This Row],[Age ]]</f>
        <v>49</v>
      </c>
      <c r="R143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33" t="s">
        <v>3088</v>
      </c>
      <c r="T14333" t="s">
        <v>12</v>
      </c>
      <c r="U14333" t="s">
        <v>1</v>
      </c>
      <c r="V14333" t="s">
        <v>34</v>
      </c>
      <c r="W14333" t="s">
        <v>58</v>
      </c>
      <c r="X14333" t="s">
        <v>41</v>
      </c>
      <c r="Y14333">
        <v>14</v>
      </c>
      <c r="Z14333">
        <v>1481</v>
      </c>
      <c r="AA14333" s="7">
        <v>42767</v>
      </c>
      <c r="AB14333" s="7" t="str">
        <f>TEXT(t23__2[[#This Row],[3.transaction_date]],"mmmm")</f>
        <v>February</v>
      </c>
      <c r="AC14333" s="7" t="str">
        <f>TEXT(t23__2[[#This Row],[3.transaction_date]],"dddd")</f>
        <v>Wednesday</v>
      </c>
      <c r="AD14333" t="b">
        <v>1</v>
      </c>
      <c r="AE14333" s="5">
        <f>_xlfn.SWITCH(t23__2[[#This Row],[3.online_order]],TRUE,1,FALSE,0,"")</f>
        <v>1</v>
      </c>
      <c r="AF14333" t="s">
        <v>2523</v>
      </c>
      <c r="AG14333" t="s">
        <v>2543</v>
      </c>
      <c r="AH14333" t="s">
        <v>2551</v>
      </c>
      <c r="AI14333">
        <f>(t23__2[[#This Row],[3.list_price]]-t23__2[[#This Row],[3.standard_cost]])/t23__2[[#This Row],[3.list_price]]</f>
        <v>0.2500046859477798</v>
      </c>
      <c r="AJ14333" t="s">
        <v>2526</v>
      </c>
      <c r="AK14333" t="s">
        <v>2526</v>
      </c>
      <c r="AL14333">
        <v>533.51</v>
      </c>
      <c r="AM14333">
        <f>t23__2[[#This Row],[3.list_price]]-t23__2[[#This Row],[3.standard_cost]]</f>
        <v>133.38</v>
      </c>
      <c r="AN14333">
        <v>400.13</v>
      </c>
      <c r="AO14333" s="7">
        <v>41064</v>
      </c>
    </row>
    <row r="14334" spans="1:41" x14ac:dyDescent="0.35">
      <c r="A14334">
        <v>707</v>
      </c>
      <c r="B14334">
        <f>VALUE(t23__2[[#This Row],[Status of Customer]])</f>
        <v>0</v>
      </c>
      <c r="D14334" t="str">
        <f>IF(COUNTIF(t23__2[New customers Id],A14334)&gt;0,"New")</f>
        <v>New</v>
      </c>
      <c r="E14334">
        <f>IF(t23__2[[#This Row],[Column4]]="New",1,0)</f>
        <v>1</v>
      </c>
      <c r="F14334" t="s">
        <v>6137</v>
      </c>
      <c r="G14334">
        <v>3011</v>
      </c>
      <c r="H14334" t="s">
        <v>2459</v>
      </c>
      <c r="I14334" t="s">
        <v>2519</v>
      </c>
      <c r="J14334">
        <v>9</v>
      </c>
      <c r="K14334" t="s">
        <v>444</v>
      </c>
      <c r="L14334" t="s">
        <v>445</v>
      </c>
      <c r="M14334" t="s">
        <v>8</v>
      </c>
      <c r="N14334">
        <v>97</v>
      </c>
      <c r="O14334" t="s">
        <v>446</v>
      </c>
      <c r="P14334" t="str">
        <f>TEXT(t23__2[[#This Row],[Table1.DOB]],"yyyy")</f>
        <v>1973</v>
      </c>
      <c r="Q14334">
        <f ca="1">YEAR(TODAY())-t23__2[[#This Row],[Age ]]</f>
        <v>52</v>
      </c>
      <c r="R143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34" t="s">
        <v>33</v>
      </c>
      <c r="T14334" t="s">
        <v>2452</v>
      </c>
      <c r="U14334" t="s">
        <v>3</v>
      </c>
      <c r="V14334" t="s">
        <v>34</v>
      </c>
      <c r="W14334" t="s">
        <v>2802</v>
      </c>
      <c r="X14334" t="s">
        <v>36</v>
      </c>
      <c r="Y14334">
        <v>7</v>
      </c>
      <c r="Z14334">
        <v>707</v>
      </c>
      <c r="AA14334" s="7">
        <v>42751</v>
      </c>
      <c r="AB14334" s="7" t="str">
        <f>TEXT(t23__2[[#This Row],[3.transaction_date]],"mmmm")</f>
        <v>January</v>
      </c>
      <c r="AC14334" s="7" t="str">
        <f>TEXT(t23__2[[#This Row],[3.transaction_date]],"dddd")</f>
        <v>Monday</v>
      </c>
      <c r="AD14334" t="b">
        <v>1</v>
      </c>
      <c r="AE14334" s="5">
        <f>_xlfn.SWITCH(t23__2[[#This Row],[3.online_order]],TRUE,1,FALSE,0,"")</f>
        <v>1</v>
      </c>
      <c r="AF14334" t="s">
        <v>2523</v>
      </c>
      <c r="AG14334" t="s">
        <v>2576</v>
      </c>
      <c r="AH14334" t="s">
        <v>2525</v>
      </c>
      <c r="AI14334">
        <f>(t23__2[[#This Row],[3.list_price]]-t23__2[[#This Row],[3.standard_cost]])/t23__2[[#This Row],[3.list_price]]</f>
        <v>0.56917757061052865</v>
      </c>
      <c r="AJ14334" t="s">
        <v>2526</v>
      </c>
      <c r="AK14334" t="s">
        <v>2526</v>
      </c>
      <c r="AL14334">
        <v>1807.45</v>
      </c>
      <c r="AM14334">
        <f>t23__2[[#This Row],[3.list_price]]-t23__2[[#This Row],[3.standard_cost]]</f>
        <v>1028.76</v>
      </c>
      <c r="AN14334">
        <v>778.69</v>
      </c>
      <c r="AO14334" s="7">
        <v>38647</v>
      </c>
    </row>
    <row r="14335" spans="1:41" x14ac:dyDescent="0.35">
      <c r="A14335">
        <v>1098</v>
      </c>
      <c r="B14335">
        <f>VALUE(t23__2[[#This Row],[Status of Customer]])</f>
        <v>0</v>
      </c>
      <c r="D14335" t="b">
        <f>IF(COUNTIF(t23__2[New customers Id],A14335)&gt;0,"New")</f>
        <v>0</v>
      </c>
      <c r="E14335">
        <f>IF(t23__2[[#This Row],[Column4]]="New",1,0)</f>
        <v>0</v>
      </c>
      <c r="F14335" t="s">
        <v>7399</v>
      </c>
      <c r="G14335">
        <v>2160</v>
      </c>
      <c r="H14335" t="s">
        <v>2456</v>
      </c>
      <c r="I14335" t="s">
        <v>2519</v>
      </c>
      <c r="J14335">
        <v>9</v>
      </c>
      <c r="K14335" t="s">
        <v>7400</v>
      </c>
      <c r="L14335" t="s">
        <v>7401</v>
      </c>
      <c r="M14335" t="s">
        <v>7</v>
      </c>
      <c r="N14335">
        <v>99</v>
      </c>
      <c r="O14335" t="s">
        <v>7402</v>
      </c>
      <c r="P14335" t="str">
        <f>TEXT(t23__2[[#This Row],[Table1.DOB]],"yyyy")</f>
        <v>1989</v>
      </c>
      <c r="Q14335">
        <f ca="1">YEAR(TODAY())-t23__2[[#This Row],[Age ]]</f>
        <v>36</v>
      </c>
      <c r="R1433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335" t="s">
        <v>3027</v>
      </c>
      <c r="T14335" t="s">
        <v>12</v>
      </c>
      <c r="U14335" t="s">
        <v>3</v>
      </c>
      <c r="V14335" t="s">
        <v>34</v>
      </c>
      <c r="W14335" t="s">
        <v>147</v>
      </c>
      <c r="X14335" t="s">
        <v>36</v>
      </c>
      <c r="Y14335">
        <v>12</v>
      </c>
      <c r="Z14335">
        <v>1098</v>
      </c>
      <c r="AA14335" s="7">
        <v>43007</v>
      </c>
      <c r="AB14335" s="7" t="str">
        <f>TEXT(t23__2[[#This Row],[3.transaction_date]],"mmmm")</f>
        <v>September</v>
      </c>
      <c r="AC14335" s="7" t="str">
        <f>TEXT(t23__2[[#This Row],[3.transaction_date]],"dddd")</f>
        <v>Friday</v>
      </c>
      <c r="AD14335" t="b">
        <v>1</v>
      </c>
      <c r="AE14335" s="5">
        <f>_xlfn.SWITCH(t23__2[[#This Row],[3.online_order]],TRUE,1,FALSE,0,"")</f>
        <v>1</v>
      </c>
      <c r="AF14335" t="s">
        <v>2523</v>
      </c>
      <c r="AG14335" t="s">
        <v>2543</v>
      </c>
      <c r="AH14335" t="s">
        <v>2525</v>
      </c>
      <c r="AI14335">
        <f>(t23__2[[#This Row],[3.list_price]]-t23__2[[#This Row],[3.standard_cost]])/t23__2[[#This Row],[3.list_price]]</f>
        <v>0.8539966525139242</v>
      </c>
      <c r="AJ14335" t="s">
        <v>2550</v>
      </c>
      <c r="AK14335" t="s">
        <v>2526</v>
      </c>
      <c r="AL14335">
        <v>1057.51</v>
      </c>
      <c r="AM14335">
        <f>t23__2[[#This Row],[3.list_price]]-t23__2[[#This Row],[3.standard_cost]]</f>
        <v>903.11</v>
      </c>
      <c r="AN14335">
        <v>154.4</v>
      </c>
      <c r="AO14335" s="7">
        <v>40618</v>
      </c>
    </row>
    <row r="14336" spans="1:41" x14ac:dyDescent="0.35">
      <c r="A14336">
        <v>2367</v>
      </c>
      <c r="B14336">
        <f>VALUE(t23__2[[#This Row],[Status of Customer]])</f>
        <v>0</v>
      </c>
      <c r="D14336" t="b">
        <f>IF(COUNTIF(t23__2[New customers Id],A14336)&gt;0,"New")</f>
        <v>0</v>
      </c>
      <c r="E14336">
        <f>IF(t23__2[[#This Row],[Column4]]="New",1,0)</f>
        <v>0</v>
      </c>
      <c r="F14336" t="s">
        <v>9219</v>
      </c>
      <c r="G14336">
        <v>3040</v>
      </c>
      <c r="H14336" t="s">
        <v>2458</v>
      </c>
      <c r="I14336" t="s">
        <v>2519</v>
      </c>
      <c r="J14336">
        <v>10</v>
      </c>
      <c r="K14336" t="s">
        <v>492</v>
      </c>
      <c r="L14336" t="s">
        <v>9220</v>
      </c>
      <c r="M14336" t="s">
        <v>8</v>
      </c>
      <c r="N14336">
        <v>40</v>
      </c>
      <c r="O14336" t="s">
        <v>9221</v>
      </c>
      <c r="P14336" t="str">
        <f>TEXT(t23__2[[#This Row],[Table1.DOB]],"yyyy")</f>
        <v>1957</v>
      </c>
      <c r="Q14336">
        <f ca="1">YEAR(TODAY())-t23__2[[#This Row],[Age ]]</f>
        <v>68</v>
      </c>
      <c r="R1433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336" t="s">
        <v>3589</v>
      </c>
      <c r="T14336" t="s">
        <v>15</v>
      </c>
      <c r="U14336" t="s">
        <v>3</v>
      </c>
      <c r="V14336" t="s">
        <v>34</v>
      </c>
      <c r="W14336" t="s">
        <v>2820</v>
      </c>
      <c r="X14336" t="s">
        <v>36</v>
      </c>
      <c r="Y14336">
        <v>16</v>
      </c>
      <c r="Z14336">
        <v>2367</v>
      </c>
      <c r="AA14336" s="7">
        <v>42968</v>
      </c>
      <c r="AB14336" s="7" t="str">
        <f>TEXT(t23__2[[#This Row],[3.transaction_date]],"mmmm")</f>
        <v>August</v>
      </c>
      <c r="AC14336" s="7" t="str">
        <f>TEXT(t23__2[[#This Row],[3.transaction_date]],"dddd")</f>
        <v>Monday</v>
      </c>
      <c r="AD14336" t="b">
        <v>0</v>
      </c>
      <c r="AE14336" s="5">
        <f>_xlfn.SWITCH(t23__2[[#This Row],[3.online_order]],TRUE,1,FALSE,0,"")</f>
        <v>0</v>
      </c>
      <c r="AF14336" t="s">
        <v>2523</v>
      </c>
      <c r="AG14336" t="s">
        <v>2537</v>
      </c>
      <c r="AH14336" t="s">
        <v>2551</v>
      </c>
      <c r="AI14336">
        <f>(t23__2[[#This Row],[3.list_price]]-t23__2[[#This Row],[3.standard_cost]])/t23__2[[#This Row],[3.list_price]]</f>
        <v>0.46091267649562379</v>
      </c>
      <c r="AJ14336" t="s">
        <v>2526</v>
      </c>
      <c r="AK14336" t="s">
        <v>2526</v>
      </c>
      <c r="AL14336">
        <v>1538.99</v>
      </c>
      <c r="AM14336">
        <f>t23__2[[#This Row],[3.list_price]]-t23__2[[#This Row],[3.standard_cost]]</f>
        <v>709.34</v>
      </c>
      <c r="AN14336">
        <v>829.65</v>
      </c>
      <c r="AO14336" s="7">
        <v>39031</v>
      </c>
    </row>
    <row r="14337" spans="1:41" x14ac:dyDescent="0.35">
      <c r="A14337">
        <v>1758</v>
      </c>
      <c r="B14337">
        <f>VALUE(t23__2[[#This Row],[Status of Customer]])</f>
        <v>0</v>
      </c>
      <c r="D14337" t="b">
        <f>IF(COUNTIF(t23__2[New customers Id],A14337)&gt;0,"New")</f>
        <v>0</v>
      </c>
      <c r="E14337">
        <f>IF(t23__2[[#This Row],[Column4]]="New",1,0)</f>
        <v>0</v>
      </c>
      <c r="F14337" t="s">
        <v>12349</v>
      </c>
      <c r="G14337">
        <v>2800</v>
      </c>
      <c r="H14337" t="s">
        <v>2456</v>
      </c>
      <c r="I14337" t="s">
        <v>2519</v>
      </c>
      <c r="J14337">
        <v>2</v>
      </c>
      <c r="K14337" t="s">
        <v>12350</v>
      </c>
      <c r="L14337" t="s">
        <v>12351</v>
      </c>
      <c r="M14337" t="s">
        <v>7</v>
      </c>
      <c r="N14337">
        <v>16</v>
      </c>
      <c r="O14337" t="s">
        <v>12352</v>
      </c>
      <c r="P14337" t="str">
        <f>TEXT(t23__2[[#This Row],[Table1.DOB]],"yyyy")</f>
        <v>1971</v>
      </c>
      <c r="Q14337">
        <f ca="1">YEAR(TODAY())-t23__2[[#This Row],[Age ]]</f>
        <v>54</v>
      </c>
      <c r="R143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37" t="s">
        <v>6022</v>
      </c>
      <c r="T14337" t="s">
        <v>10</v>
      </c>
      <c r="U14337" t="s">
        <v>3</v>
      </c>
      <c r="V14337" t="s">
        <v>34</v>
      </c>
      <c r="W14337" t="s">
        <v>64</v>
      </c>
      <c r="X14337" t="s">
        <v>36</v>
      </c>
      <c r="Y14337">
        <v>6</v>
      </c>
      <c r="Z14337">
        <v>1758</v>
      </c>
      <c r="AA14337" s="7">
        <v>42931</v>
      </c>
      <c r="AB14337" s="7" t="str">
        <f>TEXT(t23__2[[#This Row],[3.transaction_date]],"mmmm")</f>
        <v>July</v>
      </c>
      <c r="AC14337" s="7" t="str">
        <f>TEXT(t23__2[[#This Row],[3.transaction_date]],"dddd")</f>
        <v>Saturday</v>
      </c>
      <c r="AD14337" t="b">
        <v>1</v>
      </c>
      <c r="AE14337" s="5">
        <f>_xlfn.SWITCH(t23__2[[#This Row],[3.online_order]],TRUE,1,FALSE,0,"")</f>
        <v>1</v>
      </c>
      <c r="AF14337" t="s">
        <v>2523</v>
      </c>
      <c r="AG14337" t="s">
        <v>2527</v>
      </c>
      <c r="AH14337" t="s">
        <v>2525</v>
      </c>
      <c r="AI14337">
        <f>(t23__2[[#This Row],[3.list_price]]-t23__2[[#This Row],[3.standard_cost]])/t23__2[[#This Row],[3.list_price]]</f>
        <v>0.25002467673477441</v>
      </c>
      <c r="AJ14337" t="s">
        <v>2526</v>
      </c>
      <c r="AK14337" t="s">
        <v>2544</v>
      </c>
      <c r="AL14337">
        <v>202.62</v>
      </c>
      <c r="AM14337">
        <f>t23__2[[#This Row],[3.list_price]]-t23__2[[#This Row],[3.standard_cost]]</f>
        <v>50.66</v>
      </c>
      <c r="AN14337">
        <v>151.96</v>
      </c>
      <c r="AO14337" s="7">
        <v>38002</v>
      </c>
    </row>
    <row r="14338" spans="1:41" x14ac:dyDescent="0.35">
      <c r="A14338">
        <v>3301</v>
      </c>
      <c r="B14338">
        <f>VALUE(t23__2[[#This Row],[Status of Customer]])</f>
        <v>0</v>
      </c>
      <c r="D14338" t="b">
        <f>IF(COUNTIF(t23__2[New customers Id],A14338)&gt;0,"New")</f>
        <v>0</v>
      </c>
      <c r="E14338">
        <f>IF(t23__2[[#This Row],[Column4]]="New",1,0)</f>
        <v>0</v>
      </c>
      <c r="F14338" t="s">
        <v>10499</v>
      </c>
      <c r="G14338">
        <v>2280</v>
      </c>
      <c r="H14338" t="s">
        <v>2456</v>
      </c>
      <c r="I14338" t="s">
        <v>2519</v>
      </c>
      <c r="J14338">
        <v>8</v>
      </c>
      <c r="K14338" t="s">
        <v>1462</v>
      </c>
      <c r="L14338" t="s">
        <v>579</v>
      </c>
      <c r="M14338" t="s">
        <v>8</v>
      </c>
      <c r="N14338">
        <v>5</v>
      </c>
      <c r="O14338" t="s">
        <v>1463</v>
      </c>
      <c r="P14338" t="str">
        <f>TEXT(t23__2[[#This Row],[Table1.DOB]],"yyyy")</f>
        <v>1987</v>
      </c>
      <c r="Q14338">
        <f ca="1">YEAR(TODAY())-t23__2[[#This Row],[Age ]]</f>
        <v>38</v>
      </c>
      <c r="R143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338" t="s">
        <v>187</v>
      </c>
      <c r="T14338" t="s">
        <v>2452</v>
      </c>
      <c r="U14338" t="s">
        <v>3</v>
      </c>
      <c r="V14338" t="s">
        <v>34</v>
      </c>
      <c r="W14338" t="s">
        <v>3054</v>
      </c>
      <c r="X14338" t="s">
        <v>36</v>
      </c>
      <c r="Y14338">
        <v>6</v>
      </c>
      <c r="Z14338">
        <v>3301</v>
      </c>
      <c r="AA14338" s="7">
        <v>42744</v>
      </c>
      <c r="AB14338" s="7" t="str">
        <f>TEXT(t23__2[[#This Row],[3.transaction_date]],"mmmm")</f>
        <v>January</v>
      </c>
      <c r="AC14338" s="7" t="str">
        <f>TEXT(t23__2[[#This Row],[3.transaction_date]],"dddd")</f>
        <v>Monday</v>
      </c>
      <c r="AD14338" t="b">
        <v>1</v>
      </c>
      <c r="AE14338" s="5">
        <f>_xlfn.SWITCH(t23__2[[#This Row],[3.online_order]],TRUE,1,FALSE,0,"")</f>
        <v>1</v>
      </c>
      <c r="AF14338" t="s">
        <v>2523</v>
      </c>
      <c r="AG14338" t="s">
        <v>2556</v>
      </c>
      <c r="AH14338" t="s">
        <v>2551</v>
      </c>
      <c r="AI14338">
        <f>(t23__2[[#This Row],[3.list_price]]-t23__2[[#This Row],[3.standard_cost]])/t23__2[[#This Row],[3.list_price]]</f>
        <v>0.30734307508501058</v>
      </c>
      <c r="AJ14338" t="s">
        <v>2526</v>
      </c>
      <c r="AK14338" t="s">
        <v>2526</v>
      </c>
      <c r="AL14338">
        <v>544.04999999999995</v>
      </c>
      <c r="AM14338">
        <f>t23__2[[#This Row],[3.list_price]]-t23__2[[#This Row],[3.standard_cost]]</f>
        <v>167.20999999999998</v>
      </c>
      <c r="AN14338">
        <v>376.84</v>
      </c>
      <c r="AO14338" s="7">
        <v>42710</v>
      </c>
    </row>
    <row r="14339" spans="1:41" x14ac:dyDescent="0.35">
      <c r="A14339">
        <v>2051</v>
      </c>
      <c r="B14339">
        <f>VALUE(t23__2[[#This Row],[Status of Customer]])</f>
        <v>0</v>
      </c>
      <c r="D14339" t="b">
        <f>IF(COUNTIF(t23__2[New customers Id],A14339)&gt;0,"New")</f>
        <v>0</v>
      </c>
      <c r="E14339">
        <f>IF(t23__2[[#This Row],[Column4]]="New",1,0)</f>
        <v>0</v>
      </c>
      <c r="F14339" t="s">
        <v>11262</v>
      </c>
      <c r="G14339">
        <v>2009</v>
      </c>
      <c r="H14339" t="s">
        <v>2456</v>
      </c>
      <c r="I14339" t="s">
        <v>2519</v>
      </c>
      <c r="J14339">
        <v>12</v>
      </c>
      <c r="K14339" t="s">
        <v>11263</v>
      </c>
      <c r="L14339" t="s">
        <v>11264</v>
      </c>
      <c r="M14339" t="s">
        <v>7</v>
      </c>
      <c r="N14339">
        <v>8</v>
      </c>
      <c r="O14339" t="s">
        <v>11265</v>
      </c>
      <c r="P14339" t="str">
        <f>TEXT(t23__2[[#This Row],[Table1.DOB]],"yyyy")</f>
        <v>1959</v>
      </c>
      <c r="Q14339">
        <f ca="1">YEAR(TODAY())-t23__2[[#This Row],[Age ]]</f>
        <v>66</v>
      </c>
      <c r="R1433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339" t="s">
        <v>3083</v>
      </c>
      <c r="T14339" t="s">
        <v>15</v>
      </c>
      <c r="U14339" t="s">
        <v>1</v>
      </c>
      <c r="V14339" t="s">
        <v>34</v>
      </c>
      <c r="W14339" t="s">
        <v>95</v>
      </c>
      <c r="X14339" t="s">
        <v>41</v>
      </c>
      <c r="Y14339">
        <v>20</v>
      </c>
      <c r="Z14339">
        <v>2051</v>
      </c>
      <c r="AA14339" s="7">
        <v>42944</v>
      </c>
      <c r="AB14339" s="7" t="str">
        <f>TEXT(t23__2[[#This Row],[3.transaction_date]],"mmmm")</f>
        <v>July</v>
      </c>
      <c r="AC14339" s="7" t="str">
        <f>TEXT(t23__2[[#This Row],[3.transaction_date]],"dddd")</f>
        <v>Friday</v>
      </c>
      <c r="AD14339" t="b">
        <v>1</v>
      </c>
      <c r="AE14339" s="5">
        <f>_xlfn.SWITCH(t23__2[[#This Row],[3.online_order]],TRUE,1,FALSE,0,"")</f>
        <v>1</v>
      </c>
      <c r="AF14339" t="s">
        <v>2523</v>
      </c>
      <c r="AG14339" t="s">
        <v>2524</v>
      </c>
      <c r="AH14339" t="s">
        <v>2525</v>
      </c>
      <c r="AI14339">
        <f>(t23__2[[#This Row],[3.list_price]]-t23__2[[#This Row],[3.standard_cost]])/t23__2[[#This Row],[3.list_price]]</f>
        <v>0.86126026663990241</v>
      </c>
      <c r="AJ14339" t="s">
        <v>2550</v>
      </c>
      <c r="AK14339" t="s">
        <v>2526</v>
      </c>
      <c r="AL14339">
        <v>1793.43</v>
      </c>
      <c r="AM14339">
        <f>t23__2[[#This Row],[3.list_price]]-t23__2[[#This Row],[3.standard_cost]]</f>
        <v>1544.6100000000001</v>
      </c>
      <c r="AN14339">
        <v>248.82</v>
      </c>
      <c r="AO14339" s="7">
        <v>36361</v>
      </c>
    </row>
    <row r="14340" spans="1:41" x14ac:dyDescent="0.35">
      <c r="A14340">
        <v>16</v>
      </c>
      <c r="B14340">
        <f>VALUE(t23__2[[#This Row],[Status of Customer]])</f>
        <v>0</v>
      </c>
      <c r="D14340" t="str">
        <f>IF(COUNTIF(t23__2[New customers Id],A14340)&gt;0,"New")</f>
        <v>New</v>
      </c>
      <c r="E14340">
        <f>IF(t23__2[[#This Row],[Column4]]="New",1,0)</f>
        <v>1</v>
      </c>
      <c r="F14340" t="s">
        <v>2625</v>
      </c>
      <c r="G14340">
        <v>3331</v>
      </c>
      <c r="H14340" t="s">
        <v>2458</v>
      </c>
      <c r="I14340" t="s">
        <v>2519</v>
      </c>
      <c r="J14340">
        <v>4</v>
      </c>
      <c r="K14340" t="s">
        <v>61</v>
      </c>
      <c r="L14340" t="s">
        <v>62</v>
      </c>
      <c r="M14340" t="s">
        <v>8</v>
      </c>
      <c r="N14340">
        <v>38</v>
      </c>
      <c r="O14340" t="s">
        <v>63</v>
      </c>
      <c r="P14340" t="str">
        <f>TEXT(t23__2[[#This Row],[Table1.DOB]],"yyyy")</f>
        <v>1977</v>
      </c>
      <c r="Q14340">
        <f ca="1">YEAR(TODAY())-t23__2[[#This Row],[Age ]]</f>
        <v>48</v>
      </c>
      <c r="R143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40" t="s">
        <v>2626</v>
      </c>
      <c r="T14340" t="s">
        <v>2452</v>
      </c>
      <c r="U14340" t="s">
        <v>3</v>
      </c>
      <c r="V14340" t="s">
        <v>34</v>
      </c>
      <c r="W14340" t="s">
        <v>64</v>
      </c>
      <c r="X14340" t="s">
        <v>36</v>
      </c>
      <c r="Y14340">
        <v>18</v>
      </c>
      <c r="Z14340">
        <v>16</v>
      </c>
      <c r="AA14340" s="7">
        <v>42778</v>
      </c>
      <c r="AB14340" s="7" t="str">
        <f>TEXT(t23__2[[#This Row],[3.transaction_date]],"mmmm")</f>
        <v>February</v>
      </c>
      <c r="AC14340" s="7" t="str">
        <f>TEXT(t23__2[[#This Row],[3.transaction_date]],"dddd")</f>
        <v>Sunday</v>
      </c>
      <c r="AD14340" t="b">
        <v>0</v>
      </c>
      <c r="AE14340" s="5">
        <f>_xlfn.SWITCH(t23__2[[#This Row],[3.online_order]],TRUE,1,FALSE,0,"")</f>
        <v>0</v>
      </c>
      <c r="AF14340" t="s">
        <v>2523</v>
      </c>
      <c r="AG14340" t="s">
        <v>2576</v>
      </c>
      <c r="AH14340" t="s">
        <v>2551</v>
      </c>
      <c r="AI14340">
        <f>(t23__2[[#This Row],[3.list_price]]-t23__2[[#This Row],[3.standard_cost]])/t23__2[[#This Row],[3.list_price]]</f>
        <v>0.1100035812343321</v>
      </c>
      <c r="AJ14340" t="s">
        <v>2550</v>
      </c>
      <c r="AK14340" t="s">
        <v>2552</v>
      </c>
      <c r="AL14340">
        <v>1172.78</v>
      </c>
      <c r="AM14340">
        <f>t23__2[[#This Row],[3.list_price]]-t23__2[[#This Row],[3.standard_cost]]</f>
        <v>129.01</v>
      </c>
      <c r="AN14340">
        <v>1043.77</v>
      </c>
      <c r="AO14340" s="7">
        <v>40336</v>
      </c>
    </row>
    <row r="14341" spans="1:41" x14ac:dyDescent="0.35">
      <c r="A14341">
        <v>2212</v>
      </c>
      <c r="B14341">
        <f>VALUE(t23__2[[#This Row],[Status of Customer]])</f>
        <v>0</v>
      </c>
      <c r="D14341" t="b">
        <f>IF(COUNTIF(t23__2[New customers Id],A14341)&gt;0,"New")</f>
        <v>0</v>
      </c>
      <c r="E14341">
        <f>IF(t23__2[[#This Row],[Column4]]="New",1,0)</f>
        <v>0</v>
      </c>
      <c r="F14341" t="s">
        <v>9070</v>
      </c>
      <c r="G14341">
        <v>4227</v>
      </c>
      <c r="H14341" t="s">
        <v>2457</v>
      </c>
      <c r="I14341" t="s">
        <v>2519</v>
      </c>
      <c r="J14341">
        <v>7</v>
      </c>
      <c r="K14341" t="s">
        <v>7692</v>
      </c>
      <c r="L14341" t="s">
        <v>9071</v>
      </c>
      <c r="M14341" t="s">
        <v>7</v>
      </c>
      <c r="N14341">
        <v>22</v>
      </c>
      <c r="O14341" t="s">
        <v>9072</v>
      </c>
      <c r="P14341" t="str">
        <f>TEXT(t23__2[[#This Row],[Table1.DOB]],"yyyy")</f>
        <v>1974</v>
      </c>
      <c r="Q14341">
        <f ca="1">YEAR(TODAY())-t23__2[[#This Row],[Age ]]</f>
        <v>51</v>
      </c>
      <c r="R143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41" t="s">
        <v>257</v>
      </c>
      <c r="T14341" t="s">
        <v>15</v>
      </c>
      <c r="U14341" t="s">
        <v>1</v>
      </c>
      <c r="V14341" t="s">
        <v>34</v>
      </c>
      <c r="W14341" t="s">
        <v>3054</v>
      </c>
      <c r="X14341" t="s">
        <v>36</v>
      </c>
      <c r="Y14341">
        <v>20</v>
      </c>
      <c r="Z14341">
        <v>2212</v>
      </c>
      <c r="AA14341" s="7">
        <v>43058</v>
      </c>
      <c r="AB14341" s="7" t="str">
        <f>TEXT(t23__2[[#This Row],[3.transaction_date]],"mmmm")</f>
        <v>November</v>
      </c>
      <c r="AC14341" s="7" t="str">
        <f>TEXT(t23__2[[#This Row],[3.transaction_date]],"dddd")</f>
        <v>Sunday</v>
      </c>
      <c r="AD14341" t="b">
        <v>0</v>
      </c>
      <c r="AE14341" s="5">
        <f>_xlfn.SWITCH(t23__2[[#This Row],[3.online_order]],TRUE,1,FALSE,0,"")</f>
        <v>0</v>
      </c>
      <c r="AF14341" t="s">
        <v>2523</v>
      </c>
      <c r="AG14341" t="s">
        <v>2556</v>
      </c>
      <c r="AH14341" t="s">
        <v>2551</v>
      </c>
      <c r="AI14341">
        <f>(t23__2[[#This Row],[3.list_price]]-t23__2[[#This Row],[3.standard_cost]])/t23__2[[#This Row],[3.list_price]]</f>
        <v>0.30734307508501058</v>
      </c>
      <c r="AJ14341" t="s">
        <v>2526</v>
      </c>
      <c r="AK14341" t="s">
        <v>2526</v>
      </c>
      <c r="AL14341">
        <v>544.04999999999995</v>
      </c>
      <c r="AM14341">
        <f>t23__2[[#This Row],[3.list_price]]-t23__2[[#This Row],[3.standard_cost]]</f>
        <v>167.20999999999998</v>
      </c>
      <c r="AN14341">
        <v>376.84</v>
      </c>
      <c r="AO14341" s="7">
        <v>38647</v>
      </c>
    </row>
    <row r="14342" spans="1:41" x14ac:dyDescent="0.35">
      <c r="A14342">
        <v>3232</v>
      </c>
      <c r="B14342">
        <f>VALUE(t23__2[[#This Row],[Status of Customer]])</f>
        <v>0</v>
      </c>
      <c r="D14342" t="str">
        <f>IF(COUNTIF(t23__2[New customers Id],A14342)&gt;0,"New")</f>
        <v>New</v>
      </c>
      <c r="E14342">
        <f>IF(t23__2[[#This Row],[Column4]]="New",1,0)</f>
        <v>1</v>
      </c>
      <c r="F14342" t="s">
        <v>3491</v>
      </c>
      <c r="G14342">
        <v>3070</v>
      </c>
      <c r="H14342" t="s">
        <v>2458</v>
      </c>
      <c r="I14342" t="s">
        <v>2519</v>
      </c>
      <c r="J14342">
        <v>10</v>
      </c>
      <c r="K14342" t="s">
        <v>3492</v>
      </c>
      <c r="L14342" t="s">
        <v>3493</v>
      </c>
      <c r="M14342" t="s">
        <v>7</v>
      </c>
      <c r="N14342">
        <v>7</v>
      </c>
      <c r="O14342" t="s">
        <v>3494</v>
      </c>
      <c r="P14342" t="str">
        <f>TEXT(t23__2[[#This Row],[Table1.DOB]],"yyyy")</f>
        <v>1993</v>
      </c>
      <c r="Q14342">
        <f ca="1">YEAR(TODAY())-t23__2[[#This Row],[Age ]]</f>
        <v>32</v>
      </c>
      <c r="R1434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342" t="s">
        <v>96</v>
      </c>
      <c r="T14342" t="s">
        <v>12</v>
      </c>
      <c r="U14342" t="s">
        <v>3</v>
      </c>
      <c r="V14342" t="s">
        <v>34</v>
      </c>
      <c r="W14342" t="s">
        <v>98</v>
      </c>
      <c r="X14342" t="s">
        <v>36</v>
      </c>
      <c r="Y14342">
        <v>9</v>
      </c>
      <c r="Z14342">
        <v>3232</v>
      </c>
      <c r="AA14342" s="7">
        <v>42979</v>
      </c>
      <c r="AB14342" s="7" t="str">
        <f>TEXT(t23__2[[#This Row],[3.transaction_date]],"mmmm")</f>
        <v>September</v>
      </c>
      <c r="AC14342" s="7" t="str">
        <f>TEXT(t23__2[[#This Row],[3.transaction_date]],"dddd")</f>
        <v>Friday</v>
      </c>
      <c r="AD14342" t="b">
        <v>1</v>
      </c>
      <c r="AE14342" s="5">
        <f>_xlfn.SWITCH(t23__2[[#This Row],[3.online_order]],TRUE,1,FALSE,0,"")</f>
        <v>1</v>
      </c>
      <c r="AF14342" t="s">
        <v>2523</v>
      </c>
      <c r="AG14342" t="s">
        <v>2543</v>
      </c>
      <c r="AH14342" t="s">
        <v>2551</v>
      </c>
      <c r="AI14342">
        <f>(t23__2[[#This Row],[3.list_price]]-t23__2[[#This Row],[3.standard_cost]])/t23__2[[#This Row],[3.list_price]]</f>
        <v>0.2500046859477798</v>
      </c>
      <c r="AJ14342" t="s">
        <v>2526</v>
      </c>
      <c r="AK14342" t="s">
        <v>2526</v>
      </c>
      <c r="AL14342">
        <v>533.51</v>
      </c>
      <c r="AM14342">
        <f>t23__2[[#This Row],[3.list_price]]-t23__2[[#This Row],[3.standard_cost]]</f>
        <v>133.38</v>
      </c>
      <c r="AN14342">
        <v>400.13</v>
      </c>
      <c r="AO14342" s="7">
        <v>33259</v>
      </c>
    </row>
    <row r="14343" spans="1:41" x14ac:dyDescent="0.35">
      <c r="A14343">
        <v>1407</v>
      </c>
      <c r="B14343">
        <f>VALUE(t23__2[[#This Row],[Status of Customer]])</f>
        <v>0</v>
      </c>
      <c r="D14343" t="str">
        <f>IF(COUNTIF(t23__2[New customers Id],A14343)&gt;0,"New")</f>
        <v>New</v>
      </c>
      <c r="E14343">
        <f>IF(t23__2[[#This Row],[Column4]]="New",1,0)</f>
        <v>1</v>
      </c>
      <c r="F14343" t="s">
        <v>8292</v>
      </c>
      <c r="G14343">
        <v>3015</v>
      </c>
      <c r="H14343" t="s">
        <v>2458</v>
      </c>
      <c r="I14343" t="s">
        <v>2519</v>
      </c>
      <c r="J14343">
        <v>10</v>
      </c>
      <c r="K14343" t="s">
        <v>8293</v>
      </c>
      <c r="L14343" t="s">
        <v>8294</v>
      </c>
      <c r="M14343" t="s">
        <v>7</v>
      </c>
      <c r="N14343">
        <v>43</v>
      </c>
      <c r="O14343" t="s">
        <v>8295</v>
      </c>
      <c r="P14343" t="str">
        <f>TEXT(t23__2[[#This Row],[Table1.DOB]],"yyyy")</f>
        <v>1980</v>
      </c>
      <c r="Q14343">
        <f ca="1">YEAR(TODAY())-t23__2[[#This Row],[Age ]]</f>
        <v>45</v>
      </c>
      <c r="R143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43" t="s">
        <v>212</v>
      </c>
      <c r="T14343" t="s">
        <v>15</v>
      </c>
      <c r="U14343" t="s">
        <v>3</v>
      </c>
      <c r="V14343" t="s">
        <v>34</v>
      </c>
      <c r="W14343" t="s">
        <v>2566</v>
      </c>
      <c r="X14343" t="s">
        <v>36</v>
      </c>
      <c r="Y14343">
        <v>9</v>
      </c>
      <c r="Z14343">
        <v>1407</v>
      </c>
      <c r="AA14343" s="7">
        <v>42845</v>
      </c>
      <c r="AB14343" s="7" t="str">
        <f>TEXT(t23__2[[#This Row],[3.transaction_date]],"mmmm")</f>
        <v>April</v>
      </c>
      <c r="AC14343" s="7" t="str">
        <f>TEXT(t23__2[[#This Row],[3.transaction_date]],"dddd")</f>
        <v>Thursday</v>
      </c>
      <c r="AD14343" t="b">
        <v>1</v>
      </c>
      <c r="AE14343" s="5">
        <f>_xlfn.SWITCH(t23__2[[#This Row],[3.online_order]],TRUE,1,FALSE,0,"")</f>
        <v>1</v>
      </c>
      <c r="AF14343" t="s">
        <v>2523</v>
      </c>
      <c r="AG14343" t="s">
        <v>2576</v>
      </c>
      <c r="AH14343" t="s">
        <v>2525</v>
      </c>
      <c r="AI14343">
        <f>(t23__2[[#This Row],[3.list_price]]-t23__2[[#This Row],[3.standard_cost]])/t23__2[[#This Row],[3.list_price]]</f>
        <v>0.86874060837428424</v>
      </c>
      <c r="AJ14343" t="s">
        <v>2526</v>
      </c>
      <c r="AK14343" t="s">
        <v>2526</v>
      </c>
      <c r="AL14343">
        <v>1231.1500000000001</v>
      </c>
      <c r="AM14343">
        <f>t23__2[[#This Row],[3.list_price]]-t23__2[[#This Row],[3.standard_cost]]</f>
        <v>1069.5500000000002</v>
      </c>
      <c r="AN14343">
        <v>161.6</v>
      </c>
      <c r="AO14343" s="7">
        <v>37838</v>
      </c>
    </row>
    <row r="14344" spans="1:41" x14ac:dyDescent="0.35">
      <c r="A14344">
        <v>20</v>
      </c>
      <c r="B14344">
        <f>VALUE(t23__2[[#This Row],[Status of Customer]])</f>
        <v>0</v>
      </c>
      <c r="D14344" t="str">
        <f>IF(COUNTIF(t23__2[New customers Id],A14344)&gt;0,"New")</f>
        <v>New</v>
      </c>
      <c r="E14344">
        <f>IF(t23__2[[#This Row],[Column4]]="New",1,0)</f>
        <v>1</v>
      </c>
      <c r="F14344" t="s">
        <v>12384</v>
      </c>
      <c r="G14344">
        <v>2444</v>
      </c>
      <c r="H14344" t="s">
        <v>2454</v>
      </c>
      <c r="I14344" t="s">
        <v>2519</v>
      </c>
      <c r="J14344">
        <v>8</v>
      </c>
      <c r="K14344" t="s">
        <v>74</v>
      </c>
      <c r="L14344" t="s">
        <v>12385</v>
      </c>
      <c r="M14344" t="s">
        <v>8</v>
      </c>
      <c r="N14344">
        <v>72</v>
      </c>
      <c r="O14344" t="s">
        <v>12386</v>
      </c>
      <c r="P14344" t="str">
        <f>TEXT(t23__2[[#This Row],[Table1.DOB]],"yyyy")</f>
        <v>1980</v>
      </c>
      <c r="Q14344">
        <f ca="1">YEAR(TODAY())-t23__2[[#This Row],[Age ]]</f>
        <v>45</v>
      </c>
      <c r="R143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44" t="s">
        <v>75</v>
      </c>
      <c r="T14344" t="s">
        <v>15</v>
      </c>
      <c r="U14344" t="s">
        <v>3</v>
      </c>
      <c r="V14344" t="s">
        <v>34</v>
      </c>
      <c r="W14344" t="s">
        <v>54</v>
      </c>
      <c r="X14344" t="s">
        <v>41</v>
      </c>
      <c r="Y14344">
        <v>11</v>
      </c>
      <c r="Z14344">
        <v>20</v>
      </c>
      <c r="AA14344" s="7">
        <v>43059</v>
      </c>
      <c r="AB14344" s="7" t="str">
        <f>TEXT(t23__2[[#This Row],[3.transaction_date]],"mmmm")</f>
        <v>November</v>
      </c>
      <c r="AC14344" s="7" t="str">
        <f>TEXT(t23__2[[#This Row],[3.transaction_date]],"dddd")</f>
        <v>Monday</v>
      </c>
      <c r="AD14344" t="b">
        <v>0</v>
      </c>
      <c r="AE14344" s="5">
        <f>_xlfn.SWITCH(t23__2[[#This Row],[3.online_order]],TRUE,1,FALSE,0,"")</f>
        <v>0</v>
      </c>
      <c r="AF14344" t="s">
        <v>2523</v>
      </c>
      <c r="AG14344" t="s">
        <v>2576</v>
      </c>
      <c r="AH14344" t="s">
        <v>2525</v>
      </c>
      <c r="AI14344">
        <f>(t23__2[[#This Row],[3.list_price]]-t23__2[[#This Row],[3.standard_cost]])/t23__2[[#This Row],[3.list_price]]</f>
        <v>0.46083858964468849</v>
      </c>
      <c r="AJ14344" t="s">
        <v>2526</v>
      </c>
      <c r="AK14344" t="s">
        <v>2526</v>
      </c>
      <c r="AL14344">
        <v>1762.96</v>
      </c>
      <c r="AM14344">
        <f>t23__2[[#This Row],[3.list_price]]-t23__2[[#This Row],[3.standard_cost]]</f>
        <v>812.44</v>
      </c>
      <c r="AN14344">
        <v>950.52</v>
      </c>
      <c r="AO14344" s="7">
        <v>42688</v>
      </c>
    </row>
    <row r="14345" spans="1:41" x14ac:dyDescent="0.35">
      <c r="A14345">
        <v>353</v>
      </c>
      <c r="B14345">
        <f>VALUE(t23__2[[#This Row],[Status of Customer]])</f>
        <v>0</v>
      </c>
      <c r="D14345" t="b">
        <f>IF(COUNTIF(t23__2[New customers Id],A14345)&gt;0,"New")</f>
        <v>0</v>
      </c>
      <c r="E14345">
        <f>IF(t23__2[[#This Row],[Column4]]="New",1,0)</f>
        <v>0</v>
      </c>
      <c r="F14345" t="s">
        <v>4551</v>
      </c>
      <c r="G14345">
        <v>3134</v>
      </c>
      <c r="H14345" t="s">
        <v>2458</v>
      </c>
      <c r="I14345" t="s">
        <v>2519</v>
      </c>
      <c r="J14345">
        <v>9</v>
      </c>
      <c r="K14345" t="s">
        <v>308</v>
      </c>
      <c r="L14345" t="s">
        <v>309</v>
      </c>
      <c r="M14345" t="s">
        <v>7</v>
      </c>
      <c r="N14345">
        <v>9</v>
      </c>
      <c r="O14345" t="s">
        <v>310</v>
      </c>
      <c r="P14345" t="str">
        <f>TEXT(t23__2[[#This Row],[Table1.DOB]],"yyyy")</f>
        <v>1980</v>
      </c>
      <c r="Q14345">
        <f ca="1">YEAR(TODAY())-t23__2[[#This Row],[Age ]]</f>
        <v>45</v>
      </c>
      <c r="R143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45" t="s">
        <v>90</v>
      </c>
      <c r="T14345" t="s">
        <v>2452</v>
      </c>
      <c r="U14345" t="s">
        <v>3</v>
      </c>
      <c r="V14345" t="s">
        <v>34</v>
      </c>
      <c r="W14345" t="s">
        <v>54</v>
      </c>
      <c r="X14345" t="s">
        <v>41</v>
      </c>
      <c r="Y14345">
        <v>3</v>
      </c>
      <c r="Z14345">
        <v>353</v>
      </c>
      <c r="AA14345" s="7">
        <v>42842</v>
      </c>
      <c r="AB14345" s="7" t="str">
        <f>TEXT(t23__2[[#This Row],[3.transaction_date]],"mmmm")</f>
        <v>April</v>
      </c>
      <c r="AC14345" s="7" t="str">
        <f>TEXT(t23__2[[#This Row],[3.transaction_date]],"dddd")</f>
        <v>Monday</v>
      </c>
      <c r="AD14345" t="b">
        <v>1</v>
      </c>
      <c r="AE14345" s="5">
        <f>_xlfn.SWITCH(t23__2[[#This Row],[3.online_order]],TRUE,1,FALSE,0,"")</f>
        <v>1</v>
      </c>
      <c r="AF14345" t="s">
        <v>2523</v>
      </c>
      <c r="AG14345" t="s">
        <v>2537</v>
      </c>
      <c r="AH14345" t="s">
        <v>2525</v>
      </c>
      <c r="AI14345">
        <f>(t23__2[[#This Row],[3.list_price]]-t23__2[[#This Row],[3.standard_cost]])/t23__2[[#This Row],[3.list_price]]</f>
        <v>0.4</v>
      </c>
      <c r="AJ14345" t="s">
        <v>2557</v>
      </c>
      <c r="AK14345" t="s">
        <v>2526</v>
      </c>
      <c r="AL14345">
        <v>1179</v>
      </c>
      <c r="AM14345">
        <f>t23__2[[#This Row],[3.list_price]]-t23__2[[#This Row],[3.standard_cost]]</f>
        <v>471.6</v>
      </c>
      <c r="AN14345">
        <v>707.4</v>
      </c>
      <c r="AO14345" s="7">
        <v>38693</v>
      </c>
    </row>
    <row r="14346" spans="1:41" x14ac:dyDescent="0.35">
      <c r="A14346">
        <v>382</v>
      </c>
      <c r="B14346">
        <f>VALUE(t23__2[[#This Row],[Status of Customer]])</f>
        <v>0</v>
      </c>
      <c r="D14346" t="b">
        <f>IF(COUNTIF(t23__2[New customers Id],A14346)&gt;0,"New")</f>
        <v>0</v>
      </c>
      <c r="E14346">
        <f>IF(t23__2[[#This Row],[Column4]]="New",1,0)</f>
        <v>0</v>
      </c>
      <c r="F14346" t="s">
        <v>4693</v>
      </c>
      <c r="G14346">
        <v>2162</v>
      </c>
      <c r="H14346" t="s">
        <v>2456</v>
      </c>
      <c r="I14346" t="s">
        <v>2519</v>
      </c>
      <c r="J14346">
        <v>5</v>
      </c>
      <c r="K14346" t="s">
        <v>4694</v>
      </c>
      <c r="L14346" t="s">
        <v>4695</v>
      </c>
      <c r="M14346" t="s">
        <v>8</v>
      </c>
      <c r="N14346">
        <v>68</v>
      </c>
      <c r="O14346" t="s">
        <v>4696</v>
      </c>
      <c r="P14346" t="str">
        <f>TEXT(t23__2[[#This Row],[Table1.DOB]],"yyyy")</f>
        <v>1985</v>
      </c>
      <c r="Q14346">
        <f ca="1">YEAR(TODAY())-t23__2[[#This Row],[Age ]]</f>
        <v>40</v>
      </c>
      <c r="R143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46" t="s">
        <v>2473</v>
      </c>
      <c r="T14346" t="s">
        <v>13</v>
      </c>
      <c r="U14346" t="s">
        <v>3</v>
      </c>
      <c r="V14346" t="s">
        <v>34</v>
      </c>
      <c r="W14346" t="s">
        <v>3263</v>
      </c>
      <c r="X14346" t="s">
        <v>36</v>
      </c>
      <c r="Y14346">
        <v>7</v>
      </c>
      <c r="Z14346">
        <v>382</v>
      </c>
      <c r="AA14346" s="7">
        <v>42956</v>
      </c>
      <c r="AB14346" s="7" t="str">
        <f>TEXT(t23__2[[#This Row],[3.transaction_date]],"mmmm")</f>
        <v>August</v>
      </c>
      <c r="AC14346" s="7" t="str">
        <f>TEXT(t23__2[[#This Row],[3.transaction_date]],"dddd")</f>
        <v>Wednesday</v>
      </c>
      <c r="AD14346" t="b">
        <v>1</v>
      </c>
      <c r="AE14346" s="5">
        <f>_xlfn.SWITCH(t23__2[[#This Row],[3.online_order]],TRUE,1,FALSE,0,"")</f>
        <v>1</v>
      </c>
      <c r="AF14346" t="s">
        <v>2523</v>
      </c>
      <c r="AG14346" t="s">
        <v>2537</v>
      </c>
      <c r="AH14346" t="s">
        <v>2525</v>
      </c>
      <c r="AI14346">
        <f>(t23__2[[#This Row],[3.list_price]]-t23__2[[#This Row],[3.standard_cost]])/t23__2[[#This Row],[3.list_price]]</f>
        <v>0.11000020228992191</v>
      </c>
      <c r="AJ14346" t="s">
        <v>2557</v>
      </c>
      <c r="AK14346" t="s">
        <v>2552</v>
      </c>
      <c r="AL14346">
        <v>1977.36</v>
      </c>
      <c r="AM14346">
        <f>t23__2[[#This Row],[3.list_price]]-t23__2[[#This Row],[3.standard_cost]]</f>
        <v>217.51</v>
      </c>
      <c r="AN14346">
        <v>1759.85</v>
      </c>
      <c r="AO14346" s="7">
        <v>40487</v>
      </c>
    </row>
    <row r="14347" spans="1:41" x14ac:dyDescent="0.35">
      <c r="A14347">
        <v>2723</v>
      </c>
      <c r="B14347">
        <f>VALUE(t23__2[[#This Row],[Status of Customer]])</f>
        <v>0</v>
      </c>
      <c r="D14347" t="b">
        <f>IF(COUNTIF(t23__2[New customers Id],A14347)&gt;0,"New")</f>
        <v>0</v>
      </c>
      <c r="E14347">
        <f>IF(t23__2[[#This Row],[Column4]]="New",1,0)</f>
        <v>0</v>
      </c>
      <c r="F14347" t="s">
        <v>11202</v>
      </c>
      <c r="G14347">
        <v>2148</v>
      </c>
      <c r="H14347" t="s">
        <v>2456</v>
      </c>
      <c r="I14347" t="s">
        <v>2519</v>
      </c>
      <c r="J14347">
        <v>9</v>
      </c>
      <c r="K14347" t="s">
        <v>11203</v>
      </c>
      <c r="L14347" t="s">
        <v>11204</v>
      </c>
      <c r="M14347" t="s">
        <v>7</v>
      </c>
      <c r="N14347">
        <v>71</v>
      </c>
      <c r="O14347" t="s">
        <v>5600</v>
      </c>
      <c r="P14347" t="str">
        <f>TEXT(t23__2[[#This Row],[Table1.DOB]],"yyyy")</f>
        <v>1978</v>
      </c>
      <c r="Q14347">
        <f ca="1">YEAR(TODAY())-t23__2[[#This Row],[Age ]]</f>
        <v>47</v>
      </c>
      <c r="R143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47" t="s">
        <v>187</v>
      </c>
      <c r="T14347" t="s">
        <v>15</v>
      </c>
      <c r="U14347" t="s">
        <v>3</v>
      </c>
      <c r="V14347" t="s">
        <v>34</v>
      </c>
      <c r="W14347" t="s">
        <v>2761</v>
      </c>
      <c r="X14347" t="s">
        <v>36</v>
      </c>
      <c r="Y14347">
        <v>18</v>
      </c>
      <c r="Z14347">
        <v>2723</v>
      </c>
      <c r="AA14347" s="7">
        <v>43033</v>
      </c>
      <c r="AB14347" s="7" t="str">
        <f>TEXT(t23__2[[#This Row],[3.transaction_date]],"mmmm")</f>
        <v>October</v>
      </c>
      <c r="AC14347" s="7" t="str">
        <f>TEXT(t23__2[[#This Row],[3.transaction_date]],"dddd")</f>
        <v>Wednesday</v>
      </c>
      <c r="AD14347" t="b">
        <v>1</v>
      </c>
      <c r="AE14347" s="5">
        <f>_xlfn.SWITCH(t23__2[[#This Row],[3.online_order]],TRUE,1,FALSE,0,"")</f>
        <v>1</v>
      </c>
      <c r="AF14347" t="s">
        <v>2523</v>
      </c>
      <c r="AG14347" t="s">
        <v>2537</v>
      </c>
      <c r="AH14347" t="s">
        <v>2525</v>
      </c>
      <c r="AI14347">
        <f>(t23__2[[#This Row],[3.list_price]]-t23__2[[#This Row],[3.standard_cost]])/t23__2[[#This Row],[3.list_price]]</f>
        <v>0.67112182978061308</v>
      </c>
      <c r="AJ14347" t="s">
        <v>2526</v>
      </c>
      <c r="AK14347" t="s">
        <v>2526</v>
      </c>
      <c r="AL14347">
        <v>642.70000000000005</v>
      </c>
      <c r="AM14347">
        <f>t23__2[[#This Row],[3.list_price]]-t23__2[[#This Row],[3.standard_cost]]</f>
        <v>431.33000000000004</v>
      </c>
      <c r="AN14347">
        <v>211.37</v>
      </c>
      <c r="AO14347" s="7">
        <v>33888</v>
      </c>
    </row>
    <row r="14348" spans="1:41" x14ac:dyDescent="0.35">
      <c r="A14348">
        <v>440</v>
      </c>
      <c r="B14348">
        <f>VALUE(t23__2[[#This Row],[Status of Customer]])</f>
        <v>0</v>
      </c>
      <c r="D14348" t="b">
        <f>IF(COUNTIF(t23__2[New customers Id],A14348)&gt;0,"New")</f>
        <v>0</v>
      </c>
      <c r="E14348">
        <f>IF(t23__2[[#This Row],[Column4]]="New",1,0)</f>
        <v>0</v>
      </c>
      <c r="F14348" t="s">
        <v>4976</v>
      </c>
      <c r="G14348">
        <v>2259</v>
      </c>
      <c r="H14348" t="s">
        <v>2456</v>
      </c>
      <c r="I14348" t="s">
        <v>2519</v>
      </c>
      <c r="J14348">
        <v>6</v>
      </c>
      <c r="K14348" t="s">
        <v>4977</v>
      </c>
      <c r="L14348" t="s">
        <v>4978</v>
      </c>
      <c r="M14348" t="s">
        <v>7</v>
      </c>
      <c r="N14348">
        <v>46</v>
      </c>
      <c r="O14348" t="s">
        <v>4979</v>
      </c>
      <c r="P14348" t="str">
        <f>TEXT(t23__2[[#This Row],[Table1.DOB]],"yyyy")</f>
        <v>1977</v>
      </c>
      <c r="Q14348">
        <f ca="1">YEAR(TODAY())-t23__2[[#This Row],[Age ]]</f>
        <v>48</v>
      </c>
      <c r="R143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48" t="s">
        <v>51</v>
      </c>
      <c r="T14348" t="s">
        <v>19</v>
      </c>
      <c r="U14348" t="s">
        <v>3</v>
      </c>
      <c r="V14348" t="s">
        <v>34</v>
      </c>
      <c r="W14348" t="s">
        <v>2712</v>
      </c>
      <c r="X14348" t="s">
        <v>41</v>
      </c>
      <c r="Y14348">
        <v>10</v>
      </c>
      <c r="Z14348">
        <v>440</v>
      </c>
      <c r="AA14348" s="7">
        <v>42818</v>
      </c>
      <c r="AB14348" s="7" t="str">
        <f>TEXT(t23__2[[#This Row],[3.transaction_date]],"mmmm")</f>
        <v>March</v>
      </c>
      <c r="AC14348" s="7" t="str">
        <f>TEXT(t23__2[[#This Row],[3.transaction_date]],"dddd")</f>
        <v>Friday</v>
      </c>
      <c r="AD14348" t="b">
        <v>0</v>
      </c>
      <c r="AE14348" s="5">
        <f>_xlfn.SWITCH(t23__2[[#This Row],[3.online_order]],TRUE,1,FALSE,0,"")</f>
        <v>0</v>
      </c>
      <c r="AF14348" t="s">
        <v>2523</v>
      </c>
      <c r="AG14348" t="s">
        <v>2576</v>
      </c>
      <c r="AH14348" t="s">
        <v>2525</v>
      </c>
      <c r="AI14348">
        <f>(t23__2[[#This Row],[3.list_price]]-t23__2[[#This Row],[3.standard_cost]])/t23__2[[#This Row],[3.list_price]]</f>
        <v>0.19999688623873196</v>
      </c>
      <c r="AJ14348" t="s">
        <v>2550</v>
      </c>
      <c r="AK14348" t="s">
        <v>2526</v>
      </c>
      <c r="AL14348">
        <v>642.30999999999995</v>
      </c>
      <c r="AM14348">
        <f>t23__2[[#This Row],[3.list_price]]-t23__2[[#This Row],[3.standard_cost]]</f>
        <v>128.45999999999992</v>
      </c>
      <c r="AN14348">
        <v>513.85</v>
      </c>
      <c r="AO14348" s="7">
        <v>41922</v>
      </c>
    </row>
    <row r="14349" spans="1:41" x14ac:dyDescent="0.35">
      <c r="A14349">
        <v>3250</v>
      </c>
      <c r="B14349">
        <f>VALUE(t23__2[[#This Row],[Status of Customer]])</f>
        <v>0</v>
      </c>
      <c r="D14349" t="str">
        <f>IF(COUNTIF(t23__2[New customers Id],A14349)&gt;0,"New")</f>
        <v>New</v>
      </c>
      <c r="E14349">
        <f>IF(t23__2[[#This Row],[Column4]]="New",1,0)</f>
        <v>1</v>
      </c>
      <c r="F14349" t="s">
        <v>7707</v>
      </c>
      <c r="G14349">
        <v>4300</v>
      </c>
      <c r="H14349" t="s">
        <v>2457</v>
      </c>
      <c r="I14349" t="s">
        <v>2519</v>
      </c>
      <c r="J14349">
        <v>5</v>
      </c>
      <c r="K14349" t="s">
        <v>7708</v>
      </c>
      <c r="L14349" t="s">
        <v>7709</v>
      </c>
      <c r="M14349" t="s">
        <v>8</v>
      </c>
      <c r="N14349">
        <v>27</v>
      </c>
      <c r="O14349" t="s">
        <v>7710</v>
      </c>
      <c r="P14349" t="str">
        <f>TEXT(t23__2[[#This Row],[Table1.DOB]],"yyyy")</f>
        <v>1992</v>
      </c>
      <c r="Q14349">
        <f ca="1">YEAR(TODAY())-t23__2[[#This Row],[Age ]]</f>
        <v>33</v>
      </c>
      <c r="R1434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349" t="s">
        <v>16</v>
      </c>
      <c r="T14349" t="s">
        <v>10</v>
      </c>
      <c r="U14349" t="s">
        <v>2</v>
      </c>
      <c r="V14349" t="s">
        <v>34</v>
      </c>
      <c r="W14349" t="s">
        <v>124</v>
      </c>
      <c r="X14349" t="s">
        <v>36</v>
      </c>
      <c r="Y14349">
        <v>4</v>
      </c>
      <c r="Z14349">
        <v>3250</v>
      </c>
      <c r="AA14349" s="7">
        <v>43001</v>
      </c>
      <c r="AB14349" s="7" t="str">
        <f>TEXT(t23__2[[#This Row],[3.transaction_date]],"mmmm")</f>
        <v>September</v>
      </c>
      <c r="AC14349" s="7" t="str">
        <f>TEXT(t23__2[[#This Row],[3.transaction_date]],"dddd")</f>
        <v>Saturday</v>
      </c>
      <c r="AD14349" t="b">
        <v>0</v>
      </c>
      <c r="AE14349" s="5">
        <f>_xlfn.SWITCH(t23__2[[#This Row],[3.online_order]],TRUE,1,FALSE,0,"")</f>
        <v>0</v>
      </c>
      <c r="AF14349" t="s">
        <v>2523</v>
      </c>
      <c r="AG14349" t="s">
        <v>2537</v>
      </c>
      <c r="AH14349" t="s">
        <v>2551</v>
      </c>
      <c r="AI14349">
        <f>(t23__2[[#This Row],[3.list_price]]-t23__2[[#This Row],[3.standard_cost]])/t23__2[[#This Row],[3.list_price]]</f>
        <v>0.46091267649562379</v>
      </c>
      <c r="AJ14349" t="s">
        <v>2526</v>
      </c>
      <c r="AK14349" t="s">
        <v>2526</v>
      </c>
      <c r="AL14349">
        <v>1538.99</v>
      </c>
      <c r="AM14349">
        <f>t23__2[[#This Row],[3.list_price]]-t23__2[[#This Row],[3.standard_cost]]</f>
        <v>709.34</v>
      </c>
      <c r="AN14349">
        <v>829.65</v>
      </c>
      <c r="AO14349" s="7">
        <v>42404</v>
      </c>
    </row>
    <row r="14350" spans="1:41" x14ac:dyDescent="0.35">
      <c r="A14350">
        <v>2788</v>
      </c>
      <c r="B14350">
        <f>VALUE(t23__2[[#This Row],[Status of Customer]])</f>
        <v>0</v>
      </c>
      <c r="D14350" t="b">
        <f>IF(COUNTIF(t23__2[New customers Id],A14350)&gt;0,"New")</f>
        <v>0</v>
      </c>
      <c r="E14350">
        <f>IF(t23__2[[#This Row],[Column4]]="New",1,0)</f>
        <v>0</v>
      </c>
      <c r="F14350" t="s">
        <v>10219</v>
      </c>
      <c r="G14350">
        <v>3150</v>
      </c>
      <c r="H14350" t="s">
        <v>2458</v>
      </c>
      <c r="I14350" t="s">
        <v>2519</v>
      </c>
      <c r="J14350">
        <v>10</v>
      </c>
      <c r="K14350" t="s">
        <v>10220</v>
      </c>
      <c r="L14350" t="s">
        <v>10221</v>
      </c>
      <c r="M14350" t="s">
        <v>7</v>
      </c>
      <c r="N14350">
        <v>45</v>
      </c>
      <c r="O14350" t="s">
        <v>10222</v>
      </c>
      <c r="P14350" t="str">
        <f>TEXT(t23__2[[#This Row],[Table1.DOB]],"yyyy")</f>
        <v>1968</v>
      </c>
      <c r="Q14350">
        <f ca="1">YEAR(TODAY())-t23__2[[#This Row],[Age ]]</f>
        <v>57</v>
      </c>
      <c r="R143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50" t="s">
        <v>2471</v>
      </c>
      <c r="T14350" t="s">
        <v>13</v>
      </c>
      <c r="U14350" t="s">
        <v>1</v>
      </c>
      <c r="V14350" t="s">
        <v>34</v>
      </c>
      <c r="W14350" t="s">
        <v>326</v>
      </c>
      <c r="X14350" t="s">
        <v>41</v>
      </c>
      <c r="Y14350">
        <v>4</v>
      </c>
      <c r="Z14350">
        <v>2788</v>
      </c>
      <c r="AA14350" s="7">
        <v>43030</v>
      </c>
      <c r="AB14350" s="7" t="str">
        <f>TEXT(t23__2[[#This Row],[3.transaction_date]],"mmmm")</f>
        <v>October</v>
      </c>
      <c r="AC14350" s="7" t="str">
        <f>TEXT(t23__2[[#This Row],[3.transaction_date]],"dddd")</f>
        <v>Sunday</v>
      </c>
      <c r="AD14350" t="b">
        <v>0</v>
      </c>
      <c r="AE14350" s="5">
        <f>_xlfn.SWITCH(t23__2[[#This Row],[3.online_order]],TRUE,1,FALSE,0,"")</f>
        <v>0</v>
      </c>
      <c r="AF14350" t="s">
        <v>2523</v>
      </c>
      <c r="AG14350" t="s">
        <v>2537</v>
      </c>
      <c r="AH14350" t="s">
        <v>2525</v>
      </c>
      <c r="AI14350">
        <f>(t23__2[[#This Row],[3.list_price]]-t23__2[[#This Row],[3.standard_cost]])/t23__2[[#This Row],[3.list_price]]</f>
        <v>0.11000020228992191</v>
      </c>
      <c r="AJ14350" t="s">
        <v>2557</v>
      </c>
      <c r="AK14350" t="s">
        <v>2552</v>
      </c>
      <c r="AL14350">
        <v>1977.36</v>
      </c>
      <c r="AM14350">
        <f>t23__2[[#This Row],[3.list_price]]-t23__2[[#This Row],[3.standard_cost]]</f>
        <v>217.51</v>
      </c>
      <c r="AN14350">
        <v>1759.85</v>
      </c>
      <c r="AO14350" s="7">
        <v>40779</v>
      </c>
    </row>
    <row r="14351" spans="1:41" x14ac:dyDescent="0.35">
      <c r="A14351">
        <v>2913</v>
      </c>
      <c r="B14351">
        <f>VALUE(t23__2[[#This Row],[Status of Customer]])</f>
        <v>0</v>
      </c>
      <c r="D14351" t="b">
        <f>IF(COUNTIF(t23__2[New customers Id],A14351)&gt;0,"New")</f>
        <v>0</v>
      </c>
      <c r="E14351">
        <f>IF(t23__2[[#This Row],[Column4]]="New",1,0)</f>
        <v>0</v>
      </c>
      <c r="F14351" t="s">
        <v>9516</v>
      </c>
      <c r="G14351">
        <v>3350</v>
      </c>
      <c r="H14351" t="s">
        <v>2458</v>
      </c>
      <c r="I14351" t="s">
        <v>2519</v>
      </c>
      <c r="J14351">
        <v>5</v>
      </c>
      <c r="K14351" t="s">
        <v>9517</v>
      </c>
      <c r="L14351" t="s">
        <v>9518</v>
      </c>
      <c r="M14351" t="s">
        <v>8</v>
      </c>
      <c r="N14351">
        <v>44</v>
      </c>
      <c r="O14351" t="s">
        <v>9519</v>
      </c>
      <c r="P14351" t="str">
        <f>TEXT(t23__2[[#This Row],[Table1.DOB]],"yyyy")</f>
        <v>1955</v>
      </c>
      <c r="Q14351">
        <f ca="1">YEAR(TODAY())-t23__2[[#This Row],[Age ]]</f>
        <v>70</v>
      </c>
      <c r="R1435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351" t="s">
        <v>2755</v>
      </c>
      <c r="T14351" t="s">
        <v>2451</v>
      </c>
      <c r="U14351" t="s">
        <v>1</v>
      </c>
      <c r="V14351" t="s">
        <v>34</v>
      </c>
      <c r="W14351" t="s">
        <v>2566</v>
      </c>
      <c r="X14351" t="s">
        <v>36</v>
      </c>
      <c r="Y14351">
        <v>14</v>
      </c>
      <c r="Z14351">
        <v>2913</v>
      </c>
      <c r="AA14351" s="7">
        <v>43010</v>
      </c>
      <c r="AB14351" s="7" t="str">
        <f>TEXT(t23__2[[#This Row],[3.transaction_date]],"mmmm")</f>
        <v>October</v>
      </c>
      <c r="AC14351" s="7" t="str">
        <f>TEXT(t23__2[[#This Row],[3.transaction_date]],"dddd")</f>
        <v>Monday</v>
      </c>
      <c r="AD14351" t="b">
        <v>1</v>
      </c>
      <c r="AE14351" s="5">
        <f>_xlfn.SWITCH(t23__2[[#This Row],[3.online_order]],TRUE,1,FALSE,0,"")</f>
        <v>1</v>
      </c>
      <c r="AF14351" t="s">
        <v>2523</v>
      </c>
      <c r="AG14351" t="s">
        <v>2524</v>
      </c>
      <c r="AH14351" t="s">
        <v>2525</v>
      </c>
      <c r="AI14351">
        <f>(t23__2[[#This Row],[3.list_price]]-t23__2[[#This Row],[3.standard_cost]])/t23__2[[#This Row],[3.list_price]]</f>
        <v>0.46921020243602257</v>
      </c>
      <c r="AJ14351" t="s">
        <v>2526</v>
      </c>
      <c r="AK14351" t="s">
        <v>2526</v>
      </c>
      <c r="AL14351">
        <v>235.63</v>
      </c>
      <c r="AM14351">
        <f>t23__2[[#This Row],[3.list_price]]-t23__2[[#This Row],[3.standard_cost]]</f>
        <v>110.56</v>
      </c>
      <c r="AN14351">
        <v>125.07</v>
      </c>
      <c r="AO14351" s="7">
        <v>36145</v>
      </c>
    </row>
    <row r="14352" spans="1:41" x14ac:dyDescent="0.35">
      <c r="A14352">
        <v>2506</v>
      </c>
      <c r="B14352">
        <f>VALUE(t23__2[[#This Row],[Status of Customer]])</f>
        <v>0</v>
      </c>
      <c r="D14352" t="b">
        <f>IF(COUNTIF(t23__2[New customers Id],A14352)&gt;0,"New")</f>
        <v>0</v>
      </c>
      <c r="E14352">
        <f>IF(t23__2[[#This Row],[Column4]]="New",1,0)</f>
        <v>0</v>
      </c>
      <c r="F14352" t="s">
        <v>10008</v>
      </c>
      <c r="G14352">
        <v>2207</v>
      </c>
      <c r="H14352" t="s">
        <v>2456</v>
      </c>
      <c r="I14352" t="s">
        <v>2519</v>
      </c>
      <c r="J14352">
        <v>11</v>
      </c>
      <c r="K14352" t="s">
        <v>10009</v>
      </c>
      <c r="L14352" t="s">
        <v>10010</v>
      </c>
      <c r="M14352" t="s">
        <v>7</v>
      </c>
      <c r="N14352">
        <v>97</v>
      </c>
      <c r="O14352" t="s">
        <v>10011</v>
      </c>
      <c r="P14352" t="str">
        <f>TEXT(t23__2[[#This Row],[Table1.DOB]],"yyyy")</f>
        <v>1955</v>
      </c>
      <c r="Q14352">
        <f ca="1">YEAR(TODAY())-t23__2[[#This Row],[Age ]]</f>
        <v>70</v>
      </c>
      <c r="R1435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352" t="s">
        <v>16</v>
      </c>
      <c r="T14352" t="s">
        <v>13</v>
      </c>
      <c r="U14352" t="s">
        <v>1</v>
      </c>
      <c r="V14352" t="s">
        <v>34</v>
      </c>
      <c r="W14352" t="s">
        <v>2555</v>
      </c>
      <c r="X14352" t="s">
        <v>41</v>
      </c>
      <c r="Y14352">
        <v>9</v>
      </c>
      <c r="Z14352">
        <v>2506</v>
      </c>
      <c r="AA14352" s="7">
        <v>42940</v>
      </c>
      <c r="AB14352" s="7" t="str">
        <f>TEXT(t23__2[[#This Row],[3.transaction_date]],"mmmm")</f>
        <v>July</v>
      </c>
      <c r="AC14352" s="7" t="str">
        <f>TEXT(t23__2[[#This Row],[3.transaction_date]],"dddd")</f>
        <v>Monday</v>
      </c>
      <c r="AD14352" t="b">
        <v>1</v>
      </c>
      <c r="AE14352" s="5">
        <f>_xlfn.SWITCH(t23__2[[#This Row],[3.online_order]],TRUE,1,FALSE,0,"")</f>
        <v>1</v>
      </c>
      <c r="AF14352" t="s">
        <v>2523</v>
      </c>
      <c r="AG14352" t="s">
        <v>2527</v>
      </c>
      <c r="AH14352" t="s">
        <v>2525</v>
      </c>
      <c r="AI14352">
        <f>(t23__2[[#This Row],[3.list_price]]-t23__2[[#This Row],[3.standard_cost]])/t23__2[[#This Row],[3.list_price]]</f>
        <v>0.4629010412257682</v>
      </c>
      <c r="AJ14352" t="s">
        <v>2550</v>
      </c>
      <c r="AK14352" t="s">
        <v>2526</v>
      </c>
      <c r="AL14352">
        <v>945.04</v>
      </c>
      <c r="AM14352">
        <f>t23__2[[#This Row],[3.list_price]]-t23__2[[#This Row],[3.standard_cost]]</f>
        <v>437.46</v>
      </c>
      <c r="AN14352">
        <v>507.58</v>
      </c>
      <c r="AO14352" s="7">
        <v>35052</v>
      </c>
    </row>
    <row r="14353" spans="1:41" x14ac:dyDescent="0.35">
      <c r="A14353">
        <v>3195</v>
      </c>
      <c r="B14353">
        <f>VALUE(t23__2[[#This Row],[Status of Customer]])</f>
        <v>0</v>
      </c>
      <c r="D14353" t="b">
        <f>IF(COUNTIF(t23__2[New customers Id],A14353)&gt;0,"New")</f>
        <v>0</v>
      </c>
      <c r="E14353">
        <f>IF(t23__2[[#This Row],[Column4]]="New",1,0)</f>
        <v>0</v>
      </c>
      <c r="F14353" t="s">
        <v>4737</v>
      </c>
      <c r="G14353">
        <v>2077</v>
      </c>
      <c r="H14353" t="s">
        <v>2456</v>
      </c>
      <c r="I14353" t="s">
        <v>2519</v>
      </c>
      <c r="J14353">
        <v>8</v>
      </c>
      <c r="K14353" t="s">
        <v>4738</v>
      </c>
      <c r="L14353" t="s">
        <v>4739</v>
      </c>
      <c r="M14353" t="s">
        <v>7</v>
      </c>
      <c r="N14353">
        <v>4</v>
      </c>
      <c r="O14353" t="s">
        <v>4740</v>
      </c>
      <c r="P14353" t="str">
        <f>TEXT(t23__2[[#This Row],[Table1.DOB]],"yyyy")</f>
        <v>1981</v>
      </c>
      <c r="Q14353">
        <f ca="1">YEAR(TODAY())-t23__2[[#This Row],[Age ]]</f>
        <v>44</v>
      </c>
      <c r="R143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53" t="s">
        <v>244</v>
      </c>
      <c r="T14353" t="s">
        <v>15</v>
      </c>
      <c r="U14353" t="s">
        <v>3</v>
      </c>
      <c r="V14353" t="s">
        <v>34</v>
      </c>
      <c r="W14353" t="s">
        <v>327</v>
      </c>
      <c r="X14353" t="s">
        <v>41</v>
      </c>
      <c r="Y14353">
        <v>18</v>
      </c>
      <c r="Z14353">
        <v>3195</v>
      </c>
      <c r="AA14353" s="7">
        <v>42847</v>
      </c>
      <c r="AB14353" s="7" t="str">
        <f>TEXT(t23__2[[#This Row],[3.transaction_date]],"mmmm")</f>
        <v>April</v>
      </c>
      <c r="AC14353" s="7" t="str">
        <f>TEXT(t23__2[[#This Row],[3.transaction_date]],"dddd")</f>
        <v>Saturday</v>
      </c>
      <c r="AD14353" t="b">
        <v>1</v>
      </c>
      <c r="AE14353" s="5">
        <f>_xlfn.SWITCH(t23__2[[#This Row],[3.online_order]],TRUE,1,FALSE,0,"")</f>
        <v>1</v>
      </c>
      <c r="AF14353" t="s">
        <v>2523</v>
      </c>
      <c r="AG14353" t="s">
        <v>2527</v>
      </c>
      <c r="AH14353" t="s">
        <v>2525</v>
      </c>
      <c r="AI14353">
        <f>(t23__2[[#This Row],[3.list_price]]-t23__2[[#This Row],[3.standard_cost]])/t23__2[[#This Row],[3.list_price]]</f>
        <v>0.64457679489932129</v>
      </c>
      <c r="AJ14353" t="s">
        <v>2526</v>
      </c>
      <c r="AK14353" t="s">
        <v>2544</v>
      </c>
      <c r="AL14353">
        <v>1071.23</v>
      </c>
      <c r="AM14353">
        <f>t23__2[[#This Row],[3.list_price]]-t23__2[[#This Row],[3.standard_cost]]</f>
        <v>690.49</v>
      </c>
      <c r="AN14353">
        <v>380.74</v>
      </c>
      <c r="AO14353" s="7">
        <v>35160</v>
      </c>
    </row>
    <row r="14354" spans="1:41" x14ac:dyDescent="0.35">
      <c r="A14354">
        <v>369</v>
      </c>
      <c r="B14354">
        <f>VALUE(t23__2[[#This Row],[Status of Customer]])</f>
        <v>0</v>
      </c>
      <c r="D14354" t="b">
        <f>IF(COUNTIF(t23__2[New customers Id],A14354)&gt;0,"New")</f>
        <v>0</v>
      </c>
      <c r="E14354">
        <f>IF(t23__2[[#This Row],[Column4]]="New",1,0)</f>
        <v>0</v>
      </c>
      <c r="F14354" t="s">
        <v>3856</v>
      </c>
      <c r="G14354">
        <v>3130</v>
      </c>
      <c r="H14354" t="s">
        <v>2458</v>
      </c>
      <c r="I14354" t="s">
        <v>2519</v>
      </c>
      <c r="J14354">
        <v>10</v>
      </c>
      <c r="K14354" t="s">
        <v>3857</v>
      </c>
      <c r="L14354" t="s">
        <v>3858</v>
      </c>
      <c r="M14354" t="s">
        <v>8</v>
      </c>
      <c r="N14354">
        <v>19</v>
      </c>
      <c r="O14354" t="s">
        <v>3859</v>
      </c>
      <c r="P14354" t="str">
        <f>TEXT(t23__2[[#This Row],[Table1.DOB]],"yyyy")</f>
        <v>1991</v>
      </c>
      <c r="Q14354">
        <f ca="1">YEAR(TODAY())-t23__2[[#This Row],[Age ]]</f>
        <v>34</v>
      </c>
      <c r="R1435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354" t="s">
        <v>3680</v>
      </c>
      <c r="T14354" t="s">
        <v>12</v>
      </c>
      <c r="U14354" t="s">
        <v>3</v>
      </c>
      <c r="V14354" t="s">
        <v>34</v>
      </c>
      <c r="W14354" t="s">
        <v>2689</v>
      </c>
      <c r="X14354" t="s">
        <v>36</v>
      </c>
      <c r="Y14354">
        <v>9</v>
      </c>
      <c r="Z14354">
        <v>369</v>
      </c>
      <c r="AA14354" s="7">
        <v>42987</v>
      </c>
      <c r="AB14354" s="7" t="str">
        <f>TEXT(t23__2[[#This Row],[3.transaction_date]],"mmmm")</f>
        <v>September</v>
      </c>
      <c r="AC14354" s="7" t="str">
        <f>TEXT(t23__2[[#This Row],[3.transaction_date]],"dddd")</f>
        <v>Saturday</v>
      </c>
      <c r="AD14354" t="b">
        <v>1</v>
      </c>
      <c r="AE14354" s="5">
        <f>_xlfn.SWITCH(t23__2[[#This Row],[3.online_order]],TRUE,1,FALSE,0,"")</f>
        <v>1</v>
      </c>
      <c r="AF14354" t="s">
        <v>2523</v>
      </c>
      <c r="AG14354" t="s">
        <v>2576</v>
      </c>
      <c r="AH14354" t="s">
        <v>2525</v>
      </c>
      <c r="AI14354">
        <f>(t23__2[[#This Row],[3.list_price]]-t23__2[[#This Row],[3.standard_cost]])/t23__2[[#This Row],[3.list_price]]</f>
        <v>0.67354466764923815</v>
      </c>
      <c r="AJ14354" t="s">
        <v>2526</v>
      </c>
      <c r="AK14354" t="s">
        <v>2526</v>
      </c>
      <c r="AL14354">
        <v>1228.07</v>
      </c>
      <c r="AM14354">
        <f>t23__2[[#This Row],[3.list_price]]-t23__2[[#This Row],[3.standard_cost]]</f>
        <v>827.15999999999985</v>
      </c>
      <c r="AN14354">
        <v>400.91</v>
      </c>
      <c r="AO14354" s="7">
        <v>37873</v>
      </c>
    </row>
    <row r="14355" spans="1:41" x14ac:dyDescent="0.35">
      <c r="A14355">
        <v>2006</v>
      </c>
      <c r="B14355">
        <f>VALUE(t23__2[[#This Row],[Status of Customer]])</f>
        <v>0</v>
      </c>
      <c r="D14355" t="str">
        <f>IF(COUNTIF(t23__2[New customers Id],A14355)&gt;0,"New")</f>
        <v>New</v>
      </c>
      <c r="E14355">
        <f>IF(t23__2[[#This Row],[Column4]]="New",1,0)</f>
        <v>1</v>
      </c>
      <c r="F14355" t="s">
        <v>13570</v>
      </c>
      <c r="G14355">
        <v>2324</v>
      </c>
      <c r="H14355" t="s">
        <v>2456</v>
      </c>
      <c r="I14355" t="s">
        <v>2519</v>
      </c>
      <c r="J14355">
        <v>4</v>
      </c>
      <c r="K14355" t="s">
        <v>1014</v>
      </c>
      <c r="L14355" t="s">
        <v>13571</v>
      </c>
      <c r="M14355" t="s">
        <v>7</v>
      </c>
      <c r="N14355">
        <v>33</v>
      </c>
      <c r="O14355" t="s">
        <v>6605</v>
      </c>
      <c r="P14355" t="str">
        <f>TEXT(t23__2[[#This Row],[Table1.DOB]],"yyyy")</f>
        <v>1999</v>
      </c>
      <c r="Q14355">
        <f ca="1">YEAR(TODAY())-t23__2[[#This Row],[Age ]]</f>
        <v>26</v>
      </c>
      <c r="R1435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355" t="s">
        <v>194</v>
      </c>
      <c r="T14355" t="s">
        <v>17</v>
      </c>
      <c r="U14355" t="s">
        <v>2</v>
      </c>
      <c r="V14355" t="s">
        <v>34</v>
      </c>
      <c r="W14355" t="s">
        <v>125</v>
      </c>
      <c r="X14355" t="s">
        <v>36</v>
      </c>
      <c r="Y14355">
        <v>2</v>
      </c>
      <c r="Z14355">
        <v>2006</v>
      </c>
      <c r="AA14355" s="7">
        <v>42801</v>
      </c>
      <c r="AB14355" s="7" t="str">
        <f>TEXT(t23__2[[#This Row],[3.transaction_date]],"mmmm")</f>
        <v>March</v>
      </c>
      <c r="AC14355" s="7" t="str">
        <f>TEXT(t23__2[[#This Row],[3.transaction_date]],"dddd")</f>
        <v>Tuesday</v>
      </c>
      <c r="AD14355" t="b">
        <v>0</v>
      </c>
      <c r="AE14355" s="5">
        <f>_xlfn.SWITCH(t23__2[[#This Row],[3.online_order]],TRUE,1,FALSE,0,"")</f>
        <v>0</v>
      </c>
      <c r="AF14355" t="s">
        <v>2523</v>
      </c>
      <c r="AG14355" t="s">
        <v>2524</v>
      </c>
      <c r="AH14355" t="s">
        <v>2577</v>
      </c>
      <c r="AI14355">
        <f>(t23__2[[#This Row],[3.list_price]]-t23__2[[#This Row],[3.standard_cost]])/t23__2[[#This Row],[3.list_price]]</f>
        <v>0.12974922418854307</v>
      </c>
      <c r="AJ14355" t="s">
        <v>2550</v>
      </c>
      <c r="AK14355" t="s">
        <v>2526</v>
      </c>
      <c r="AL14355">
        <v>1073.07</v>
      </c>
      <c r="AM14355">
        <f>t23__2[[#This Row],[3.list_price]]-t23__2[[#This Row],[3.standard_cost]]</f>
        <v>139.2299999999999</v>
      </c>
      <c r="AN14355">
        <v>933.84</v>
      </c>
      <c r="AO14355" s="7">
        <v>42226</v>
      </c>
    </row>
    <row r="14356" spans="1:41" x14ac:dyDescent="0.35">
      <c r="A14356">
        <v>3181</v>
      </c>
      <c r="B14356">
        <f>VALUE(t23__2[[#This Row],[Status of Customer]])</f>
        <v>0</v>
      </c>
      <c r="D14356" t="b">
        <f>IF(COUNTIF(t23__2[New customers Id],A14356)&gt;0,"New")</f>
        <v>0</v>
      </c>
      <c r="E14356">
        <f>IF(t23__2[[#This Row],[Column4]]="New",1,0)</f>
        <v>0</v>
      </c>
      <c r="F14356" t="s">
        <v>10445</v>
      </c>
      <c r="G14356">
        <v>2642</v>
      </c>
      <c r="H14356" t="s">
        <v>2456</v>
      </c>
      <c r="I14356" t="s">
        <v>2519</v>
      </c>
      <c r="J14356">
        <v>2</v>
      </c>
      <c r="K14356" t="s">
        <v>10446</v>
      </c>
      <c r="L14356" t="s">
        <v>10447</v>
      </c>
      <c r="M14356" t="s">
        <v>8</v>
      </c>
      <c r="N14356">
        <v>39</v>
      </c>
      <c r="O14356" t="s">
        <v>10448</v>
      </c>
      <c r="P14356" t="str">
        <f>TEXT(t23__2[[#This Row],[Table1.DOB]],"yyyy")</f>
        <v>1976</v>
      </c>
      <c r="Q14356">
        <f ca="1">YEAR(TODAY())-t23__2[[#This Row],[Age ]]</f>
        <v>49</v>
      </c>
      <c r="R143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56" t="s">
        <v>44</v>
      </c>
      <c r="T14356" t="s">
        <v>12</v>
      </c>
      <c r="U14356" t="s">
        <v>2</v>
      </c>
      <c r="V14356" t="s">
        <v>34</v>
      </c>
      <c r="W14356" t="s">
        <v>215</v>
      </c>
      <c r="X14356" t="s">
        <v>41</v>
      </c>
      <c r="Y14356">
        <v>6</v>
      </c>
      <c r="Z14356">
        <v>3181</v>
      </c>
      <c r="AA14356" s="7">
        <v>42871</v>
      </c>
      <c r="AB14356" s="7" t="str">
        <f>TEXT(t23__2[[#This Row],[3.transaction_date]],"mmmm")</f>
        <v>May</v>
      </c>
      <c r="AC14356" s="7" t="str">
        <f>TEXT(t23__2[[#This Row],[3.transaction_date]],"dddd")</f>
        <v>Tuesday</v>
      </c>
      <c r="AD14356" t="b">
        <v>0</v>
      </c>
      <c r="AE14356" s="5">
        <f>_xlfn.SWITCH(t23__2[[#This Row],[3.online_order]],TRUE,1,FALSE,0,"")</f>
        <v>0</v>
      </c>
      <c r="AF14356" t="s">
        <v>2523</v>
      </c>
      <c r="AG14356" t="s">
        <v>2556</v>
      </c>
      <c r="AH14356" t="s">
        <v>2558</v>
      </c>
      <c r="AI14356">
        <f>(t23__2[[#This Row],[3.list_price]]-t23__2[[#This Row],[3.standard_cost]])/t23__2[[#This Row],[3.list_price]]</f>
        <v>0.11000101651104367</v>
      </c>
      <c r="AJ14356" t="s">
        <v>2550</v>
      </c>
      <c r="AK14356" t="s">
        <v>2552</v>
      </c>
      <c r="AL14356">
        <v>688.63</v>
      </c>
      <c r="AM14356">
        <f>t23__2[[#This Row],[3.list_price]]-t23__2[[#This Row],[3.standard_cost]]</f>
        <v>75.75</v>
      </c>
      <c r="AN14356">
        <v>612.88</v>
      </c>
      <c r="AO14356" s="7">
        <v>34244</v>
      </c>
    </row>
    <row r="14357" spans="1:41" x14ac:dyDescent="0.35">
      <c r="A14357">
        <v>2679</v>
      </c>
      <c r="B14357">
        <f>VALUE(t23__2[[#This Row],[Status of Customer]])</f>
        <v>0</v>
      </c>
      <c r="D14357" t="str">
        <f>IF(COUNTIF(t23__2[New customers Id],A14357)&gt;0,"New")</f>
        <v>New</v>
      </c>
      <c r="E14357">
        <f>IF(t23__2[[#This Row],[Column4]]="New",1,0)</f>
        <v>1</v>
      </c>
      <c r="F14357" t="s">
        <v>7828</v>
      </c>
      <c r="G14357">
        <v>2756</v>
      </c>
      <c r="H14357" t="s">
        <v>2456</v>
      </c>
      <c r="I14357" t="s">
        <v>2519</v>
      </c>
      <c r="J14357">
        <v>8</v>
      </c>
      <c r="K14357" t="s">
        <v>7829</v>
      </c>
      <c r="L14357" t="s">
        <v>7830</v>
      </c>
      <c r="M14357" t="s">
        <v>8</v>
      </c>
      <c r="N14357">
        <v>5</v>
      </c>
      <c r="O14357" t="s">
        <v>7831</v>
      </c>
      <c r="P14357" t="str">
        <f>TEXT(t23__2[[#This Row],[Table1.DOB]],"yyyy")</f>
        <v>1990</v>
      </c>
      <c r="Q14357">
        <f ca="1">YEAR(TODAY())-t23__2[[#This Row],[Age ]]</f>
        <v>35</v>
      </c>
      <c r="R1435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357" t="s">
        <v>2811</v>
      </c>
      <c r="T14357" t="s">
        <v>12</v>
      </c>
      <c r="U14357" t="s">
        <v>2</v>
      </c>
      <c r="V14357" t="s">
        <v>34</v>
      </c>
      <c r="W14357" t="s">
        <v>2903</v>
      </c>
      <c r="X14357" t="s">
        <v>41</v>
      </c>
      <c r="Y14357">
        <v>10</v>
      </c>
      <c r="Z14357">
        <v>2679</v>
      </c>
      <c r="AA14357" s="7">
        <v>42837</v>
      </c>
      <c r="AB14357" s="7" t="str">
        <f>TEXT(t23__2[[#This Row],[3.transaction_date]],"mmmm")</f>
        <v>April</v>
      </c>
      <c r="AC14357" s="7" t="str">
        <f>TEXT(t23__2[[#This Row],[3.transaction_date]],"dddd")</f>
        <v>Wednesday</v>
      </c>
      <c r="AD14357" t="b">
        <v>1</v>
      </c>
      <c r="AE14357" s="5">
        <f>_xlfn.SWITCH(t23__2[[#This Row],[3.online_order]],TRUE,1,FALSE,0,"")</f>
        <v>1</v>
      </c>
      <c r="AF14357" t="s">
        <v>2523</v>
      </c>
      <c r="AG14357" t="s">
        <v>2524</v>
      </c>
      <c r="AH14357" t="s">
        <v>2525</v>
      </c>
      <c r="AI14357">
        <f>(t23__2[[#This Row],[3.list_price]]-t23__2[[#This Row],[3.standard_cost]])/t23__2[[#This Row],[3.list_price]]</f>
        <v>0.40000137158218868</v>
      </c>
      <c r="AJ14357" t="s">
        <v>2557</v>
      </c>
      <c r="AK14357" t="s">
        <v>2526</v>
      </c>
      <c r="AL14357">
        <v>1458.17</v>
      </c>
      <c r="AM14357">
        <f>t23__2[[#This Row],[3.list_price]]-t23__2[[#This Row],[3.standard_cost]]</f>
        <v>583.2700000000001</v>
      </c>
      <c r="AN14357">
        <v>874.9</v>
      </c>
      <c r="AO14357" s="7">
        <v>38750</v>
      </c>
    </row>
    <row r="14358" spans="1:41" x14ac:dyDescent="0.35">
      <c r="A14358">
        <v>786</v>
      </c>
      <c r="B14358">
        <f>VALUE(t23__2[[#This Row],[Status of Customer]])</f>
        <v>0</v>
      </c>
      <c r="D14358" t="str">
        <f>IF(COUNTIF(t23__2[New customers Id],A14358)&gt;0,"New")</f>
        <v>New</v>
      </c>
      <c r="E14358">
        <f>IF(t23__2[[#This Row],[Column4]]="New",1,0)</f>
        <v>1</v>
      </c>
      <c r="F14358" t="s">
        <v>11330</v>
      </c>
      <c r="G14358">
        <v>2223</v>
      </c>
      <c r="H14358" t="s">
        <v>2456</v>
      </c>
      <c r="I14358" t="s">
        <v>2519</v>
      </c>
      <c r="J14358">
        <v>10</v>
      </c>
      <c r="K14358" t="s">
        <v>11331</v>
      </c>
      <c r="L14358" t="s">
        <v>4698</v>
      </c>
      <c r="M14358" t="s">
        <v>8</v>
      </c>
      <c r="N14358">
        <v>34</v>
      </c>
      <c r="O14358" t="s">
        <v>4442</v>
      </c>
      <c r="P14358" t="str">
        <f>TEXT(t23__2[[#This Row],[Table1.DOB]],"yyyy")</f>
        <v>1985</v>
      </c>
      <c r="Q14358">
        <f ca="1">YEAR(TODAY())-t23__2[[#This Row],[Age ]]</f>
        <v>40</v>
      </c>
      <c r="R143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58" t="s">
        <v>16</v>
      </c>
      <c r="T14358" t="s">
        <v>12</v>
      </c>
      <c r="U14358" t="s">
        <v>1</v>
      </c>
      <c r="V14358" t="s">
        <v>34</v>
      </c>
      <c r="W14358" t="s">
        <v>121</v>
      </c>
      <c r="X14358" t="s">
        <v>41</v>
      </c>
      <c r="Y14358">
        <v>16</v>
      </c>
      <c r="Z14358">
        <v>786</v>
      </c>
      <c r="AA14358" s="7">
        <v>42891</v>
      </c>
      <c r="AB14358" s="7" t="str">
        <f>TEXT(t23__2[[#This Row],[3.transaction_date]],"mmmm")</f>
        <v>June</v>
      </c>
      <c r="AC14358" s="7" t="str">
        <f>TEXT(t23__2[[#This Row],[3.transaction_date]],"dddd")</f>
        <v>Monday</v>
      </c>
      <c r="AD14358" t="b">
        <v>0</v>
      </c>
      <c r="AE14358" s="5">
        <f>_xlfn.SWITCH(t23__2[[#This Row],[3.online_order]],TRUE,1,FALSE,0,"")</f>
        <v>0</v>
      </c>
      <c r="AF14358" t="s">
        <v>2523</v>
      </c>
      <c r="AG14358" t="s">
        <v>2524</v>
      </c>
      <c r="AH14358" t="s">
        <v>2525</v>
      </c>
      <c r="AI14358">
        <f>(t23__2[[#This Row],[3.list_price]]-t23__2[[#This Row],[3.standard_cost]])/t23__2[[#This Row],[3.list_price]]</f>
        <v>0.40000137158218868</v>
      </c>
      <c r="AJ14358" t="s">
        <v>2557</v>
      </c>
      <c r="AK14358" t="s">
        <v>2526</v>
      </c>
      <c r="AL14358">
        <v>1458.17</v>
      </c>
      <c r="AM14358">
        <f>t23__2[[#This Row],[3.list_price]]-t23__2[[#This Row],[3.standard_cost]]</f>
        <v>583.2700000000001</v>
      </c>
      <c r="AN14358">
        <v>874.9</v>
      </c>
      <c r="AO14358" s="7">
        <v>38750</v>
      </c>
    </row>
    <row r="14359" spans="1:41" x14ac:dyDescent="0.35">
      <c r="A14359">
        <v>731</v>
      </c>
      <c r="B14359">
        <f>VALUE(t23__2[[#This Row],[Status of Customer]])</f>
        <v>0</v>
      </c>
      <c r="D14359" t="str">
        <f>IF(COUNTIF(t23__2[New customers Id],A14359)&gt;0,"New")</f>
        <v>New</v>
      </c>
      <c r="E14359">
        <f>IF(t23__2[[#This Row],[Column4]]="New",1,0)</f>
        <v>1</v>
      </c>
      <c r="F14359" t="s">
        <v>11134</v>
      </c>
      <c r="G14359">
        <v>2145</v>
      </c>
      <c r="H14359" t="s">
        <v>2456</v>
      </c>
      <c r="I14359" t="s">
        <v>2519</v>
      </c>
      <c r="J14359">
        <v>9</v>
      </c>
      <c r="K14359" t="s">
        <v>11135</v>
      </c>
      <c r="L14359" t="s">
        <v>11136</v>
      </c>
      <c r="M14359" t="s">
        <v>7</v>
      </c>
      <c r="N14359">
        <v>57</v>
      </c>
      <c r="O14359" t="s">
        <v>11137</v>
      </c>
      <c r="P14359" t="str">
        <f>TEXT(t23__2[[#This Row],[Table1.DOB]],"yyyy")</f>
        <v>1969</v>
      </c>
      <c r="Q14359">
        <f ca="1">YEAR(TODAY())-t23__2[[#This Row],[Age ]]</f>
        <v>56</v>
      </c>
      <c r="R143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59" t="s">
        <v>16</v>
      </c>
      <c r="T14359" t="s">
        <v>2452</v>
      </c>
      <c r="U14359" t="s">
        <v>3</v>
      </c>
      <c r="V14359" t="s">
        <v>34</v>
      </c>
      <c r="W14359" t="s">
        <v>249</v>
      </c>
      <c r="X14359" t="s">
        <v>41</v>
      </c>
      <c r="Y14359">
        <v>6</v>
      </c>
      <c r="Z14359">
        <v>731</v>
      </c>
      <c r="AA14359" s="7">
        <v>42913</v>
      </c>
      <c r="AB14359" s="7" t="str">
        <f>TEXT(t23__2[[#This Row],[3.transaction_date]],"mmmm")</f>
        <v>June</v>
      </c>
      <c r="AC14359" s="7" t="str">
        <f>TEXT(t23__2[[#This Row],[3.transaction_date]],"dddd")</f>
        <v>Tuesday</v>
      </c>
      <c r="AD14359" t="b">
        <v>0</v>
      </c>
      <c r="AE14359" s="5">
        <f>_xlfn.SWITCH(t23__2[[#This Row],[3.online_order]],TRUE,1,FALSE,0,"")</f>
        <v>0</v>
      </c>
      <c r="AF14359" t="s">
        <v>2523</v>
      </c>
      <c r="AG14359" t="s">
        <v>2576</v>
      </c>
      <c r="AH14359" t="s">
        <v>2577</v>
      </c>
      <c r="AI14359">
        <f>(t23__2[[#This Row],[3.list_price]]-t23__2[[#This Row],[3.standard_cost]])/t23__2[[#This Row],[3.list_price]]</f>
        <v>0.86238818444871157</v>
      </c>
      <c r="AJ14359" t="s">
        <v>2526</v>
      </c>
      <c r="AK14359" t="s">
        <v>2544</v>
      </c>
      <c r="AL14359">
        <v>1890.39</v>
      </c>
      <c r="AM14359">
        <f>t23__2[[#This Row],[3.list_price]]-t23__2[[#This Row],[3.standard_cost]]</f>
        <v>1630.25</v>
      </c>
      <c r="AN14359">
        <v>260.14</v>
      </c>
      <c r="AO14359" s="7">
        <v>33259</v>
      </c>
    </row>
    <row r="14360" spans="1:41" x14ac:dyDescent="0.35">
      <c r="A14360">
        <v>2005</v>
      </c>
      <c r="B14360">
        <f>VALUE(t23__2[[#This Row],[Status of Customer]])</f>
        <v>0</v>
      </c>
      <c r="D14360" t="str">
        <f>IF(COUNTIF(t23__2[New customers Id],A14360)&gt;0,"New")</f>
        <v>New</v>
      </c>
      <c r="E14360">
        <f>IF(t23__2[[#This Row],[Column4]]="New",1,0)</f>
        <v>1</v>
      </c>
      <c r="F14360" t="s">
        <v>11580</v>
      </c>
      <c r="G14360">
        <v>3192</v>
      </c>
      <c r="H14360" t="s">
        <v>2458</v>
      </c>
      <c r="I14360" t="s">
        <v>2519</v>
      </c>
      <c r="J14360">
        <v>10</v>
      </c>
      <c r="K14360" t="s">
        <v>556</v>
      </c>
      <c r="L14360" t="s">
        <v>11581</v>
      </c>
      <c r="M14360" t="s">
        <v>7</v>
      </c>
      <c r="N14360">
        <v>41</v>
      </c>
      <c r="O14360" t="s">
        <v>773</v>
      </c>
      <c r="P14360" t="str">
        <f>TEXT(t23__2[[#This Row],[Table1.DOB]],"yyyy")</f>
        <v>1978</v>
      </c>
      <c r="Q14360">
        <f ca="1">YEAR(TODAY())-t23__2[[#This Row],[Age ]]</f>
        <v>47</v>
      </c>
      <c r="R143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60" t="s">
        <v>216</v>
      </c>
      <c r="T14360" t="s">
        <v>15</v>
      </c>
      <c r="U14360" t="s">
        <v>2</v>
      </c>
      <c r="V14360" t="s">
        <v>34</v>
      </c>
      <c r="W14360" t="s">
        <v>375</v>
      </c>
      <c r="X14360" t="s">
        <v>41</v>
      </c>
      <c r="Y14360">
        <v>17</v>
      </c>
      <c r="Z14360">
        <v>2005</v>
      </c>
      <c r="AA14360" s="7">
        <v>42752</v>
      </c>
      <c r="AB14360" s="7" t="str">
        <f>TEXT(t23__2[[#This Row],[3.transaction_date]],"mmmm")</f>
        <v>January</v>
      </c>
      <c r="AC14360" s="7" t="str">
        <f>TEXT(t23__2[[#This Row],[3.transaction_date]],"dddd")</f>
        <v>Tuesday</v>
      </c>
      <c r="AD14360" t="b">
        <v>1</v>
      </c>
      <c r="AE14360" s="5">
        <f>_xlfn.SWITCH(t23__2[[#This Row],[3.online_order]],TRUE,1,FALSE,0,"")</f>
        <v>1</v>
      </c>
      <c r="AF14360" t="s">
        <v>2523</v>
      </c>
      <c r="AG14360" t="s">
        <v>2576</v>
      </c>
      <c r="AH14360" t="s">
        <v>2525</v>
      </c>
      <c r="AI14360">
        <f>(t23__2[[#This Row],[3.list_price]]-t23__2[[#This Row],[3.standard_cost]])/t23__2[[#This Row],[3.list_price]]</f>
        <v>0.67354466764923815</v>
      </c>
      <c r="AJ14360" t="s">
        <v>2526</v>
      </c>
      <c r="AK14360" t="s">
        <v>2526</v>
      </c>
      <c r="AL14360">
        <v>1228.07</v>
      </c>
      <c r="AM14360">
        <f>t23__2[[#This Row],[3.list_price]]-t23__2[[#This Row],[3.standard_cost]]</f>
        <v>827.15999999999985</v>
      </c>
      <c r="AN14360">
        <v>400.91</v>
      </c>
      <c r="AO14360" s="7">
        <v>36668</v>
      </c>
    </row>
    <row r="14361" spans="1:41" x14ac:dyDescent="0.35">
      <c r="A14361">
        <v>2769</v>
      </c>
      <c r="B14361">
        <f>VALUE(t23__2[[#This Row],[Status of Customer]])</f>
        <v>0</v>
      </c>
      <c r="D14361" t="b">
        <f>IF(COUNTIF(t23__2[New customers Id],A14361)&gt;0,"New")</f>
        <v>0</v>
      </c>
      <c r="E14361">
        <f>IF(t23__2[[#This Row],[Column4]]="New",1,0)</f>
        <v>0</v>
      </c>
      <c r="F14361" t="s">
        <v>8881</v>
      </c>
      <c r="G14361">
        <v>2203</v>
      </c>
      <c r="H14361" t="s">
        <v>2456</v>
      </c>
      <c r="I14361" t="s">
        <v>2519</v>
      </c>
      <c r="J14361">
        <v>11</v>
      </c>
      <c r="K14361" t="s">
        <v>8882</v>
      </c>
      <c r="L14361" t="s">
        <v>8883</v>
      </c>
      <c r="M14361" t="s">
        <v>8</v>
      </c>
      <c r="N14361">
        <v>31</v>
      </c>
      <c r="O14361" t="s">
        <v>8884</v>
      </c>
      <c r="P14361" t="str">
        <f>TEXT(t23__2[[#This Row],[Table1.DOB]],"yyyy")</f>
        <v>1978</v>
      </c>
      <c r="Q14361">
        <f ca="1">YEAR(TODAY())-t23__2[[#This Row],[Age ]]</f>
        <v>47</v>
      </c>
      <c r="R143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61" t="s">
        <v>89</v>
      </c>
      <c r="T14361" t="s">
        <v>15</v>
      </c>
      <c r="U14361" t="s">
        <v>1</v>
      </c>
      <c r="V14361" t="s">
        <v>34</v>
      </c>
      <c r="W14361" t="s">
        <v>2575</v>
      </c>
      <c r="X14361" t="s">
        <v>36</v>
      </c>
      <c r="Y14361">
        <v>15</v>
      </c>
      <c r="Z14361">
        <v>2769</v>
      </c>
      <c r="AA14361" s="7">
        <v>42754</v>
      </c>
      <c r="AB14361" s="7" t="str">
        <f>TEXT(t23__2[[#This Row],[3.transaction_date]],"mmmm")</f>
        <v>January</v>
      </c>
      <c r="AC14361" s="7" t="str">
        <f>TEXT(t23__2[[#This Row],[3.transaction_date]],"dddd")</f>
        <v>Thursday</v>
      </c>
      <c r="AD14361" t="b">
        <v>0</v>
      </c>
      <c r="AE14361" s="5">
        <f>_xlfn.SWITCH(t23__2[[#This Row],[3.online_order]],TRUE,1,FALSE,0,"")</f>
        <v>0</v>
      </c>
      <c r="AF14361" t="s">
        <v>2523</v>
      </c>
      <c r="AG14361" t="s">
        <v>2543</v>
      </c>
      <c r="AH14361" t="s">
        <v>2525</v>
      </c>
      <c r="AI14361">
        <f>(t23__2[[#This Row],[3.list_price]]-t23__2[[#This Row],[3.standard_cost]])/t23__2[[#This Row],[3.list_price]]</f>
        <v>0.40001116102569823</v>
      </c>
      <c r="AJ14361" t="s">
        <v>2557</v>
      </c>
      <c r="AK14361" t="s">
        <v>2526</v>
      </c>
      <c r="AL14361">
        <v>358.39</v>
      </c>
      <c r="AM14361">
        <f>t23__2[[#This Row],[3.list_price]]-t23__2[[#This Row],[3.standard_cost]]</f>
        <v>143.35999999999999</v>
      </c>
      <c r="AN14361">
        <v>215.03</v>
      </c>
      <c r="AO14361" s="7">
        <v>34556</v>
      </c>
    </row>
    <row r="14362" spans="1:41" x14ac:dyDescent="0.35">
      <c r="A14362">
        <v>170</v>
      </c>
      <c r="B14362">
        <f>VALUE(t23__2[[#This Row],[Status of Customer]])</f>
        <v>0</v>
      </c>
      <c r="D14362" t="str">
        <f>IF(COUNTIF(t23__2[New customers Id],A14362)&gt;0,"New")</f>
        <v>New</v>
      </c>
      <c r="E14362">
        <f>IF(t23__2[[#This Row],[Column4]]="New",1,0)</f>
        <v>1</v>
      </c>
      <c r="F14362" t="s">
        <v>3544</v>
      </c>
      <c r="G14362">
        <v>3057</v>
      </c>
      <c r="H14362" t="s">
        <v>2458</v>
      </c>
      <c r="I14362" t="s">
        <v>2519</v>
      </c>
      <c r="J14362">
        <v>8</v>
      </c>
      <c r="K14362" t="s">
        <v>3545</v>
      </c>
      <c r="L14362" t="s">
        <v>3546</v>
      </c>
      <c r="M14362" t="s">
        <v>8</v>
      </c>
      <c r="N14362">
        <v>80</v>
      </c>
      <c r="O14362" t="s">
        <v>3547</v>
      </c>
      <c r="P14362" t="str">
        <f>TEXT(t23__2[[#This Row],[Table1.DOB]],"yyyy")</f>
        <v>1975</v>
      </c>
      <c r="Q14362">
        <f ca="1">YEAR(TODAY())-t23__2[[#This Row],[Age ]]</f>
        <v>50</v>
      </c>
      <c r="R143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62" t="s">
        <v>2659</v>
      </c>
      <c r="T14362" t="s">
        <v>13</v>
      </c>
      <c r="U14362" t="s">
        <v>2</v>
      </c>
      <c r="V14362" t="s">
        <v>34</v>
      </c>
      <c r="W14362" t="s">
        <v>3548</v>
      </c>
      <c r="X14362" t="s">
        <v>41</v>
      </c>
      <c r="Y14362">
        <v>21</v>
      </c>
      <c r="Z14362">
        <v>170</v>
      </c>
      <c r="AA14362" s="7">
        <v>42765</v>
      </c>
      <c r="AB14362" s="7" t="str">
        <f>TEXT(t23__2[[#This Row],[3.transaction_date]],"mmmm")</f>
        <v>January</v>
      </c>
      <c r="AC14362" s="7" t="str">
        <f>TEXT(t23__2[[#This Row],[3.transaction_date]],"dddd")</f>
        <v>Monday</v>
      </c>
      <c r="AD14362" t="b">
        <v>1</v>
      </c>
      <c r="AE14362" s="5">
        <f>_xlfn.SWITCH(t23__2[[#This Row],[3.online_order]],TRUE,1,FALSE,0,"")</f>
        <v>1</v>
      </c>
      <c r="AF14362" t="s">
        <v>2523</v>
      </c>
      <c r="AG14362" t="s">
        <v>2527</v>
      </c>
      <c r="AH14362" t="s">
        <v>2525</v>
      </c>
      <c r="AI14362">
        <f>(t23__2[[#This Row],[3.list_price]]-t23__2[[#This Row],[3.standard_cost]])/t23__2[[#This Row],[3.list_price]]</f>
        <v>0.40000267318924843</v>
      </c>
      <c r="AJ14362" t="s">
        <v>2557</v>
      </c>
      <c r="AK14362" t="s">
        <v>2526</v>
      </c>
      <c r="AL14362">
        <v>748.17</v>
      </c>
      <c r="AM14362">
        <f>t23__2[[#This Row],[3.list_price]]-t23__2[[#This Row],[3.standard_cost]]</f>
        <v>299.27</v>
      </c>
      <c r="AN14362">
        <v>448.9</v>
      </c>
      <c r="AO14362" s="7">
        <v>33552</v>
      </c>
    </row>
    <row r="14363" spans="1:41" x14ac:dyDescent="0.35">
      <c r="A14363">
        <v>1334</v>
      </c>
      <c r="B14363">
        <f>VALUE(t23__2[[#This Row],[Status of Customer]])</f>
        <v>0</v>
      </c>
      <c r="D14363" t="b">
        <f>IF(COUNTIF(t23__2[New customers Id],A14363)&gt;0,"New")</f>
        <v>0</v>
      </c>
      <c r="E14363">
        <f>IF(t23__2[[#This Row],[Column4]]="New",1,0)</f>
        <v>0</v>
      </c>
      <c r="F14363" t="s">
        <v>13446</v>
      </c>
      <c r="G14363">
        <v>3840</v>
      </c>
      <c r="H14363" t="s">
        <v>2458</v>
      </c>
      <c r="I14363" t="s">
        <v>2519</v>
      </c>
      <c r="J14363">
        <v>2</v>
      </c>
      <c r="K14363" t="s">
        <v>13447</v>
      </c>
      <c r="L14363" t="s">
        <v>13448</v>
      </c>
      <c r="M14363" t="s">
        <v>7</v>
      </c>
      <c r="N14363">
        <v>72</v>
      </c>
      <c r="O14363" t="s">
        <v>13415</v>
      </c>
      <c r="P14363" t="str">
        <f>TEXT(t23__2[[#This Row],[Table1.DOB]],"yyyy")</f>
        <v>1998</v>
      </c>
      <c r="Q14363">
        <f ca="1">YEAR(TODAY())-t23__2[[#This Row],[Age ]]</f>
        <v>27</v>
      </c>
      <c r="R1436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363" t="s">
        <v>3088</v>
      </c>
      <c r="T14363" t="s">
        <v>12</v>
      </c>
      <c r="U14363" t="s">
        <v>3</v>
      </c>
      <c r="V14363" t="s">
        <v>34</v>
      </c>
      <c r="W14363" t="s">
        <v>2712</v>
      </c>
      <c r="X14363" t="s">
        <v>41</v>
      </c>
      <c r="Y14363">
        <v>4</v>
      </c>
      <c r="Z14363">
        <v>1334</v>
      </c>
      <c r="AA14363" s="7">
        <v>42811</v>
      </c>
      <c r="AB14363" s="7" t="str">
        <f>TEXT(t23__2[[#This Row],[3.transaction_date]],"mmmm")</f>
        <v>March</v>
      </c>
      <c r="AC14363" s="7" t="str">
        <f>TEXT(t23__2[[#This Row],[3.transaction_date]],"dddd")</f>
        <v>Friday</v>
      </c>
      <c r="AD14363" t="b">
        <v>0</v>
      </c>
      <c r="AE14363" s="5">
        <f>_xlfn.SWITCH(t23__2[[#This Row],[3.online_order]],TRUE,1,FALSE,0,"")</f>
        <v>0</v>
      </c>
      <c r="AF14363" t="s">
        <v>2523</v>
      </c>
      <c r="AG14363" t="s">
        <v>2527</v>
      </c>
      <c r="AH14363" t="s">
        <v>2525</v>
      </c>
      <c r="AI14363">
        <f>(t23__2[[#This Row],[3.list_price]]-t23__2[[#This Row],[3.standard_cost]])/t23__2[[#This Row],[3.list_price]]</f>
        <v>0.43618702038265217</v>
      </c>
      <c r="AJ14363" t="s">
        <v>2526</v>
      </c>
      <c r="AK14363" t="s">
        <v>2526</v>
      </c>
      <c r="AL14363">
        <v>1151.96</v>
      </c>
      <c r="AM14363">
        <f>t23__2[[#This Row],[3.list_price]]-t23__2[[#This Row],[3.standard_cost]]</f>
        <v>502.47</v>
      </c>
      <c r="AN14363">
        <v>649.49</v>
      </c>
      <c r="AO14363" s="7">
        <v>36498</v>
      </c>
    </row>
    <row r="14364" spans="1:41" x14ac:dyDescent="0.35">
      <c r="A14364">
        <v>1096</v>
      </c>
      <c r="B14364">
        <f>VALUE(t23__2[[#This Row],[Status of Customer]])</f>
        <v>0</v>
      </c>
      <c r="D14364" t="b">
        <f>IF(COUNTIF(t23__2[New customers Id],A14364)&gt;0,"New")</f>
        <v>0</v>
      </c>
      <c r="E14364">
        <f>IF(t23__2[[#This Row],[Column4]]="New",1,0)</f>
        <v>0</v>
      </c>
      <c r="F14364" t="s">
        <v>7388</v>
      </c>
      <c r="G14364">
        <v>2153</v>
      </c>
      <c r="H14364" t="s">
        <v>2456</v>
      </c>
      <c r="I14364" t="s">
        <v>2519</v>
      </c>
      <c r="J14364">
        <v>9</v>
      </c>
      <c r="K14364" t="s">
        <v>7389</v>
      </c>
      <c r="L14364" t="s">
        <v>7390</v>
      </c>
      <c r="M14364" t="s">
        <v>8</v>
      </c>
      <c r="N14364">
        <v>33</v>
      </c>
      <c r="O14364" t="s">
        <v>7391</v>
      </c>
      <c r="P14364" t="str">
        <f>TEXT(t23__2[[#This Row],[Table1.DOB]],"yyyy")</f>
        <v>1969</v>
      </c>
      <c r="Q14364">
        <f ca="1">YEAR(TODAY())-t23__2[[#This Row],[Age ]]</f>
        <v>56</v>
      </c>
      <c r="R143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64" t="s">
        <v>219</v>
      </c>
      <c r="T14364" t="s">
        <v>13</v>
      </c>
      <c r="U14364" t="s">
        <v>2</v>
      </c>
      <c r="V14364" t="s">
        <v>34</v>
      </c>
      <c r="W14364" t="s">
        <v>91</v>
      </c>
      <c r="X14364" t="s">
        <v>41</v>
      </c>
      <c r="Y14364">
        <v>14</v>
      </c>
      <c r="Z14364">
        <v>1096</v>
      </c>
      <c r="AA14364" s="7">
        <v>43044</v>
      </c>
      <c r="AB14364" s="7" t="str">
        <f>TEXT(t23__2[[#This Row],[3.transaction_date]],"mmmm")</f>
        <v>November</v>
      </c>
      <c r="AC14364" s="7" t="str">
        <f>TEXT(t23__2[[#This Row],[3.transaction_date]],"dddd")</f>
        <v>Sunday</v>
      </c>
      <c r="AD14364" t="b">
        <v>1</v>
      </c>
      <c r="AE14364" s="5">
        <f>_xlfn.SWITCH(t23__2[[#This Row],[3.online_order]],TRUE,1,FALSE,0,"")</f>
        <v>1</v>
      </c>
      <c r="AF14364" t="s">
        <v>2523</v>
      </c>
      <c r="AG14364" t="s">
        <v>2537</v>
      </c>
      <c r="AH14364" t="s">
        <v>2525</v>
      </c>
      <c r="AI14364">
        <f>(t23__2[[#This Row],[3.list_price]]-t23__2[[#This Row],[3.standard_cost]])/t23__2[[#This Row],[3.list_price]]</f>
        <v>0.25001082672902858</v>
      </c>
      <c r="AJ14364" t="s">
        <v>2526</v>
      </c>
      <c r="AK14364" t="s">
        <v>2526</v>
      </c>
      <c r="AL14364">
        <v>230.91</v>
      </c>
      <c r="AM14364">
        <f>t23__2[[#This Row],[3.list_price]]-t23__2[[#This Row],[3.standard_cost]]</f>
        <v>57.72999999999999</v>
      </c>
      <c r="AN14364">
        <v>173.18</v>
      </c>
      <c r="AO14364" s="7">
        <v>39031</v>
      </c>
    </row>
    <row r="14365" spans="1:41" x14ac:dyDescent="0.35">
      <c r="A14365">
        <v>87</v>
      </c>
      <c r="B14365">
        <f>VALUE(t23__2[[#This Row],[Status of Customer]])</f>
        <v>0</v>
      </c>
      <c r="D14365" t="str">
        <f>IF(COUNTIF(t23__2[New customers Id],A14365)&gt;0,"New")</f>
        <v>New</v>
      </c>
      <c r="E14365">
        <f>IF(t23__2[[#This Row],[Column4]]="New",1,0)</f>
        <v>1</v>
      </c>
      <c r="F14365" t="s">
        <v>3067</v>
      </c>
      <c r="G14365">
        <v>2038</v>
      </c>
      <c r="H14365" t="s">
        <v>2454</v>
      </c>
      <c r="I14365" t="s">
        <v>2519</v>
      </c>
      <c r="J14365">
        <v>12</v>
      </c>
      <c r="K14365" t="s">
        <v>3068</v>
      </c>
      <c r="L14365" t="s">
        <v>3069</v>
      </c>
      <c r="M14365" t="s">
        <v>8</v>
      </c>
      <c r="N14365">
        <v>78</v>
      </c>
      <c r="O14365" t="s">
        <v>3070</v>
      </c>
      <c r="P14365" t="str">
        <f>TEXT(t23__2[[#This Row],[Table1.DOB]],"yyyy")</f>
        <v>1974</v>
      </c>
      <c r="Q14365">
        <f ca="1">YEAR(TODAY())-t23__2[[#This Row],[Age ]]</f>
        <v>51</v>
      </c>
      <c r="R143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65" t="s">
        <v>79</v>
      </c>
      <c r="T14365" t="s">
        <v>12</v>
      </c>
      <c r="U14365" t="s">
        <v>3</v>
      </c>
      <c r="V14365" t="s">
        <v>34</v>
      </c>
      <c r="W14365" t="s">
        <v>157</v>
      </c>
      <c r="X14365" t="s">
        <v>41</v>
      </c>
      <c r="Y14365">
        <v>8</v>
      </c>
      <c r="Z14365">
        <v>87</v>
      </c>
      <c r="AA14365" s="7">
        <v>43081</v>
      </c>
      <c r="AB14365" s="7" t="str">
        <f>TEXT(t23__2[[#This Row],[3.transaction_date]],"mmmm")</f>
        <v>December</v>
      </c>
      <c r="AC14365" s="7" t="str">
        <f>TEXT(t23__2[[#This Row],[3.transaction_date]],"dddd")</f>
        <v>Tuesday</v>
      </c>
      <c r="AD14365" t="b">
        <v>1</v>
      </c>
      <c r="AE14365" s="5">
        <f>_xlfn.SWITCH(t23__2[[#This Row],[3.online_order]],TRUE,1,FALSE,0,"")</f>
        <v>1</v>
      </c>
      <c r="AF14365" t="s">
        <v>2523</v>
      </c>
      <c r="AG14365" t="s">
        <v>2537</v>
      </c>
      <c r="AH14365" t="s">
        <v>2525</v>
      </c>
      <c r="AI14365">
        <f>(t23__2[[#This Row],[3.list_price]]-t23__2[[#This Row],[3.standard_cost]])/t23__2[[#This Row],[3.list_price]]</f>
        <v>0.67112182978061308</v>
      </c>
      <c r="AJ14365" t="s">
        <v>2526</v>
      </c>
      <c r="AK14365" t="s">
        <v>2526</v>
      </c>
      <c r="AL14365">
        <v>642.70000000000005</v>
      </c>
      <c r="AM14365">
        <f>t23__2[[#This Row],[3.list_price]]-t23__2[[#This Row],[3.standard_cost]]</f>
        <v>431.33000000000004</v>
      </c>
      <c r="AN14365">
        <v>211.37</v>
      </c>
      <c r="AO14365" s="7">
        <v>37337</v>
      </c>
    </row>
    <row r="14366" spans="1:41" x14ac:dyDescent="0.35">
      <c r="A14366">
        <v>607</v>
      </c>
      <c r="B14366">
        <f>VALUE(t23__2[[#This Row],[Status of Customer]])</f>
        <v>0</v>
      </c>
      <c r="D14366" t="str">
        <f>IF(COUNTIF(t23__2[New customers Id],A14366)&gt;0,"New")</f>
        <v>New</v>
      </c>
      <c r="E14366">
        <f>IF(t23__2[[#This Row],[Column4]]="New",1,0)</f>
        <v>1</v>
      </c>
      <c r="F14366" t="s">
        <v>11642</v>
      </c>
      <c r="G14366">
        <v>2041</v>
      </c>
      <c r="H14366" t="s">
        <v>2456</v>
      </c>
      <c r="I14366" t="s">
        <v>2519</v>
      </c>
      <c r="J14366">
        <v>11</v>
      </c>
      <c r="K14366" t="s">
        <v>11643</v>
      </c>
      <c r="L14366" t="s">
        <v>11644</v>
      </c>
      <c r="M14366" t="s">
        <v>7</v>
      </c>
      <c r="N14366">
        <v>55</v>
      </c>
      <c r="O14366" t="s">
        <v>11645</v>
      </c>
      <c r="P14366" t="str">
        <f>TEXT(t23__2[[#This Row],[Table1.DOB]],"yyyy")</f>
        <v>1976</v>
      </c>
      <c r="Q14366">
        <f ca="1">YEAR(TODAY())-t23__2[[#This Row],[Age ]]</f>
        <v>49</v>
      </c>
      <c r="R143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66" t="s">
        <v>2463</v>
      </c>
      <c r="T14366" t="s">
        <v>13</v>
      </c>
      <c r="U14366" t="s">
        <v>3</v>
      </c>
      <c r="V14366" t="s">
        <v>34</v>
      </c>
      <c r="W14366" t="s">
        <v>56</v>
      </c>
      <c r="X14366" t="s">
        <v>41</v>
      </c>
      <c r="Y14366">
        <v>15</v>
      </c>
      <c r="Z14366">
        <v>607</v>
      </c>
      <c r="AA14366" s="7">
        <v>42934</v>
      </c>
      <c r="AB14366" s="7" t="str">
        <f>TEXT(t23__2[[#This Row],[3.transaction_date]],"mmmm")</f>
        <v>July</v>
      </c>
      <c r="AC14366" s="7" t="str">
        <f>TEXT(t23__2[[#This Row],[3.transaction_date]],"dddd")</f>
        <v>Tuesday</v>
      </c>
      <c r="AD14366" t="b">
        <v>0</v>
      </c>
      <c r="AE14366" s="5">
        <f>_xlfn.SWITCH(t23__2[[#This Row],[3.online_order]],TRUE,1,FALSE,0,"")</f>
        <v>0</v>
      </c>
      <c r="AF14366" t="s">
        <v>2523</v>
      </c>
      <c r="AG14366" t="s">
        <v>2543</v>
      </c>
      <c r="AH14366" t="s">
        <v>2551</v>
      </c>
      <c r="AI14366">
        <f>(t23__2[[#This Row],[3.list_price]]-t23__2[[#This Row],[3.standard_cost]])/t23__2[[#This Row],[3.list_price]]</f>
        <v>0.68389654680892631</v>
      </c>
      <c r="AJ14366" t="s">
        <v>2526</v>
      </c>
      <c r="AK14366" t="s">
        <v>2544</v>
      </c>
      <c r="AL14366">
        <v>1894.19</v>
      </c>
      <c r="AM14366">
        <f>t23__2[[#This Row],[3.list_price]]-t23__2[[#This Row],[3.standard_cost]]</f>
        <v>1295.43</v>
      </c>
      <c r="AN14366">
        <v>598.76</v>
      </c>
      <c r="AO14366" s="7">
        <v>37823</v>
      </c>
    </row>
    <row r="14367" spans="1:41" x14ac:dyDescent="0.35">
      <c r="A14367">
        <v>56</v>
      </c>
      <c r="B14367">
        <f>VALUE(t23__2[[#This Row],[Status of Customer]])</f>
        <v>0</v>
      </c>
      <c r="D14367" t="b">
        <f>IF(COUNTIF(t23__2[New customers Id],A14367)&gt;0,"New")</f>
        <v>0</v>
      </c>
      <c r="E14367">
        <f>IF(t23__2[[#This Row],[Column4]]="New",1,0)</f>
        <v>0</v>
      </c>
      <c r="F14367" t="s">
        <v>2885</v>
      </c>
      <c r="G14367">
        <v>2127</v>
      </c>
      <c r="H14367" t="s">
        <v>2454</v>
      </c>
      <c r="I14367" t="s">
        <v>2519</v>
      </c>
      <c r="J14367">
        <v>10</v>
      </c>
      <c r="K14367" t="s">
        <v>109</v>
      </c>
      <c r="L14367" t="s">
        <v>2886</v>
      </c>
      <c r="M14367" t="s">
        <v>8</v>
      </c>
      <c r="N14367">
        <v>44</v>
      </c>
      <c r="O14367" t="s">
        <v>2887</v>
      </c>
      <c r="P14367" t="str">
        <f>TEXT(t23__2[[#This Row],[Table1.DOB]],"yyyy")</f>
        <v>1996</v>
      </c>
      <c r="Q14367">
        <f ca="1">YEAR(TODAY())-t23__2[[#This Row],[Age ]]</f>
        <v>29</v>
      </c>
      <c r="R1436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367" t="s">
        <v>2888</v>
      </c>
      <c r="T14367" t="s">
        <v>17</v>
      </c>
      <c r="U14367" t="s">
        <v>3</v>
      </c>
      <c r="V14367" t="s">
        <v>34</v>
      </c>
      <c r="W14367" t="s">
        <v>110</v>
      </c>
      <c r="X14367" t="s">
        <v>36</v>
      </c>
      <c r="Y14367">
        <v>4</v>
      </c>
      <c r="Z14367">
        <v>56</v>
      </c>
      <c r="AA14367" s="7">
        <v>43097</v>
      </c>
      <c r="AB14367" s="7" t="str">
        <f>TEXT(t23__2[[#This Row],[3.transaction_date]],"mmmm")</f>
        <v>December</v>
      </c>
      <c r="AC14367" s="7" t="str">
        <f>TEXT(t23__2[[#This Row],[3.transaction_date]],"dddd")</f>
        <v>Thursday</v>
      </c>
      <c r="AD14367" t="b">
        <v>1</v>
      </c>
      <c r="AE14367" s="5">
        <f>_xlfn.SWITCH(t23__2[[#This Row],[3.online_order]],TRUE,1,FALSE,0,"")</f>
        <v>1</v>
      </c>
      <c r="AF14367" t="s">
        <v>2523</v>
      </c>
      <c r="AG14367" t="s">
        <v>2524</v>
      </c>
      <c r="AH14367" t="s">
        <v>2577</v>
      </c>
      <c r="AI14367">
        <f>(t23__2[[#This Row],[3.list_price]]-t23__2[[#This Row],[3.standard_cost]])/t23__2[[#This Row],[3.list_price]]</f>
        <v>0.12974922418854307</v>
      </c>
      <c r="AJ14367" t="s">
        <v>2550</v>
      </c>
      <c r="AK14367" t="s">
        <v>2526</v>
      </c>
      <c r="AL14367">
        <v>1073.07</v>
      </c>
      <c r="AM14367">
        <f>t23__2[[#This Row],[3.list_price]]-t23__2[[#This Row],[3.standard_cost]]</f>
        <v>139.2299999999999</v>
      </c>
      <c r="AN14367">
        <v>933.84</v>
      </c>
      <c r="AO14367" s="7">
        <v>36145</v>
      </c>
    </row>
    <row r="14368" spans="1:41" x14ac:dyDescent="0.35">
      <c r="A14368">
        <v>1129</v>
      </c>
      <c r="B14368">
        <f>VALUE(t23__2[[#This Row],[Status of Customer]])</f>
        <v>0</v>
      </c>
      <c r="D14368" t="str">
        <f>IF(COUNTIF(t23__2[New customers Id],A14368)&gt;0,"New")</f>
        <v>New</v>
      </c>
      <c r="E14368">
        <f>IF(t23__2[[#This Row],[Column4]]="New",1,0)</f>
        <v>1</v>
      </c>
      <c r="F14368" t="s">
        <v>7205</v>
      </c>
      <c r="G14368">
        <v>4226</v>
      </c>
      <c r="H14368" t="s">
        <v>2457</v>
      </c>
      <c r="I14368" t="s">
        <v>2519</v>
      </c>
      <c r="J14368">
        <v>8</v>
      </c>
      <c r="K14368" t="s">
        <v>7206</v>
      </c>
      <c r="L14368" t="s">
        <v>16</v>
      </c>
      <c r="M14368" t="s">
        <v>8</v>
      </c>
      <c r="N14368">
        <v>2</v>
      </c>
      <c r="O14368" t="s">
        <v>7207</v>
      </c>
      <c r="P14368" t="str">
        <f>TEXT(t23__2[[#This Row],[Table1.DOB]],"yyyy")</f>
        <v>1977</v>
      </c>
      <c r="Q14368">
        <f ca="1">YEAR(TODAY())-t23__2[[#This Row],[Age ]]</f>
        <v>48</v>
      </c>
      <c r="R143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68" t="s">
        <v>2474</v>
      </c>
      <c r="T14368" t="s">
        <v>11</v>
      </c>
      <c r="U14368" t="s">
        <v>3</v>
      </c>
      <c r="V14368" t="s">
        <v>34</v>
      </c>
      <c r="W14368" t="s">
        <v>115</v>
      </c>
      <c r="X14368" t="s">
        <v>36</v>
      </c>
      <c r="Y14368">
        <v>9</v>
      </c>
      <c r="Z14368">
        <v>1129</v>
      </c>
      <c r="AA14368" s="7">
        <v>43055</v>
      </c>
      <c r="AB14368" s="7" t="str">
        <f>TEXT(t23__2[[#This Row],[3.transaction_date]],"mmmm")</f>
        <v>November</v>
      </c>
      <c r="AC14368" s="7" t="str">
        <f>TEXT(t23__2[[#This Row],[3.transaction_date]],"dddd")</f>
        <v>Thursday</v>
      </c>
      <c r="AD14368" t="b">
        <v>0</v>
      </c>
      <c r="AE14368" s="5">
        <f>_xlfn.SWITCH(t23__2[[#This Row],[3.online_order]],TRUE,1,FALSE,0,"")</f>
        <v>0</v>
      </c>
      <c r="AF14368" t="s">
        <v>2523</v>
      </c>
      <c r="AG14368" t="s">
        <v>2537</v>
      </c>
      <c r="AH14368" t="s">
        <v>2525</v>
      </c>
      <c r="AI14368">
        <f>(t23__2[[#This Row],[3.list_price]]-t23__2[[#This Row],[3.standard_cost]])/t23__2[[#This Row],[3.list_price]]</f>
        <v>0.59809664079759817</v>
      </c>
      <c r="AJ14368" t="s">
        <v>2526</v>
      </c>
      <c r="AK14368" t="s">
        <v>2544</v>
      </c>
      <c r="AL14368">
        <v>1765.3</v>
      </c>
      <c r="AM14368">
        <f>t23__2[[#This Row],[3.list_price]]-t23__2[[#This Row],[3.standard_cost]]</f>
        <v>1055.82</v>
      </c>
      <c r="AN14368">
        <v>709.48</v>
      </c>
      <c r="AO14368" s="7">
        <v>42218</v>
      </c>
    </row>
    <row r="14369" spans="1:41" x14ac:dyDescent="0.35">
      <c r="A14369">
        <v>943</v>
      </c>
      <c r="B14369">
        <f>VALUE(t23__2[[#This Row],[Status of Customer]])</f>
        <v>0</v>
      </c>
      <c r="D14369" t="str">
        <f>IF(COUNTIF(t23__2[New customers Id],A14369)&gt;0,"New")</f>
        <v>New</v>
      </c>
      <c r="E14369">
        <f>IF(t23__2[[#This Row],[Column4]]="New",1,0)</f>
        <v>1</v>
      </c>
      <c r="F14369" t="s">
        <v>6710</v>
      </c>
      <c r="G14369">
        <v>2113</v>
      </c>
      <c r="H14369" t="s">
        <v>2456</v>
      </c>
      <c r="I14369" t="s">
        <v>2519</v>
      </c>
      <c r="J14369">
        <v>11</v>
      </c>
      <c r="K14369" t="s">
        <v>6711</v>
      </c>
      <c r="L14369" t="s">
        <v>6712</v>
      </c>
      <c r="M14369" t="s">
        <v>8</v>
      </c>
      <c r="N14369">
        <v>94</v>
      </c>
      <c r="O14369" t="s">
        <v>6713</v>
      </c>
      <c r="P14369" t="str">
        <f>TEXT(t23__2[[#This Row],[Table1.DOB]],"yyyy")</f>
        <v>1979</v>
      </c>
      <c r="Q14369">
        <f ca="1">YEAR(TODAY())-t23__2[[#This Row],[Age ]]</f>
        <v>46</v>
      </c>
      <c r="R143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69" t="s">
        <v>84</v>
      </c>
      <c r="T14369" t="s">
        <v>17</v>
      </c>
      <c r="U14369" t="s">
        <v>1</v>
      </c>
      <c r="V14369" t="s">
        <v>34</v>
      </c>
      <c r="W14369" t="s">
        <v>2638</v>
      </c>
      <c r="X14369" t="s">
        <v>36</v>
      </c>
      <c r="Y14369">
        <v>15</v>
      </c>
      <c r="Z14369">
        <v>943</v>
      </c>
      <c r="AA14369" s="7">
        <v>42945</v>
      </c>
      <c r="AB14369" s="7" t="str">
        <f>TEXT(t23__2[[#This Row],[3.transaction_date]],"mmmm")</f>
        <v>July</v>
      </c>
      <c r="AC14369" s="7" t="str">
        <f>TEXT(t23__2[[#This Row],[3.transaction_date]],"dddd")</f>
        <v>Saturday</v>
      </c>
      <c r="AD14369" t="b">
        <v>1</v>
      </c>
      <c r="AE14369" s="5">
        <f>_xlfn.SWITCH(t23__2[[#This Row],[3.online_order]],TRUE,1,FALSE,0,"")</f>
        <v>1</v>
      </c>
      <c r="AF14369" t="s">
        <v>2523</v>
      </c>
      <c r="AG14369" t="s">
        <v>2527</v>
      </c>
      <c r="AH14369" t="s">
        <v>2525</v>
      </c>
      <c r="AI14369">
        <f>(t23__2[[#This Row],[3.list_price]]-t23__2[[#This Row],[3.standard_cost]])/t23__2[[#This Row],[3.list_price]]</f>
        <v>0.82873709154274378</v>
      </c>
      <c r="AJ14369" t="s">
        <v>2526</v>
      </c>
      <c r="AK14369" t="s">
        <v>2526</v>
      </c>
      <c r="AL14369">
        <v>1945.43</v>
      </c>
      <c r="AM14369">
        <f>t23__2[[#This Row],[3.list_price]]-t23__2[[#This Row],[3.standard_cost]]</f>
        <v>1612.25</v>
      </c>
      <c r="AN14369">
        <v>333.18</v>
      </c>
      <c r="AO14369" s="7">
        <v>35455</v>
      </c>
    </row>
    <row r="14370" spans="1:41" x14ac:dyDescent="0.35">
      <c r="A14370">
        <v>947</v>
      </c>
      <c r="B14370">
        <f>VALUE(t23__2[[#This Row],[Status of Customer]])</f>
        <v>0</v>
      </c>
      <c r="D14370" t="b">
        <f>IF(COUNTIF(t23__2[New customers Id],A14370)&gt;0,"New")</f>
        <v>0</v>
      </c>
      <c r="E14370">
        <f>IF(t23__2[[#This Row],[Column4]]="New",1,0)</f>
        <v>0</v>
      </c>
      <c r="F14370" t="s">
        <v>3192</v>
      </c>
      <c r="G14370">
        <v>3021</v>
      </c>
      <c r="H14370" t="s">
        <v>2458</v>
      </c>
      <c r="I14370" t="s">
        <v>2519</v>
      </c>
      <c r="J14370">
        <v>7</v>
      </c>
      <c r="K14370" t="s">
        <v>3193</v>
      </c>
      <c r="L14370" t="s">
        <v>3194</v>
      </c>
      <c r="M14370" t="s">
        <v>7</v>
      </c>
      <c r="N14370">
        <v>43</v>
      </c>
      <c r="O14370" t="s">
        <v>3195</v>
      </c>
      <c r="P14370" t="str">
        <f>TEXT(t23__2[[#This Row],[Table1.DOB]],"yyyy")</f>
        <v>1986</v>
      </c>
      <c r="Q14370">
        <f ca="1">YEAR(TODAY())-t23__2[[#This Row],[Age ]]</f>
        <v>39</v>
      </c>
      <c r="R1437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370" t="s">
        <v>2659</v>
      </c>
      <c r="T14370" t="s">
        <v>13</v>
      </c>
      <c r="U14370" t="s">
        <v>3</v>
      </c>
      <c r="V14370" t="s">
        <v>34</v>
      </c>
      <c r="W14370" t="s">
        <v>3196</v>
      </c>
      <c r="X14370" t="s">
        <v>41</v>
      </c>
      <c r="Y14370">
        <v>10</v>
      </c>
      <c r="Z14370">
        <v>947</v>
      </c>
      <c r="AA14370" s="7">
        <v>42746</v>
      </c>
      <c r="AB14370" s="7" t="str">
        <f>TEXT(t23__2[[#This Row],[3.transaction_date]],"mmmm")</f>
        <v>January</v>
      </c>
      <c r="AC14370" s="7" t="str">
        <f>TEXT(t23__2[[#This Row],[3.transaction_date]],"dddd")</f>
        <v>Wednesday</v>
      </c>
      <c r="AD14370" t="b">
        <v>1</v>
      </c>
      <c r="AE14370" s="5">
        <f>_xlfn.SWITCH(t23__2[[#This Row],[3.online_order]],TRUE,1,FALSE,0,"")</f>
        <v>1</v>
      </c>
      <c r="AF14370" t="s">
        <v>2523</v>
      </c>
      <c r="AG14370" t="s">
        <v>2527</v>
      </c>
      <c r="AH14370" t="s">
        <v>2525</v>
      </c>
      <c r="AI14370">
        <f>(t23__2[[#This Row],[3.list_price]]-t23__2[[#This Row],[3.standard_cost]])/t23__2[[#This Row],[3.list_price]]</f>
        <v>0.39999609626607857</v>
      </c>
      <c r="AJ14370" t="s">
        <v>2557</v>
      </c>
      <c r="AK14370" t="s">
        <v>2526</v>
      </c>
      <c r="AL14370">
        <v>1024.6600000000001</v>
      </c>
      <c r="AM14370">
        <f>t23__2[[#This Row],[3.list_price]]-t23__2[[#This Row],[3.standard_cost]]</f>
        <v>409.86000000000013</v>
      </c>
      <c r="AN14370">
        <v>614.79999999999995</v>
      </c>
      <c r="AO14370" s="7">
        <v>35378</v>
      </c>
    </row>
    <row r="14371" spans="1:41" x14ac:dyDescent="0.35">
      <c r="A14371">
        <v>356</v>
      </c>
      <c r="B14371">
        <f>VALUE(t23__2[[#This Row],[Status of Customer]])</f>
        <v>0</v>
      </c>
      <c r="D14371" t="b">
        <f>IF(COUNTIF(t23__2[New customers Id],A14371)&gt;0,"New")</f>
        <v>0</v>
      </c>
      <c r="E14371">
        <f>IF(t23__2[[#This Row],[Column4]]="New",1,0)</f>
        <v>0</v>
      </c>
      <c r="F14371" t="s">
        <v>4566</v>
      </c>
      <c r="G14371">
        <v>4055</v>
      </c>
      <c r="H14371" t="s">
        <v>2457</v>
      </c>
      <c r="I14371" t="s">
        <v>2519</v>
      </c>
      <c r="J14371">
        <v>3</v>
      </c>
      <c r="K14371" t="s">
        <v>4567</v>
      </c>
      <c r="L14371" t="s">
        <v>16</v>
      </c>
      <c r="M14371" t="s">
        <v>7</v>
      </c>
      <c r="N14371">
        <v>10</v>
      </c>
      <c r="O14371" t="s">
        <v>4568</v>
      </c>
      <c r="P14371" t="str">
        <f>TEXT(t23__2[[#This Row],[Table1.DOB]],"yyyy")</f>
        <v>1975</v>
      </c>
      <c r="Q14371">
        <f ca="1">YEAR(TODAY())-t23__2[[#This Row],[Age ]]</f>
        <v>50</v>
      </c>
      <c r="R143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71" t="s">
        <v>3507</v>
      </c>
      <c r="T14371" t="s">
        <v>11</v>
      </c>
      <c r="U14371" t="s">
        <v>2</v>
      </c>
      <c r="V14371" t="s">
        <v>34</v>
      </c>
      <c r="W14371" t="s">
        <v>123</v>
      </c>
      <c r="X14371" t="s">
        <v>41</v>
      </c>
      <c r="Y14371">
        <v>5</v>
      </c>
      <c r="Z14371">
        <v>356</v>
      </c>
      <c r="AA14371" s="7">
        <v>43038</v>
      </c>
      <c r="AB14371" s="7" t="str">
        <f>TEXT(t23__2[[#This Row],[3.transaction_date]],"mmmm")</f>
        <v>October</v>
      </c>
      <c r="AC14371" s="7" t="str">
        <f>TEXT(t23__2[[#This Row],[3.transaction_date]],"dddd")</f>
        <v>Monday</v>
      </c>
      <c r="AD14371" t="b">
        <v>0</v>
      </c>
      <c r="AE14371" s="5">
        <f>_xlfn.SWITCH(t23__2[[#This Row],[3.online_order]],TRUE,1,FALSE,0,"")</f>
        <v>0</v>
      </c>
      <c r="AF14371" t="s">
        <v>2523</v>
      </c>
      <c r="AG14371" t="s">
        <v>2527</v>
      </c>
      <c r="AH14371" t="s">
        <v>2525</v>
      </c>
      <c r="AI14371">
        <f>(t23__2[[#This Row],[3.list_price]]-t23__2[[#This Row],[3.standard_cost]])/t23__2[[#This Row],[3.list_price]]</f>
        <v>0.30896039790496999</v>
      </c>
      <c r="AJ14371" t="s">
        <v>2526</v>
      </c>
      <c r="AK14371" t="s">
        <v>2544</v>
      </c>
      <c r="AL14371">
        <v>1061.56</v>
      </c>
      <c r="AM14371">
        <f>t23__2[[#This Row],[3.list_price]]-t23__2[[#This Row],[3.standard_cost]]</f>
        <v>327.9799999999999</v>
      </c>
      <c r="AN14371">
        <v>733.58</v>
      </c>
      <c r="AO14371" s="7">
        <v>34170</v>
      </c>
    </row>
    <row r="14372" spans="1:41" x14ac:dyDescent="0.35">
      <c r="A14372">
        <v>3418</v>
      </c>
      <c r="B14372">
        <f>VALUE(t23__2[[#This Row],[Status of Customer]])</f>
        <v>0</v>
      </c>
      <c r="D14372" t="b">
        <f>IF(COUNTIF(t23__2[New customers Id],A14372)&gt;0,"New")</f>
        <v>0</v>
      </c>
      <c r="E14372">
        <f>IF(t23__2[[#This Row],[Column4]]="New",1,0)</f>
        <v>0</v>
      </c>
      <c r="F14372" t="s">
        <v>10481</v>
      </c>
      <c r="G14372">
        <v>2713</v>
      </c>
      <c r="H14372" t="s">
        <v>2456</v>
      </c>
      <c r="I14372" t="s">
        <v>2519</v>
      </c>
      <c r="J14372">
        <v>1</v>
      </c>
      <c r="K14372" t="s">
        <v>1500</v>
      </c>
      <c r="L14372" t="s">
        <v>10482</v>
      </c>
      <c r="M14372" t="s">
        <v>7</v>
      </c>
      <c r="N14372">
        <v>18</v>
      </c>
      <c r="O14372" t="s">
        <v>7424</v>
      </c>
      <c r="P14372" t="str">
        <f>TEXT(t23__2[[#This Row],[Table1.DOB]],"yyyy")</f>
        <v>1959</v>
      </c>
      <c r="Q14372">
        <f ca="1">YEAR(TODAY())-t23__2[[#This Row],[Age ]]</f>
        <v>66</v>
      </c>
      <c r="R1437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372" t="s">
        <v>4635</v>
      </c>
      <c r="T14372" t="s">
        <v>13</v>
      </c>
      <c r="U14372" t="s">
        <v>2</v>
      </c>
      <c r="V14372" t="s">
        <v>34</v>
      </c>
      <c r="W14372" t="s">
        <v>307</v>
      </c>
      <c r="X14372" t="s">
        <v>41</v>
      </c>
      <c r="Y14372">
        <v>19</v>
      </c>
      <c r="Z14372">
        <v>3418</v>
      </c>
      <c r="AA14372" s="7">
        <v>42759</v>
      </c>
      <c r="AB14372" s="7" t="str">
        <f>TEXT(t23__2[[#This Row],[3.transaction_date]],"mmmm")</f>
        <v>January</v>
      </c>
      <c r="AC14372" s="7" t="str">
        <f>TEXT(t23__2[[#This Row],[3.transaction_date]],"dddd")</f>
        <v>Tuesday</v>
      </c>
      <c r="AD14372" t="b">
        <v>1</v>
      </c>
      <c r="AE14372" s="5">
        <f>_xlfn.SWITCH(t23__2[[#This Row],[3.online_order]],TRUE,1,FALSE,0,"")</f>
        <v>1</v>
      </c>
      <c r="AF14372" t="s">
        <v>2523</v>
      </c>
      <c r="AG14372" t="s">
        <v>2527</v>
      </c>
      <c r="AH14372" t="s">
        <v>2525</v>
      </c>
      <c r="AI14372">
        <f>(t23__2[[#This Row],[3.list_price]]-t23__2[[#This Row],[3.standard_cost]])/t23__2[[#This Row],[3.list_price]]</f>
        <v>0.4629010412257682</v>
      </c>
      <c r="AJ14372" t="s">
        <v>2550</v>
      </c>
      <c r="AK14372" t="s">
        <v>2526</v>
      </c>
      <c r="AL14372">
        <v>945.04</v>
      </c>
      <c r="AM14372">
        <f>t23__2[[#This Row],[3.list_price]]-t23__2[[#This Row],[3.standard_cost]]</f>
        <v>437.46</v>
      </c>
      <c r="AN14372">
        <v>507.58</v>
      </c>
      <c r="AO14372" s="7">
        <v>35052</v>
      </c>
    </row>
    <row r="14373" spans="1:41" x14ac:dyDescent="0.35">
      <c r="A14373">
        <v>1709</v>
      </c>
      <c r="B14373">
        <f>VALUE(t23__2[[#This Row],[Status of Customer]])</f>
        <v>0</v>
      </c>
      <c r="D14373" t="str">
        <f>IF(COUNTIF(t23__2[New customers Id],A14373)&gt;0,"New")</f>
        <v>New</v>
      </c>
      <c r="E14373">
        <f>IF(t23__2[[#This Row],[Column4]]="New",1,0)</f>
        <v>1</v>
      </c>
      <c r="F14373" t="s">
        <v>13454</v>
      </c>
      <c r="G14373">
        <v>2211</v>
      </c>
      <c r="H14373" t="s">
        <v>2456</v>
      </c>
      <c r="I14373" t="s">
        <v>2519</v>
      </c>
      <c r="J14373">
        <v>10</v>
      </c>
      <c r="K14373" t="s">
        <v>8418</v>
      </c>
      <c r="L14373" t="s">
        <v>13455</v>
      </c>
      <c r="M14373" t="s">
        <v>8</v>
      </c>
      <c r="N14373">
        <v>36</v>
      </c>
      <c r="O14373" t="s">
        <v>13456</v>
      </c>
      <c r="P14373" t="str">
        <f>TEXT(t23__2[[#This Row],[Table1.DOB]],"yyyy")</f>
        <v>1974</v>
      </c>
      <c r="Q14373">
        <f ca="1">YEAR(TODAY())-t23__2[[#This Row],[Age ]]</f>
        <v>51</v>
      </c>
      <c r="R143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73" t="s">
        <v>2469</v>
      </c>
      <c r="T14373" t="s">
        <v>13</v>
      </c>
      <c r="U14373" t="s">
        <v>1</v>
      </c>
      <c r="V14373" t="s">
        <v>34</v>
      </c>
      <c r="W14373" t="s">
        <v>158</v>
      </c>
      <c r="X14373" t="s">
        <v>41</v>
      </c>
      <c r="Y14373">
        <v>6</v>
      </c>
      <c r="Z14373">
        <v>1709</v>
      </c>
      <c r="AA14373" s="7">
        <v>43095</v>
      </c>
      <c r="AB14373" s="7" t="str">
        <f>TEXT(t23__2[[#This Row],[3.transaction_date]],"mmmm")</f>
        <v>December</v>
      </c>
      <c r="AC14373" s="7" t="str">
        <f>TEXT(t23__2[[#This Row],[3.transaction_date]],"dddd")</f>
        <v>Tuesday</v>
      </c>
      <c r="AD14373" t="b">
        <v>1</v>
      </c>
      <c r="AE14373" s="5">
        <f>_xlfn.SWITCH(t23__2[[#This Row],[3.online_order]],TRUE,1,FALSE,0,"")</f>
        <v>1</v>
      </c>
      <c r="AF14373" t="s">
        <v>2523</v>
      </c>
      <c r="AG14373" t="s">
        <v>2527</v>
      </c>
      <c r="AH14373" t="s">
        <v>2525</v>
      </c>
      <c r="AI14373">
        <f>(t23__2[[#This Row],[3.list_price]]-t23__2[[#This Row],[3.standard_cost]])/t23__2[[#This Row],[3.list_price]]</f>
        <v>0.30896039790496999</v>
      </c>
      <c r="AJ14373" t="s">
        <v>2526</v>
      </c>
      <c r="AK14373" t="s">
        <v>2544</v>
      </c>
      <c r="AL14373">
        <v>1061.56</v>
      </c>
      <c r="AM14373">
        <f>t23__2[[#This Row],[3.list_price]]-t23__2[[#This Row],[3.standard_cost]]</f>
        <v>327.9799999999999</v>
      </c>
      <c r="AN14373">
        <v>733.58</v>
      </c>
      <c r="AO14373" s="7">
        <v>34170</v>
      </c>
    </row>
    <row r="14374" spans="1:41" x14ac:dyDescent="0.35">
      <c r="A14374">
        <v>2936</v>
      </c>
      <c r="B14374">
        <f>VALUE(t23__2[[#This Row],[Status of Customer]])</f>
        <v>0</v>
      </c>
      <c r="D14374" t="b">
        <f>IF(COUNTIF(t23__2[New customers Id],A14374)&gt;0,"New")</f>
        <v>0</v>
      </c>
      <c r="E14374">
        <f>IF(t23__2[[#This Row],[Column4]]="New",1,0)</f>
        <v>0</v>
      </c>
      <c r="F14374" t="s">
        <v>9283</v>
      </c>
      <c r="G14374">
        <v>2223</v>
      </c>
      <c r="H14374" t="s">
        <v>2456</v>
      </c>
      <c r="I14374" t="s">
        <v>2519</v>
      </c>
      <c r="J14374">
        <v>10</v>
      </c>
      <c r="K14374" t="s">
        <v>9284</v>
      </c>
      <c r="L14374" t="s">
        <v>9285</v>
      </c>
      <c r="M14374" t="s">
        <v>7</v>
      </c>
      <c r="N14374">
        <v>23</v>
      </c>
      <c r="O14374" t="s">
        <v>9286</v>
      </c>
      <c r="P14374" t="str">
        <f>TEXT(t23__2[[#This Row],[Table1.DOB]],"yyyy")</f>
        <v>1984</v>
      </c>
      <c r="Q14374">
        <f ca="1">YEAR(TODAY())-t23__2[[#This Row],[Age ]]</f>
        <v>41</v>
      </c>
      <c r="R143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74" t="s">
        <v>75</v>
      </c>
      <c r="T14374" t="s">
        <v>12</v>
      </c>
      <c r="U14374" t="s">
        <v>3</v>
      </c>
      <c r="V14374" t="s">
        <v>34</v>
      </c>
      <c r="W14374" t="s">
        <v>157</v>
      </c>
      <c r="X14374" t="s">
        <v>36</v>
      </c>
      <c r="Y14374">
        <v>11</v>
      </c>
      <c r="Z14374">
        <v>2936</v>
      </c>
      <c r="AA14374" s="7">
        <v>42971</v>
      </c>
      <c r="AB14374" s="7" t="str">
        <f>TEXT(t23__2[[#This Row],[3.transaction_date]],"mmmm")</f>
        <v>August</v>
      </c>
      <c r="AC14374" s="7" t="str">
        <f>TEXT(t23__2[[#This Row],[3.transaction_date]],"dddd")</f>
        <v>Thursday</v>
      </c>
      <c r="AD14374" t="b">
        <v>0</v>
      </c>
      <c r="AE14374" s="5">
        <f>_xlfn.SWITCH(t23__2[[#This Row],[3.online_order]],TRUE,1,FALSE,0,"")</f>
        <v>0</v>
      </c>
      <c r="AF14374" t="s">
        <v>2523</v>
      </c>
      <c r="AG14374" t="s">
        <v>2524</v>
      </c>
      <c r="AH14374" t="s">
        <v>2551</v>
      </c>
      <c r="AI14374">
        <f>(t23__2[[#This Row],[3.list_price]]-t23__2[[#This Row],[3.standard_cost]])/t23__2[[#This Row],[3.list_price]]</f>
        <v>0.3520870434592433</v>
      </c>
      <c r="AJ14374" t="s">
        <v>2526</v>
      </c>
      <c r="AK14374" t="s">
        <v>2526</v>
      </c>
      <c r="AL14374">
        <v>1280.28</v>
      </c>
      <c r="AM14374">
        <f>t23__2[[#This Row],[3.list_price]]-t23__2[[#This Row],[3.standard_cost]]</f>
        <v>450.77</v>
      </c>
      <c r="AN14374">
        <v>829.51</v>
      </c>
      <c r="AO14374" s="7">
        <v>38206</v>
      </c>
    </row>
    <row r="14375" spans="1:41" x14ac:dyDescent="0.35">
      <c r="A14375">
        <v>2788</v>
      </c>
      <c r="B14375">
        <f>VALUE(t23__2[[#This Row],[Status of Customer]])</f>
        <v>0</v>
      </c>
      <c r="D14375" t="b">
        <f>IF(COUNTIF(t23__2[New customers Id],A14375)&gt;0,"New")</f>
        <v>0</v>
      </c>
      <c r="E14375">
        <f>IF(t23__2[[#This Row],[Column4]]="New",1,0)</f>
        <v>0</v>
      </c>
      <c r="F14375" t="s">
        <v>10219</v>
      </c>
      <c r="G14375">
        <v>3150</v>
      </c>
      <c r="H14375" t="s">
        <v>2458</v>
      </c>
      <c r="I14375" t="s">
        <v>2519</v>
      </c>
      <c r="J14375">
        <v>10</v>
      </c>
      <c r="K14375" t="s">
        <v>10220</v>
      </c>
      <c r="L14375" t="s">
        <v>10221</v>
      </c>
      <c r="M14375" t="s">
        <v>7</v>
      </c>
      <c r="N14375">
        <v>45</v>
      </c>
      <c r="O14375" t="s">
        <v>10222</v>
      </c>
      <c r="P14375" t="str">
        <f>TEXT(t23__2[[#This Row],[Table1.DOB]],"yyyy")</f>
        <v>1968</v>
      </c>
      <c r="Q14375">
        <f ca="1">YEAR(TODAY())-t23__2[[#This Row],[Age ]]</f>
        <v>57</v>
      </c>
      <c r="R143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75" t="s">
        <v>2471</v>
      </c>
      <c r="T14375" t="s">
        <v>13</v>
      </c>
      <c r="U14375" t="s">
        <v>1</v>
      </c>
      <c r="V14375" t="s">
        <v>34</v>
      </c>
      <c r="W14375" t="s">
        <v>326</v>
      </c>
      <c r="X14375" t="s">
        <v>41</v>
      </c>
      <c r="Y14375">
        <v>4</v>
      </c>
      <c r="Z14375">
        <v>2788</v>
      </c>
      <c r="AA14375" s="7">
        <v>42755</v>
      </c>
      <c r="AB14375" s="7" t="str">
        <f>TEXT(t23__2[[#This Row],[3.transaction_date]],"mmmm")</f>
        <v>January</v>
      </c>
      <c r="AC14375" s="7" t="str">
        <f>TEXT(t23__2[[#This Row],[3.transaction_date]],"dddd")</f>
        <v>Friday</v>
      </c>
      <c r="AD14375" t="b">
        <v>0</v>
      </c>
      <c r="AE14375" s="5">
        <f>_xlfn.SWITCH(t23__2[[#This Row],[3.online_order]],TRUE,1,FALSE,0,"")</f>
        <v>0</v>
      </c>
      <c r="AF14375" t="s">
        <v>2523</v>
      </c>
      <c r="AG14375" t="s">
        <v>2527</v>
      </c>
      <c r="AH14375" t="s">
        <v>2525</v>
      </c>
      <c r="AI14375">
        <f>(t23__2[[#This Row],[3.list_price]]-t23__2[[#This Row],[3.standard_cost]])/t23__2[[#This Row],[3.list_price]]</f>
        <v>0.82873709154274378</v>
      </c>
      <c r="AJ14375" t="s">
        <v>2526</v>
      </c>
      <c r="AK14375" t="s">
        <v>2526</v>
      </c>
      <c r="AL14375">
        <v>1945.43</v>
      </c>
      <c r="AM14375">
        <f>t23__2[[#This Row],[3.list_price]]-t23__2[[#This Row],[3.standard_cost]]</f>
        <v>1612.25</v>
      </c>
      <c r="AN14375">
        <v>333.18</v>
      </c>
      <c r="AO14375" s="7">
        <v>37499</v>
      </c>
    </row>
    <row r="14376" spans="1:41" x14ac:dyDescent="0.35">
      <c r="A14376">
        <v>3008</v>
      </c>
      <c r="B14376">
        <f>VALUE(t23__2[[#This Row],[Status of Customer]])</f>
        <v>0</v>
      </c>
      <c r="D14376" t="str">
        <f>IF(COUNTIF(t23__2[New customers Id],A14376)&gt;0,"New")</f>
        <v>New</v>
      </c>
      <c r="E14376">
        <f>IF(t23__2[[#This Row],[Column4]]="New",1,0)</f>
        <v>1</v>
      </c>
      <c r="F14376" t="s">
        <v>12000</v>
      </c>
      <c r="G14376">
        <v>2560</v>
      </c>
      <c r="H14376" t="s">
        <v>2456</v>
      </c>
      <c r="I14376" t="s">
        <v>2519</v>
      </c>
      <c r="J14376">
        <v>7</v>
      </c>
      <c r="K14376" t="s">
        <v>12001</v>
      </c>
      <c r="L14376" t="s">
        <v>12002</v>
      </c>
      <c r="M14376" t="s">
        <v>7</v>
      </c>
      <c r="N14376">
        <v>40</v>
      </c>
      <c r="O14376" t="s">
        <v>12003</v>
      </c>
      <c r="P14376" t="str">
        <f>TEXT(t23__2[[#This Row],[Table1.DOB]],"yyyy")</f>
        <v>1982</v>
      </c>
      <c r="Q14376">
        <f ca="1">YEAR(TODAY())-t23__2[[#This Row],[Age ]]</f>
        <v>43</v>
      </c>
      <c r="R143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76" t="s">
        <v>16</v>
      </c>
      <c r="T14376" t="s">
        <v>13</v>
      </c>
      <c r="U14376" t="s">
        <v>2</v>
      </c>
      <c r="V14376" t="s">
        <v>34</v>
      </c>
      <c r="W14376" t="s">
        <v>3030</v>
      </c>
      <c r="X14376" t="s">
        <v>36</v>
      </c>
      <c r="Y14376">
        <v>17</v>
      </c>
      <c r="Z14376">
        <v>3008</v>
      </c>
      <c r="AA14376" s="7">
        <v>42757</v>
      </c>
      <c r="AB14376" s="7" t="str">
        <f>TEXT(t23__2[[#This Row],[3.transaction_date]],"mmmm")</f>
        <v>January</v>
      </c>
      <c r="AC14376" s="7" t="str">
        <f>TEXT(t23__2[[#This Row],[3.transaction_date]],"dddd")</f>
        <v>Sunday</v>
      </c>
      <c r="AD14376" t="b">
        <v>1</v>
      </c>
      <c r="AE14376" s="5">
        <f>_xlfn.SWITCH(t23__2[[#This Row],[3.online_order]],TRUE,1,FALSE,0,"")</f>
        <v>1</v>
      </c>
      <c r="AF14376" t="s">
        <v>2523</v>
      </c>
      <c r="AG14376" t="s">
        <v>2576</v>
      </c>
      <c r="AH14376" t="s">
        <v>2525</v>
      </c>
      <c r="AI14376">
        <f>(t23__2[[#This Row],[3.list_price]]-t23__2[[#This Row],[3.standard_cost]])/t23__2[[#This Row],[3.list_price]]</f>
        <v>0.1099992226203349</v>
      </c>
      <c r="AJ14376" t="s">
        <v>2526</v>
      </c>
      <c r="AK14376" t="s">
        <v>2552</v>
      </c>
      <c r="AL14376">
        <v>1415.01</v>
      </c>
      <c r="AM14376">
        <f>t23__2[[#This Row],[3.list_price]]-t23__2[[#This Row],[3.standard_cost]]</f>
        <v>155.65000000000009</v>
      </c>
      <c r="AN14376">
        <v>1259.3599999999999</v>
      </c>
      <c r="AO14376" s="7">
        <v>37874</v>
      </c>
    </row>
    <row r="14377" spans="1:41" x14ac:dyDescent="0.35">
      <c r="A14377">
        <v>201</v>
      </c>
      <c r="B14377">
        <f>VALUE(t23__2[[#This Row],[Status of Customer]])</f>
        <v>0</v>
      </c>
      <c r="D14377" t="b">
        <f>IF(COUNTIF(t23__2[New customers Id],A14377)&gt;0,"New")</f>
        <v>0</v>
      </c>
      <c r="E14377">
        <f>IF(t23__2[[#This Row],[Column4]]="New",1,0)</f>
        <v>0</v>
      </c>
      <c r="F14377" t="s">
        <v>3729</v>
      </c>
      <c r="G14377">
        <v>2233</v>
      </c>
      <c r="H14377" t="s">
        <v>2456</v>
      </c>
      <c r="I14377" t="s">
        <v>2519</v>
      </c>
      <c r="J14377">
        <v>9</v>
      </c>
      <c r="K14377" t="s">
        <v>3730</v>
      </c>
      <c r="L14377" t="s">
        <v>3731</v>
      </c>
      <c r="M14377" t="s">
        <v>8</v>
      </c>
      <c r="N14377">
        <v>45</v>
      </c>
      <c r="O14377" t="s">
        <v>3732</v>
      </c>
      <c r="P14377" t="str">
        <f>TEXT(t23__2[[#This Row],[Table1.DOB]],"yyyy")</f>
        <v>1966</v>
      </c>
      <c r="Q14377">
        <f ca="1">YEAR(TODAY())-t23__2[[#This Row],[Age ]]</f>
        <v>59</v>
      </c>
      <c r="R143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77" t="s">
        <v>231</v>
      </c>
      <c r="T14377" t="s">
        <v>15</v>
      </c>
      <c r="U14377" t="s">
        <v>3</v>
      </c>
      <c r="V14377" t="s">
        <v>34</v>
      </c>
      <c r="W14377" t="s">
        <v>2802</v>
      </c>
      <c r="X14377" t="s">
        <v>36</v>
      </c>
      <c r="Y14377">
        <v>11</v>
      </c>
      <c r="Z14377">
        <v>201</v>
      </c>
      <c r="AA14377" s="7">
        <v>42983</v>
      </c>
      <c r="AB14377" s="7" t="str">
        <f>TEXT(t23__2[[#This Row],[3.transaction_date]],"mmmm")</f>
        <v>September</v>
      </c>
      <c r="AC14377" s="7" t="str">
        <f>TEXT(t23__2[[#This Row],[3.transaction_date]],"dddd")</f>
        <v>Tuesday</v>
      </c>
      <c r="AD14377" t="b">
        <v>0</v>
      </c>
      <c r="AE14377" s="5">
        <f>_xlfn.SWITCH(t23__2[[#This Row],[3.online_order]],TRUE,1,FALSE,0,"")</f>
        <v>0</v>
      </c>
      <c r="AF14377" t="s">
        <v>2523</v>
      </c>
      <c r="AG14377" t="s">
        <v>2543</v>
      </c>
      <c r="AH14377" t="s">
        <v>2525</v>
      </c>
      <c r="AI14377">
        <f>(t23__2[[#This Row],[3.list_price]]-t23__2[[#This Row],[3.standard_cost]])/t23__2[[#This Row],[3.list_price]]</f>
        <v>0.40001116102569823</v>
      </c>
      <c r="AJ14377" t="s">
        <v>2557</v>
      </c>
      <c r="AK14377" t="s">
        <v>2526</v>
      </c>
      <c r="AL14377">
        <v>358.39</v>
      </c>
      <c r="AM14377">
        <f>t23__2[[#This Row],[3.list_price]]-t23__2[[#This Row],[3.standard_cost]]</f>
        <v>143.35999999999999</v>
      </c>
      <c r="AN14377">
        <v>215.03</v>
      </c>
      <c r="AO14377" s="7">
        <v>38002</v>
      </c>
    </row>
    <row r="14378" spans="1:41" x14ac:dyDescent="0.35">
      <c r="A14378">
        <v>2393</v>
      </c>
      <c r="B14378">
        <f>VALUE(t23__2[[#This Row],[Status of Customer]])</f>
        <v>0</v>
      </c>
      <c r="D14378" t="b">
        <f>IF(COUNTIF(t23__2[New customers Id],A14378)&gt;0,"New")</f>
        <v>0</v>
      </c>
      <c r="E14378">
        <f>IF(t23__2[[#This Row],[Column4]]="New",1,0)</f>
        <v>0</v>
      </c>
      <c r="F14378" t="s">
        <v>12674</v>
      </c>
      <c r="G14378">
        <v>4179</v>
      </c>
      <c r="H14378" t="s">
        <v>2457</v>
      </c>
      <c r="I14378" t="s">
        <v>2519</v>
      </c>
      <c r="J14378">
        <v>7</v>
      </c>
      <c r="K14378" t="s">
        <v>6811</v>
      </c>
      <c r="L14378" t="s">
        <v>12675</v>
      </c>
      <c r="M14378" t="s">
        <v>7</v>
      </c>
      <c r="N14378">
        <v>68</v>
      </c>
      <c r="O14378" t="s">
        <v>4022</v>
      </c>
      <c r="P14378" t="str">
        <f>TEXT(t23__2[[#This Row],[Table1.DOB]],"yyyy")</f>
        <v>1981</v>
      </c>
      <c r="Q14378">
        <f ca="1">YEAR(TODAY())-t23__2[[#This Row],[Age ]]</f>
        <v>44</v>
      </c>
      <c r="R143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78" t="s">
        <v>2472</v>
      </c>
      <c r="T14378" t="s">
        <v>13</v>
      </c>
      <c r="U14378" t="s">
        <v>2</v>
      </c>
      <c r="V14378" t="s">
        <v>34</v>
      </c>
      <c r="W14378" t="s">
        <v>35</v>
      </c>
      <c r="X14378" t="s">
        <v>36</v>
      </c>
      <c r="Y14378">
        <v>11</v>
      </c>
      <c r="Z14378">
        <v>2393</v>
      </c>
      <c r="AA14378" s="7">
        <v>42977</v>
      </c>
      <c r="AB14378" s="7" t="str">
        <f>TEXT(t23__2[[#This Row],[3.transaction_date]],"mmmm")</f>
        <v>August</v>
      </c>
      <c r="AC14378" s="7" t="str">
        <f>TEXT(t23__2[[#This Row],[3.transaction_date]],"dddd")</f>
        <v>Wednesday</v>
      </c>
      <c r="AD14378" t="b">
        <v>1</v>
      </c>
      <c r="AE14378" s="5">
        <f>_xlfn.SWITCH(t23__2[[#This Row],[3.online_order]],TRUE,1,FALSE,0,"")</f>
        <v>1</v>
      </c>
      <c r="AF14378" t="s">
        <v>2523</v>
      </c>
      <c r="AG14378" t="s">
        <v>2576</v>
      </c>
      <c r="AH14378" t="s">
        <v>2525</v>
      </c>
      <c r="AI14378">
        <f>(t23__2[[#This Row],[3.list_price]]-t23__2[[#This Row],[3.standard_cost]])/t23__2[[#This Row],[3.list_price]]</f>
        <v>0.19999688623873196</v>
      </c>
      <c r="AJ14378" t="s">
        <v>2550</v>
      </c>
      <c r="AK14378" t="s">
        <v>2526</v>
      </c>
      <c r="AL14378">
        <v>642.30999999999995</v>
      </c>
      <c r="AM14378">
        <f>t23__2[[#This Row],[3.list_price]]-t23__2[[#This Row],[3.standard_cost]]</f>
        <v>128.45999999999992</v>
      </c>
      <c r="AN14378">
        <v>513.85</v>
      </c>
      <c r="AO14378" s="7">
        <v>42226</v>
      </c>
    </row>
    <row r="14379" spans="1:41" x14ac:dyDescent="0.35">
      <c r="A14379">
        <v>1332</v>
      </c>
      <c r="B14379">
        <f>VALUE(t23__2[[#This Row],[Status of Customer]])</f>
        <v>0</v>
      </c>
      <c r="D14379" t="b">
        <f>IF(COUNTIF(t23__2[New customers Id],A14379)&gt;0,"New")</f>
        <v>0</v>
      </c>
      <c r="E14379">
        <f>IF(t23__2[[#This Row],[Column4]]="New",1,0)</f>
        <v>0</v>
      </c>
      <c r="F14379" t="s">
        <v>8106</v>
      </c>
      <c r="G14379">
        <v>3977</v>
      </c>
      <c r="H14379" t="s">
        <v>2458</v>
      </c>
      <c r="I14379" t="s">
        <v>2519</v>
      </c>
      <c r="J14379">
        <v>10</v>
      </c>
      <c r="K14379" t="s">
        <v>294</v>
      </c>
      <c r="L14379" t="s">
        <v>8107</v>
      </c>
      <c r="M14379" t="s">
        <v>8</v>
      </c>
      <c r="N14379">
        <v>87</v>
      </c>
      <c r="O14379" t="s">
        <v>738</v>
      </c>
      <c r="P14379" t="str">
        <f>TEXT(t23__2[[#This Row],[Table1.DOB]],"yyyy")</f>
        <v>1978</v>
      </c>
      <c r="Q14379">
        <f ca="1">YEAR(TODAY())-t23__2[[#This Row],[Age ]]</f>
        <v>47</v>
      </c>
      <c r="R143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79" t="s">
        <v>257</v>
      </c>
      <c r="T14379" t="s">
        <v>2452</v>
      </c>
      <c r="U14379" t="s">
        <v>3</v>
      </c>
      <c r="V14379" t="s">
        <v>34</v>
      </c>
      <c r="W14379" t="s">
        <v>156</v>
      </c>
      <c r="X14379" t="s">
        <v>36</v>
      </c>
      <c r="Y14379">
        <v>12</v>
      </c>
      <c r="Z14379">
        <v>1332</v>
      </c>
      <c r="AA14379" s="7">
        <v>43064</v>
      </c>
      <c r="AB14379" s="7" t="str">
        <f>TEXT(t23__2[[#This Row],[3.transaction_date]],"mmmm")</f>
        <v>November</v>
      </c>
      <c r="AC14379" s="7" t="str">
        <f>TEXT(t23__2[[#This Row],[3.transaction_date]],"dddd")</f>
        <v>Saturday</v>
      </c>
      <c r="AD14379" t="b">
        <v>0</v>
      </c>
      <c r="AE14379" s="5">
        <f>_xlfn.SWITCH(t23__2[[#This Row],[3.online_order]],TRUE,1,FALSE,0,"")</f>
        <v>0</v>
      </c>
      <c r="AF14379" t="s">
        <v>2523</v>
      </c>
      <c r="AG14379" t="s">
        <v>2527</v>
      </c>
      <c r="AH14379" t="s">
        <v>2525</v>
      </c>
      <c r="AI14379">
        <f>(t23__2[[#This Row],[3.list_price]]-t23__2[[#This Row],[3.standard_cost]])/t23__2[[#This Row],[3.list_price]]</f>
        <v>0.94223359305345578</v>
      </c>
      <c r="AJ14379" t="s">
        <v>2550</v>
      </c>
      <c r="AK14379" t="s">
        <v>2526</v>
      </c>
      <c r="AL14379">
        <v>1289.8499999999999</v>
      </c>
      <c r="AM14379">
        <f>t23__2[[#This Row],[3.list_price]]-t23__2[[#This Row],[3.standard_cost]]</f>
        <v>1215.3399999999999</v>
      </c>
      <c r="AN14379">
        <v>74.510000000000005</v>
      </c>
      <c r="AO14379" s="7">
        <v>41064</v>
      </c>
    </row>
    <row r="14380" spans="1:41" x14ac:dyDescent="0.35">
      <c r="A14380">
        <v>981</v>
      </c>
      <c r="B14380">
        <f>VALUE(t23__2[[#This Row],[Status of Customer]])</f>
        <v>0</v>
      </c>
      <c r="D14380" t="b">
        <f>IF(COUNTIF(t23__2[New customers Id],A14380)&gt;0,"New")</f>
        <v>0</v>
      </c>
      <c r="E14380">
        <f>IF(t23__2[[#This Row],[Column4]]="New",1,0)</f>
        <v>0</v>
      </c>
      <c r="F14380" t="s">
        <v>12413</v>
      </c>
      <c r="G14380">
        <v>2031</v>
      </c>
      <c r="H14380" t="s">
        <v>2456</v>
      </c>
      <c r="I14380" t="s">
        <v>2519</v>
      </c>
      <c r="J14380">
        <v>9</v>
      </c>
      <c r="K14380" t="s">
        <v>12414</v>
      </c>
      <c r="L14380" t="s">
        <v>12415</v>
      </c>
      <c r="M14380" t="s">
        <v>8</v>
      </c>
      <c r="N14380">
        <v>0</v>
      </c>
      <c r="O14380" t="s">
        <v>12416</v>
      </c>
      <c r="P14380" t="str">
        <f>TEXT(t23__2[[#This Row],[Table1.DOB]],"yyyy")</f>
        <v>1973</v>
      </c>
      <c r="Q14380">
        <f ca="1">YEAR(TODAY())-t23__2[[#This Row],[Age ]]</f>
        <v>52</v>
      </c>
      <c r="R143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80" t="s">
        <v>16</v>
      </c>
      <c r="T14380" t="s">
        <v>18</v>
      </c>
      <c r="U14380" t="s">
        <v>3</v>
      </c>
      <c r="V14380" t="s">
        <v>34</v>
      </c>
      <c r="W14380" t="s">
        <v>156</v>
      </c>
      <c r="X14380" t="s">
        <v>41</v>
      </c>
      <c r="Y14380">
        <v>11</v>
      </c>
      <c r="Z14380">
        <v>981</v>
      </c>
      <c r="AA14380" s="7">
        <v>42993</v>
      </c>
      <c r="AB14380" s="7" t="str">
        <f>TEXT(t23__2[[#This Row],[3.transaction_date]],"mmmm")</f>
        <v>September</v>
      </c>
      <c r="AC14380" s="7" t="str">
        <f>TEXT(t23__2[[#This Row],[3.transaction_date]],"dddd")</f>
        <v>Friday</v>
      </c>
      <c r="AD14380" t="b">
        <v>1</v>
      </c>
      <c r="AE14380" s="5">
        <f>_xlfn.SWITCH(t23__2[[#This Row],[3.online_order]],TRUE,1,FALSE,0,"")</f>
        <v>1</v>
      </c>
      <c r="AF14380" t="s">
        <v>2523</v>
      </c>
      <c r="AG14380" t="s">
        <v>2556</v>
      </c>
      <c r="AH14380" t="s">
        <v>2525</v>
      </c>
      <c r="AI14380">
        <f>(t23__2[[#This Row],[3.list_price]]-t23__2[[#This Row],[3.standard_cost]])/t23__2[[#This Row],[3.list_price]]</f>
        <v>0.24999999999999992</v>
      </c>
      <c r="AJ14380" t="s">
        <v>2526</v>
      </c>
      <c r="AK14380" t="s">
        <v>2526</v>
      </c>
      <c r="AL14380">
        <v>360.4</v>
      </c>
      <c r="AM14380">
        <f>t23__2[[#This Row],[3.list_price]]-t23__2[[#This Row],[3.standard_cost]]</f>
        <v>90.099999999999966</v>
      </c>
      <c r="AN14380">
        <v>270.3</v>
      </c>
      <c r="AO14380" s="7">
        <v>42710</v>
      </c>
    </row>
    <row r="14381" spans="1:41" x14ac:dyDescent="0.35">
      <c r="A14381">
        <v>1314</v>
      </c>
      <c r="B14381">
        <f>VALUE(t23__2[[#This Row],[Status of Customer]])</f>
        <v>0</v>
      </c>
      <c r="D14381" t="b">
        <f>IF(COUNTIF(t23__2[New customers Id],A14381)&gt;0,"New")</f>
        <v>0</v>
      </c>
      <c r="E14381">
        <f>IF(t23__2[[#This Row],[Column4]]="New",1,0)</f>
        <v>0</v>
      </c>
      <c r="F14381" t="s">
        <v>11019</v>
      </c>
      <c r="G14381">
        <v>2452</v>
      </c>
      <c r="H14381" t="s">
        <v>2456</v>
      </c>
      <c r="I14381" t="s">
        <v>2519</v>
      </c>
      <c r="J14381">
        <v>8</v>
      </c>
      <c r="K14381" t="s">
        <v>4390</v>
      </c>
      <c r="L14381" t="s">
        <v>11020</v>
      </c>
      <c r="M14381" t="s">
        <v>7</v>
      </c>
      <c r="N14381">
        <v>25</v>
      </c>
      <c r="O14381" t="s">
        <v>11021</v>
      </c>
      <c r="P14381" t="str">
        <f>TEXT(t23__2[[#This Row],[Table1.DOB]],"yyyy")</f>
        <v>1970</v>
      </c>
      <c r="Q14381">
        <f ca="1">YEAR(TODAY())-t23__2[[#This Row],[Age ]]</f>
        <v>55</v>
      </c>
      <c r="R143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81" t="s">
        <v>2461</v>
      </c>
      <c r="T14381" t="s">
        <v>13</v>
      </c>
      <c r="U14381" t="s">
        <v>3</v>
      </c>
      <c r="V14381" t="s">
        <v>34</v>
      </c>
      <c r="W14381" t="s">
        <v>3196</v>
      </c>
      <c r="X14381" t="s">
        <v>36</v>
      </c>
      <c r="Y14381">
        <v>6</v>
      </c>
      <c r="Z14381">
        <v>1314</v>
      </c>
      <c r="AA14381" s="7">
        <v>42959</v>
      </c>
      <c r="AB14381" s="7" t="str">
        <f>TEXT(t23__2[[#This Row],[3.transaction_date]],"mmmm")</f>
        <v>August</v>
      </c>
      <c r="AC14381" s="7" t="str">
        <f>TEXT(t23__2[[#This Row],[3.transaction_date]],"dddd")</f>
        <v>Saturday</v>
      </c>
      <c r="AD14381" t="b">
        <v>0</v>
      </c>
      <c r="AE14381" s="5">
        <f>_xlfn.SWITCH(t23__2[[#This Row],[3.online_order]],TRUE,1,FALSE,0,"")</f>
        <v>0</v>
      </c>
      <c r="AF14381" t="s">
        <v>2523</v>
      </c>
      <c r="AG14381" t="s">
        <v>2556</v>
      </c>
      <c r="AH14381" t="s">
        <v>2551</v>
      </c>
      <c r="AI14381">
        <f>(t23__2[[#This Row],[3.list_price]]-t23__2[[#This Row],[3.standard_cost]])/t23__2[[#This Row],[3.list_price]]</f>
        <v>0.30734307508501058</v>
      </c>
      <c r="AJ14381" t="s">
        <v>2526</v>
      </c>
      <c r="AK14381" t="s">
        <v>2526</v>
      </c>
      <c r="AL14381">
        <v>544.04999999999995</v>
      </c>
      <c r="AM14381">
        <f>t23__2[[#This Row],[3.list_price]]-t23__2[[#This Row],[3.standard_cost]]</f>
        <v>167.20999999999998</v>
      </c>
      <c r="AN14381">
        <v>376.84</v>
      </c>
      <c r="AO14381" s="7">
        <v>42710</v>
      </c>
    </row>
    <row r="14382" spans="1:41" x14ac:dyDescent="0.35">
      <c r="A14382">
        <v>2169</v>
      </c>
      <c r="B14382">
        <f>VALUE(t23__2[[#This Row],[Status of Customer]])</f>
        <v>0</v>
      </c>
      <c r="D14382" t="b">
        <f>IF(COUNTIF(t23__2[New customers Id],A14382)&gt;0,"New")</f>
        <v>0</v>
      </c>
      <c r="E14382">
        <f>IF(t23__2[[#This Row],[Column4]]="New",1,0)</f>
        <v>0</v>
      </c>
      <c r="F14382" t="s">
        <v>9675</v>
      </c>
      <c r="G14382">
        <v>2283</v>
      </c>
      <c r="H14382" t="s">
        <v>2456</v>
      </c>
      <c r="I14382" t="s">
        <v>2519</v>
      </c>
      <c r="J14382">
        <v>4</v>
      </c>
      <c r="K14382" t="s">
        <v>9676</v>
      </c>
      <c r="L14382" t="s">
        <v>9677</v>
      </c>
      <c r="M14382" t="s">
        <v>8</v>
      </c>
      <c r="N14382">
        <v>80</v>
      </c>
      <c r="O14382" t="s">
        <v>9678</v>
      </c>
      <c r="P14382" t="str">
        <f>TEXT(t23__2[[#This Row],[Table1.DOB]],"yyyy")</f>
        <v>1979</v>
      </c>
      <c r="Q14382">
        <f ca="1">YEAR(TODAY())-t23__2[[#This Row],[Age ]]</f>
        <v>46</v>
      </c>
      <c r="R143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82" t="s">
        <v>3088</v>
      </c>
      <c r="T14382" t="s">
        <v>12</v>
      </c>
      <c r="U14382" t="s">
        <v>3</v>
      </c>
      <c r="V14382" t="s">
        <v>34</v>
      </c>
      <c r="W14382" t="s">
        <v>320</v>
      </c>
      <c r="X14382" t="s">
        <v>41</v>
      </c>
      <c r="Y14382">
        <v>18</v>
      </c>
      <c r="Z14382">
        <v>2169</v>
      </c>
      <c r="AA14382" s="7">
        <v>42982</v>
      </c>
      <c r="AB14382" s="7" t="str">
        <f>TEXT(t23__2[[#This Row],[3.transaction_date]],"mmmm")</f>
        <v>September</v>
      </c>
      <c r="AC14382" s="7" t="str">
        <f>TEXT(t23__2[[#This Row],[3.transaction_date]],"dddd")</f>
        <v>Monday</v>
      </c>
      <c r="AD14382" t="b">
        <v>0</v>
      </c>
      <c r="AE14382" s="5">
        <f>_xlfn.SWITCH(t23__2[[#This Row],[3.online_order]],TRUE,1,FALSE,0,"")</f>
        <v>0</v>
      </c>
      <c r="AF14382" t="s">
        <v>2523</v>
      </c>
      <c r="AG14382" t="s">
        <v>2527</v>
      </c>
      <c r="AH14382" t="s">
        <v>2577</v>
      </c>
      <c r="AI14382">
        <f>(t23__2[[#This Row],[3.list_price]]-t23__2[[#This Row],[3.standard_cost]])/t23__2[[#This Row],[3.list_price]]</f>
        <v>0.67607992552568696</v>
      </c>
      <c r="AJ14382" t="s">
        <v>2526</v>
      </c>
      <c r="AK14382" t="s">
        <v>2544</v>
      </c>
      <c r="AL14382">
        <v>2083.94</v>
      </c>
      <c r="AM14382">
        <f>t23__2[[#This Row],[3.list_price]]-t23__2[[#This Row],[3.standard_cost]]</f>
        <v>1408.91</v>
      </c>
      <c r="AN14382">
        <v>675.03</v>
      </c>
      <c r="AO14382" s="7">
        <v>41533</v>
      </c>
    </row>
    <row r="14383" spans="1:41" x14ac:dyDescent="0.35">
      <c r="A14383">
        <v>1316</v>
      </c>
      <c r="B14383">
        <f>VALUE(t23__2[[#This Row],[Status of Customer]])</f>
        <v>0</v>
      </c>
      <c r="D14383" t="b">
        <f>IF(COUNTIF(t23__2[New customers Id],A14383)&gt;0,"New")</f>
        <v>0</v>
      </c>
      <c r="E14383">
        <f>IF(t23__2[[#This Row],[Column4]]="New",1,0)</f>
        <v>0</v>
      </c>
      <c r="F14383" t="s">
        <v>8048</v>
      </c>
      <c r="G14383">
        <v>4280</v>
      </c>
      <c r="H14383" t="s">
        <v>2457</v>
      </c>
      <c r="I14383" t="s">
        <v>2519</v>
      </c>
      <c r="J14383">
        <v>7</v>
      </c>
      <c r="K14383" t="s">
        <v>7287</v>
      </c>
      <c r="L14383" t="s">
        <v>8049</v>
      </c>
      <c r="M14383" t="s">
        <v>8</v>
      </c>
      <c r="N14383">
        <v>79</v>
      </c>
      <c r="O14383" t="s">
        <v>8050</v>
      </c>
      <c r="P14383" t="str">
        <f>TEXT(t23__2[[#This Row],[Table1.DOB]],"yyyy")</f>
        <v>1990</v>
      </c>
      <c r="Q14383">
        <f ca="1">YEAR(TODAY())-t23__2[[#This Row],[Age ]]</f>
        <v>35</v>
      </c>
      <c r="R1438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383" t="s">
        <v>197</v>
      </c>
      <c r="T14383" t="s">
        <v>18</v>
      </c>
      <c r="U14383" t="s">
        <v>2</v>
      </c>
      <c r="V14383" t="s">
        <v>34</v>
      </c>
      <c r="W14383" t="s">
        <v>2802</v>
      </c>
      <c r="X14383" t="s">
        <v>36</v>
      </c>
      <c r="Y14383">
        <v>18</v>
      </c>
      <c r="Z14383">
        <v>1316</v>
      </c>
      <c r="AA14383" s="7">
        <v>42921</v>
      </c>
      <c r="AB14383" s="7" t="str">
        <f>TEXT(t23__2[[#This Row],[3.transaction_date]],"mmmm")</f>
        <v>July</v>
      </c>
      <c r="AC14383" s="7" t="str">
        <f>TEXT(t23__2[[#This Row],[3.transaction_date]],"dddd")</f>
        <v>Wednesday</v>
      </c>
      <c r="AD14383" t="b">
        <v>1</v>
      </c>
      <c r="AE14383" s="5">
        <f>_xlfn.SWITCH(t23__2[[#This Row],[3.online_order]],TRUE,1,FALSE,0,"")</f>
        <v>1</v>
      </c>
      <c r="AF14383" t="s">
        <v>2523</v>
      </c>
      <c r="AG14383" t="s">
        <v>2537</v>
      </c>
      <c r="AH14383" t="s">
        <v>2525</v>
      </c>
      <c r="AI14383">
        <f>(t23__2[[#This Row],[3.list_price]]-t23__2[[#This Row],[3.standard_cost]])/t23__2[[#This Row],[3.list_price]]</f>
        <v>7.2213638598216168E-2</v>
      </c>
      <c r="AJ14383" t="s">
        <v>2526</v>
      </c>
      <c r="AK14383" t="s">
        <v>2544</v>
      </c>
      <c r="AL14383">
        <v>569.55999999999995</v>
      </c>
      <c r="AM14383">
        <f>t23__2[[#This Row],[3.list_price]]-t23__2[[#This Row],[3.standard_cost]]</f>
        <v>41.129999999999995</v>
      </c>
      <c r="AN14383">
        <v>528.42999999999995</v>
      </c>
      <c r="AO14383" s="7">
        <v>33364</v>
      </c>
    </row>
    <row r="14384" spans="1:41" x14ac:dyDescent="0.35">
      <c r="A14384">
        <v>3249</v>
      </c>
      <c r="B14384">
        <f>VALUE(t23__2[[#This Row],[Status of Customer]])</f>
        <v>0</v>
      </c>
      <c r="D14384" t="b">
        <f>IF(COUNTIF(t23__2[New customers Id],A14384)&gt;0,"New")</f>
        <v>0</v>
      </c>
      <c r="E14384">
        <f>IF(t23__2[[#This Row],[Column4]]="New",1,0)</f>
        <v>0</v>
      </c>
      <c r="F14384" t="s">
        <v>4812</v>
      </c>
      <c r="G14384">
        <v>2325</v>
      </c>
      <c r="H14384" t="s">
        <v>2456</v>
      </c>
      <c r="I14384" t="s">
        <v>2519</v>
      </c>
      <c r="J14384">
        <v>4</v>
      </c>
      <c r="K14384" t="s">
        <v>4813</v>
      </c>
      <c r="L14384" t="s">
        <v>4814</v>
      </c>
      <c r="M14384" t="s">
        <v>7</v>
      </c>
      <c r="N14384">
        <v>46</v>
      </c>
      <c r="O14384" t="s">
        <v>4815</v>
      </c>
      <c r="P14384" t="str">
        <f>TEXT(t23__2[[#This Row],[Table1.DOB]],"yyyy")</f>
        <v>1981</v>
      </c>
      <c r="Q14384">
        <f ca="1">YEAR(TODAY())-t23__2[[#This Row],[Age ]]</f>
        <v>44</v>
      </c>
      <c r="R143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84" t="s">
        <v>2697</v>
      </c>
      <c r="T14384" t="s">
        <v>15</v>
      </c>
      <c r="U14384" t="s">
        <v>3</v>
      </c>
      <c r="V14384" t="s">
        <v>34</v>
      </c>
      <c r="W14384" t="s">
        <v>16</v>
      </c>
      <c r="X14384" t="s">
        <v>36</v>
      </c>
      <c r="Y14384">
        <v>14</v>
      </c>
      <c r="Z14384">
        <v>3249</v>
      </c>
      <c r="AA14384" s="7">
        <v>42788</v>
      </c>
      <c r="AB14384" s="7" t="str">
        <f>TEXT(t23__2[[#This Row],[3.transaction_date]],"mmmm")</f>
        <v>February</v>
      </c>
      <c r="AC14384" s="7" t="str">
        <f>TEXT(t23__2[[#This Row],[3.transaction_date]],"dddd")</f>
        <v>Wednesday</v>
      </c>
      <c r="AD14384" t="b">
        <v>1</v>
      </c>
      <c r="AE14384" s="5">
        <f>_xlfn.SWITCH(t23__2[[#This Row],[3.online_order]],TRUE,1,FALSE,0,"")</f>
        <v>1</v>
      </c>
      <c r="AF14384" t="s">
        <v>2523</v>
      </c>
      <c r="AG14384" t="s">
        <v>2556</v>
      </c>
      <c r="AH14384" t="s">
        <v>2525</v>
      </c>
      <c r="AI14384">
        <f>(t23__2[[#This Row],[3.list_price]]-t23__2[[#This Row],[3.standard_cost]])/t23__2[[#This Row],[3.list_price]]</f>
        <v>0.10999927794358343</v>
      </c>
      <c r="AJ14384" t="s">
        <v>2557</v>
      </c>
      <c r="AK14384" t="s">
        <v>2552</v>
      </c>
      <c r="AL14384">
        <v>1661.92</v>
      </c>
      <c r="AM14384">
        <f>t23__2[[#This Row],[3.list_price]]-t23__2[[#This Row],[3.standard_cost]]</f>
        <v>182.81000000000017</v>
      </c>
      <c r="AN14384">
        <v>1479.11</v>
      </c>
      <c r="AO14384" s="7">
        <v>40336</v>
      </c>
    </row>
    <row r="14385" spans="1:41" x14ac:dyDescent="0.35">
      <c r="A14385">
        <v>1372</v>
      </c>
      <c r="B14385">
        <f>VALUE(t23__2[[#This Row],[Status of Customer]])</f>
        <v>0</v>
      </c>
      <c r="D14385" t="str">
        <f>IF(COUNTIF(t23__2[New customers Id],A14385)&gt;0,"New")</f>
        <v>New</v>
      </c>
      <c r="E14385">
        <f>IF(t23__2[[#This Row],[Column4]]="New",1,0)</f>
        <v>1</v>
      </c>
      <c r="F14385" t="s">
        <v>8204</v>
      </c>
      <c r="G14385">
        <v>3198</v>
      </c>
      <c r="H14385" t="s">
        <v>2458</v>
      </c>
      <c r="I14385" t="s">
        <v>2519</v>
      </c>
      <c r="J14385">
        <v>8</v>
      </c>
      <c r="K14385" t="s">
        <v>7646</v>
      </c>
      <c r="L14385" t="s">
        <v>8205</v>
      </c>
      <c r="M14385" t="s">
        <v>8</v>
      </c>
      <c r="N14385">
        <v>44</v>
      </c>
      <c r="O14385" t="s">
        <v>8206</v>
      </c>
      <c r="P14385" t="str">
        <f>TEXT(t23__2[[#This Row],[Table1.DOB]],"yyyy")</f>
        <v>1980</v>
      </c>
      <c r="Q14385">
        <f ca="1">YEAR(TODAY())-t23__2[[#This Row],[Age ]]</f>
        <v>45</v>
      </c>
      <c r="R143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85" t="s">
        <v>8207</v>
      </c>
      <c r="T14385" t="s">
        <v>15</v>
      </c>
      <c r="U14385" t="s">
        <v>1</v>
      </c>
      <c r="V14385" t="s">
        <v>34</v>
      </c>
      <c r="W14385" t="s">
        <v>127</v>
      </c>
      <c r="X14385" t="s">
        <v>41</v>
      </c>
      <c r="Y14385">
        <v>17</v>
      </c>
      <c r="Z14385">
        <v>1372</v>
      </c>
      <c r="AA14385" s="7">
        <v>42784</v>
      </c>
      <c r="AB14385" s="7" t="str">
        <f>TEXT(t23__2[[#This Row],[3.transaction_date]],"mmmm")</f>
        <v>February</v>
      </c>
      <c r="AC14385" s="7" t="str">
        <f>TEXT(t23__2[[#This Row],[3.transaction_date]],"dddd")</f>
        <v>Saturday</v>
      </c>
      <c r="AD14385" t="b">
        <v>0</v>
      </c>
      <c r="AE14385" s="5">
        <f>_xlfn.SWITCH(t23__2[[#This Row],[3.online_order]],TRUE,1,FALSE,0,"")</f>
        <v>0</v>
      </c>
      <c r="AF14385" t="s">
        <v>2523</v>
      </c>
      <c r="AG14385" t="s">
        <v>2537</v>
      </c>
      <c r="AH14385" t="s">
        <v>2525</v>
      </c>
      <c r="AI14385">
        <f>(t23__2[[#This Row],[3.list_price]]-t23__2[[#This Row],[3.standard_cost]])/t23__2[[#This Row],[3.list_price]]</f>
        <v>0.67112182978061308</v>
      </c>
      <c r="AJ14385" t="s">
        <v>2526</v>
      </c>
      <c r="AK14385" t="s">
        <v>2526</v>
      </c>
      <c r="AL14385">
        <v>642.70000000000005</v>
      </c>
      <c r="AM14385">
        <f>t23__2[[#This Row],[3.list_price]]-t23__2[[#This Row],[3.standard_cost]]</f>
        <v>431.33000000000004</v>
      </c>
      <c r="AN14385">
        <v>211.37</v>
      </c>
      <c r="AO14385" s="7">
        <v>37337</v>
      </c>
    </row>
    <row r="14386" spans="1:41" x14ac:dyDescent="0.35">
      <c r="A14386">
        <v>2036</v>
      </c>
      <c r="B14386">
        <f>VALUE(t23__2[[#This Row],[Status of Customer]])</f>
        <v>0</v>
      </c>
      <c r="D14386" t="b">
        <f>IF(COUNTIF(t23__2[New customers Id],A14386)&gt;0,"New")</f>
        <v>0</v>
      </c>
      <c r="E14386">
        <f>IF(t23__2[[#This Row],[Column4]]="New",1,0)</f>
        <v>0</v>
      </c>
      <c r="F14386" t="s">
        <v>3839</v>
      </c>
      <c r="G14386">
        <v>2233</v>
      </c>
      <c r="H14386" t="s">
        <v>2456</v>
      </c>
      <c r="I14386" t="s">
        <v>2519</v>
      </c>
      <c r="J14386">
        <v>10</v>
      </c>
      <c r="K14386" t="s">
        <v>3840</v>
      </c>
      <c r="L14386" t="s">
        <v>3841</v>
      </c>
      <c r="M14386" t="s">
        <v>7</v>
      </c>
      <c r="N14386">
        <v>11</v>
      </c>
      <c r="O14386" t="s">
        <v>3842</v>
      </c>
      <c r="P14386" t="str">
        <f>TEXT(t23__2[[#This Row],[Table1.DOB]],"yyyy")</f>
        <v>1977</v>
      </c>
      <c r="Q14386">
        <f ca="1">YEAR(TODAY())-t23__2[[#This Row],[Age ]]</f>
        <v>48</v>
      </c>
      <c r="R143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86" t="s">
        <v>16</v>
      </c>
      <c r="T14386" t="s">
        <v>2452</v>
      </c>
      <c r="U14386" t="s">
        <v>3</v>
      </c>
      <c r="V14386" t="s">
        <v>34</v>
      </c>
      <c r="W14386" t="s">
        <v>327</v>
      </c>
      <c r="X14386" t="s">
        <v>41</v>
      </c>
      <c r="Y14386">
        <v>17</v>
      </c>
      <c r="Z14386">
        <v>2036</v>
      </c>
      <c r="AA14386" s="7">
        <v>42838</v>
      </c>
      <c r="AB14386" s="7" t="str">
        <f>TEXT(t23__2[[#This Row],[3.transaction_date]],"mmmm")</f>
        <v>April</v>
      </c>
      <c r="AC14386" s="7" t="str">
        <f>TEXT(t23__2[[#This Row],[3.transaction_date]],"dddd")</f>
        <v>Thursday</v>
      </c>
      <c r="AD14386" t="b">
        <v>0</v>
      </c>
      <c r="AE14386" s="5">
        <f>_xlfn.SWITCH(t23__2[[#This Row],[3.online_order]],TRUE,1,FALSE,0,"")</f>
        <v>0</v>
      </c>
      <c r="AF14386" t="s">
        <v>2523</v>
      </c>
      <c r="AG14386" t="s">
        <v>2556</v>
      </c>
      <c r="AH14386" t="s">
        <v>2551</v>
      </c>
      <c r="AI14386">
        <f>(t23__2[[#This Row],[3.list_price]]-t23__2[[#This Row],[3.standard_cost]])/t23__2[[#This Row],[3.list_price]]</f>
        <v>0.2500046007471613</v>
      </c>
      <c r="AJ14386" t="s">
        <v>2526</v>
      </c>
      <c r="AK14386" t="s">
        <v>2526</v>
      </c>
      <c r="AL14386">
        <v>543.39</v>
      </c>
      <c r="AM14386">
        <f>t23__2[[#This Row],[3.list_price]]-t23__2[[#This Row],[3.standard_cost]]</f>
        <v>135.84999999999997</v>
      </c>
      <c r="AN14386">
        <v>407.54</v>
      </c>
      <c r="AO14386" s="7">
        <v>42696</v>
      </c>
    </row>
    <row r="14387" spans="1:41" x14ac:dyDescent="0.35">
      <c r="A14387">
        <v>1924</v>
      </c>
      <c r="B14387">
        <f>VALUE(t23__2[[#This Row],[Status of Customer]])</f>
        <v>0</v>
      </c>
      <c r="D14387" t="str">
        <f>IF(COUNTIF(t23__2[New customers Id],A14387)&gt;0,"New")</f>
        <v>New</v>
      </c>
      <c r="E14387">
        <f>IF(t23__2[[#This Row],[Column4]]="New",1,0)</f>
        <v>1</v>
      </c>
      <c r="F14387" t="s">
        <v>9325</v>
      </c>
      <c r="G14387">
        <v>2769</v>
      </c>
      <c r="H14387" t="s">
        <v>2456</v>
      </c>
      <c r="I14387" t="s">
        <v>2519</v>
      </c>
      <c r="J14387">
        <v>9</v>
      </c>
      <c r="K14387" t="s">
        <v>969</v>
      </c>
      <c r="L14387" t="s">
        <v>970</v>
      </c>
      <c r="M14387" t="s">
        <v>7</v>
      </c>
      <c r="N14387">
        <v>94</v>
      </c>
      <c r="O14387" t="s">
        <v>971</v>
      </c>
      <c r="P14387" t="str">
        <f>TEXT(t23__2[[#This Row],[Table1.DOB]],"yyyy")</f>
        <v>1965</v>
      </c>
      <c r="Q14387">
        <f ca="1">YEAR(TODAY())-t23__2[[#This Row],[Age ]]</f>
        <v>60</v>
      </c>
      <c r="R1438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387" t="s">
        <v>2475</v>
      </c>
      <c r="T14387" t="s">
        <v>2452</v>
      </c>
      <c r="U14387" t="s">
        <v>3</v>
      </c>
      <c r="V14387" t="s">
        <v>34</v>
      </c>
      <c r="W14387" t="s">
        <v>16</v>
      </c>
      <c r="X14387" t="s">
        <v>36</v>
      </c>
      <c r="Y14387">
        <v>14</v>
      </c>
      <c r="Z14387">
        <v>1924</v>
      </c>
      <c r="AA14387" s="7">
        <v>42803</v>
      </c>
      <c r="AB14387" s="7" t="str">
        <f>TEXT(t23__2[[#This Row],[3.transaction_date]],"mmmm")</f>
        <v>March</v>
      </c>
      <c r="AC14387" s="7" t="str">
        <f>TEXT(t23__2[[#This Row],[3.transaction_date]],"dddd")</f>
        <v>Thursday</v>
      </c>
      <c r="AD14387" t="b">
        <v>1</v>
      </c>
      <c r="AE14387" s="5">
        <f>_xlfn.SWITCH(t23__2[[#This Row],[3.online_order]],TRUE,1,FALSE,0,"")</f>
        <v>1</v>
      </c>
      <c r="AF14387" t="s">
        <v>2523</v>
      </c>
      <c r="AG14387" t="s">
        <v>2537</v>
      </c>
      <c r="AH14387" t="s">
        <v>2551</v>
      </c>
      <c r="AI14387">
        <f>(t23__2[[#This Row],[3.list_price]]-t23__2[[#This Row],[3.standard_cost]])/t23__2[[#This Row],[3.list_price]]</f>
        <v>0.24999369403455673</v>
      </c>
      <c r="AJ14387" t="s">
        <v>2526</v>
      </c>
      <c r="AK14387" t="s">
        <v>2526</v>
      </c>
      <c r="AL14387">
        <v>792.9</v>
      </c>
      <c r="AM14387">
        <f>t23__2[[#This Row],[3.list_price]]-t23__2[[#This Row],[3.standard_cost]]</f>
        <v>198.22000000000003</v>
      </c>
      <c r="AN14387">
        <v>594.67999999999995</v>
      </c>
      <c r="AO14387" s="7">
        <v>41922</v>
      </c>
    </row>
    <row r="14388" spans="1:41" x14ac:dyDescent="0.35">
      <c r="A14388">
        <v>2615</v>
      </c>
      <c r="B14388">
        <f>VALUE(t23__2[[#This Row],[Status of Customer]])</f>
        <v>0</v>
      </c>
      <c r="D14388" t="b">
        <f>IF(COUNTIF(t23__2[New customers Id],A14388)&gt;0,"New")</f>
        <v>0</v>
      </c>
      <c r="E14388">
        <f>IF(t23__2[[#This Row],[Column4]]="New",1,0)</f>
        <v>0</v>
      </c>
      <c r="F14388" t="s">
        <v>9176</v>
      </c>
      <c r="G14388">
        <v>2580</v>
      </c>
      <c r="H14388" t="s">
        <v>2456</v>
      </c>
      <c r="I14388" t="s">
        <v>2519</v>
      </c>
      <c r="J14388">
        <v>7</v>
      </c>
      <c r="K14388" t="s">
        <v>9177</v>
      </c>
      <c r="L14388" t="s">
        <v>16</v>
      </c>
      <c r="M14388" t="s">
        <v>7</v>
      </c>
      <c r="N14388">
        <v>23</v>
      </c>
      <c r="O14388" t="s">
        <v>1252</v>
      </c>
      <c r="P14388" t="str">
        <f>TEXT(t23__2[[#This Row],[Table1.DOB]],"yyyy")</f>
        <v>1998</v>
      </c>
      <c r="Q14388">
        <f ca="1">YEAR(TODAY())-t23__2[[#This Row],[Age ]]</f>
        <v>27</v>
      </c>
      <c r="R143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388" t="s">
        <v>256</v>
      </c>
      <c r="T14388" t="s">
        <v>12</v>
      </c>
      <c r="U14388" t="s">
        <v>3</v>
      </c>
      <c r="V14388" t="s">
        <v>34</v>
      </c>
      <c r="W14388" t="s">
        <v>158</v>
      </c>
      <c r="X14388" t="s">
        <v>36</v>
      </c>
      <c r="Y14388">
        <v>1</v>
      </c>
      <c r="Z14388">
        <v>2615</v>
      </c>
      <c r="AA14388" s="7">
        <v>42753</v>
      </c>
      <c r="AB14388" s="7" t="str">
        <f>TEXT(t23__2[[#This Row],[3.transaction_date]],"mmmm")</f>
        <v>January</v>
      </c>
      <c r="AC14388" s="7" t="str">
        <f>TEXT(t23__2[[#This Row],[3.transaction_date]],"dddd")</f>
        <v>Wednesday</v>
      </c>
      <c r="AD14388" t="b">
        <v>0</v>
      </c>
      <c r="AE14388" s="5">
        <f>_xlfn.SWITCH(t23__2[[#This Row],[3.online_order]],TRUE,1,FALSE,0,"")</f>
        <v>0</v>
      </c>
      <c r="AF14388" t="s">
        <v>2523</v>
      </c>
      <c r="AG14388" t="s">
        <v>2537</v>
      </c>
      <c r="AH14388" t="s">
        <v>2525</v>
      </c>
      <c r="AI14388">
        <f>(t23__2[[#This Row],[3.list_price]]-t23__2[[#This Row],[3.standard_cost]])/t23__2[[#This Row],[3.list_price]]</f>
        <v>0.11000020228992191</v>
      </c>
      <c r="AJ14388" t="s">
        <v>2557</v>
      </c>
      <c r="AK14388" t="s">
        <v>2552</v>
      </c>
      <c r="AL14388">
        <v>1977.36</v>
      </c>
      <c r="AM14388">
        <f>t23__2[[#This Row],[3.list_price]]-t23__2[[#This Row],[3.standard_cost]]</f>
        <v>217.51</v>
      </c>
      <c r="AN14388">
        <v>1759.85</v>
      </c>
      <c r="AO14388" s="7">
        <v>41047</v>
      </c>
    </row>
    <row r="14389" spans="1:41" x14ac:dyDescent="0.35">
      <c r="A14389">
        <v>903</v>
      </c>
      <c r="B14389">
        <f>VALUE(t23__2[[#This Row],[Status of Customer]])</f>
        <v>0</v>
      </c>
      <c r="D14389" t="b">
        <f>IF(COUNTIF(t23__2[New customers Id],A14389)&gt;0,"New")</f>
        <v>0</v>
      </c>
      <c r="E14389">
        <f>IF(t23__2[[#This Row],[Column4]]="New",1,0)</f>
        <v>0</v>
      </c>
      <c r="F14389" t="s">
        <v>6800</v>
      </c>
      <c r="G14389">
        <v>4110</v>
      </c>
      <c r="H14389" t="s">
        <v>2457</v>
      </c>
      <c r="I14389" t="s">
        <v>2519</v>
      </c>
      <c r="J14389">
        <v>5</v>
      </c>
      <c r="K14389" t="s">
        <v>6801</v>
      </c>
      <c r="L14389" t="s">
        <v>6802</v>
      </c>
      <c r="M14389" t="s">
        <v>8</v>
      </c>
      <c r="N14389">
        <v>46</v>
      </c>
      <c r="O14389" t="s">
        <v>6803</v>
      </c>
      <c r="P14389" t="str">
        <f>TEXT(t23__2[[#This Row],[Table1.DOB]],"yyyy")</f>
        <v>1961</v>
      </c>
      <c r="Q14389">
        <f ca="1">YEAR(TODAY())-t23__2[[#This Row],[Age ]]</f>
        <v>64</v>
      </c>
      <c r="R1438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389" t="s">
        <v>16</v>
      </c>
      <c r="T14389" t="s">
        <v>12</v>
      </c>
      <c r="U14389" t="s">
        <v>3</v>
      </c>
      <c r="V14389" t="s">
        <v>34</v>
      </c>
      <c r="W14389" t="s">
        <v>250</v>
      </c>
      <c r="X14389" t="s">
        <v>41</v>
      </c>
      <c r="Y14389">
        <v>14</v>
      </c>
      <c r="Z14389">
        <v>903</v>
      </c>
      <c r="AA14389" s="7">
        <v>43083</v>
      </c>
      <c r="AB14389" s="7" t="str">
        <f>TEXT(t23__2[[#This Row],[3.transaction_date]],"mmmm")</f>
        <v>December</v>
      </c>
      <c r="AC14389" s="7" t="str">
        <f>TEXT(t23__2[[#This Row],[3.transaction_date]],"dddd")</f>
        <v>Thursday</v>
      </c>
      <c r="AD14389" t="b">
        <v>1</v>
      </c>
      <c r="AE14389" s="5">
        <f>_xlfn.SWITCH(t23__2[[#This Row],[3.online_order]],TRUE,1,FALSE,0,"")</f>
        <v>1</v>
      </c>
      <c r="AF14389" t="s">
        <v>2523</v>
      </c>
      <c r="AG14389" t="s">
        <v>2543</v>
      </c>
      <c r="AH14389" t="s">
        <v>2525</v>
      </c>
      <c r="AI14389">
        <f>(t23__2[[#This Row],[3.list_price]]-t23__2[[#This Row],[3.standard_cost]])/t23__2[[#This Row],[3.list_price]]</f>
        <v>0.40000403453562494</v>
      </c>
      <c r="AJ14389" t="s">
        <v>2557</v>
      </c>
      <c r="AK14389" t="s">
        <v>2526</v>
      </c>
      <c r="AL14389">
        <v>495.72</v>
      </c>
      <c r="AM14389">
        <f>t23__2[[#This Row],[3.list_price]]-t23__2[[#This Row],[3.standard_cost]]</f>
        <v>198.29000000000002</v>
      </c>
      <c r="AN14389">
        <v>297.43</v>
      </c>
      <c r="AO14389" s="7">
        <v>42105</v>
      </c>
    </row>
    <row r="14390" spans="1:41" x14ac:dyDescent="0.35">
      <c r="A14390">
        <v>2729</v>
      </c>
      <c r="B14390">
        <f>VALUE(t23__2[[#This Row],[Status of Customer]])</f>
        <v>0</v>
      </c>
      <c r="D14390" t="str">
        <f>IF(COUNTIF(t23__2[New customers Id],A14390)&gt;0,"New")</f>
        <v>New</v>
      </c>
      <c r="E14390">
        <f>IF(t23__2[[#This Row],[Column4]]="New",1,0)</f>
        <v>1</v>
      </c>
      <c r="F14390" t="s">
        <v>5167</v>
      </c>
      <c r="G14390">
        <v>3810</v>
      </c>
      <c r="H14390" t="s">
        <v>2458</v>
      </c>
      <c r="I14390" t="s">
        <v>2519</v>
      </c>
      <c r="J14390">
        <v>5</v>
      </c>
      <c r="K14390" t="s">
        <v>1291</v>
      </c>
      <c r="L14390" t="s">
        <v>1292</v>
      </c>
      <c r="M14390" t="s">
        <v>7</v>
      </c>
      <c r="N14390">
        <v>76</v>
      </c>
      <c r="O14390" t="s">
        <v>1293</v>
      </c>
      <c r="P14390" t="str">
        <f>TEXT(t23__2[[#This Row],[Table1.DOB]],"yyyy")</f>
        <v>2000</v>
      </c>
      <c r="Q14390">
        <f ca="1">YEAR(TODAY())-t23__2[[#This Row],[Age ]]</f>
        <v>25</v>
      </c>
      <c r="R1439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390" t="s">
        <v>164</v>
      </c>
      <c r="T14390" t="s">
        <v>2452</v>
      </c>
      <c r="U14390" t="s">
        <v>3</v>
      </c>
      <c r="V14390" t="s">
        <v>34</v>
      </c>
      <c r="W14390" t="s">
        <v>3222</v>
      </c>
      <c r="X14390" t="s">
        <v>36</v>
      </c>
      <c r="Y14390">
        <v>1</v>
      </c>
      <c r="Z14390">
        <v>2729</v>
      </c>
      <c r="AA14390" s="7">
        <v>43093</v>
      </c>
      <c r="AB14390" s="7" t="str">
        <f>TEXT(t23__2[[#This Row],[3.transaction_date]],"mmmm")</f>
        <v>December</v>
      </c>
      <c r="AC14390" s="7" t="str">
        <f>TEXT(t23__2[[#This Row],[3.transaction_date]],"dddd")</f>
        <v>Sunday</v>
      </c>
      <c r="AD14390" t="b">
        <v>1</v>
      </c>
      <c r="AE14390" s="5">
        <f>_xlfn.SWITCH(t23__2[[#This Row],[3.online_order]],TRUE,1,FALSE,0,"")</f>
        <v>1</v>
      </c>
      <c r="AF14390" t="s">
        <v>2523</v>
      </c>
      <c r="AG14390" t="s">
        <v>2527</v>
      </c>
      <c r="AH14390" t="s">
        <v>2525</v>
      </c>
      <c r="AI14390">
        <f>(t23__2[[#This Row],[3.list_price]]-t23__2[[#This Row],[3.standard_cost]])/t23__2[[#This Row],[3.list_price]]</f>
        <v>0.93285463861920181</v>
      </c>
      <c r="AJ14390" t="s">
        <v>2526</v>
      </c>
      <c r="AK14390" t="s">
        <v>2526</v>
      </c>
      <c r="AL14390">
        <v>1483.2</v>
      </c>
      <c r="AM14390">
        <f>t23__2[[#This Row],[3.list_price]]-t23__2[[#This Row],[3.standard_cost]]</f>
        <v>1383.6100000000001</v>
      </c>
      <c r="AN14390">
        <v>99.59</v>
      </c>
      <c r="AO14390" s="7">
        <v>39880</v>
      </c>
    </row>
    <row r="14391" spans="1:41" x14ac:dyDescent="0.35">
      <c r="A14391">
        <v>2628</v>
      </c>
      <c r="B14391">
        <f>VALUE(t23__2[[#This Row],[Status of Customer]])</f>
        <v>0</v>
      </c>
      <c r="D14391" t="b">
        <f>IF(COUNTIF(t23__2[New customers Id],A14391)&gt;0,"New")</f>
        <v>0</v>
      </c>
      <c r="E14391">
        <f>IF(t23__2[[#This Row],[Column4]]="New",1,0)</f>
        <v>0</v>
      </c>
      <c r="F14391" t="s">
        <v>6606</v>
      </c>
      <c r="G14391">
        <v>2567</v>
      </c>
      <c r="H14391" t="s">
        <v>2456</v>
      </c>
      <c r="I14391" t="s">
        <v>2519</v>
      </c>
      <c r="J14391">
        <v>7</v>
      </c>
      <c r="K14391" t="s">
        <v>6607</v>
      </c>
      <c r="L14391" t="s">
        <v>6608</v>
      </c>
      <c r="M14391" t="s">
        <v>8</v>
      </c>
      <c r="N14391">
        <v>29</v>
      </c>
      <c r="O14391" t="s">
        <v>6609</v>
      </c>
      <c r="P14391" t="str">
        <f>TEXT(t23__2[[#This Row],[Table1.DOB]],"yyyy")</f>
        <v>2001</v>
      </c>
      <c r="Q14391">
        <f ca="1">YEAR(TODAY())-t23__2[[#This Row],[Age ]]</f>
        <v>24</v>
      </c>
      <c r="R14391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4391" t="s">
        <v>2455</v>
      </c>
      <c r="T14391" t="s">
        <v>11</v>
      </c>
      <c r="U14391" t="s">
        <v>1</v>
      </c>
      <c r="V14391" t="s">
        <v>34</v>
      </c>
      <c r="W14391" t="s">
        <v>2761</v>
      </c>
      <c r="X14391" t="s">
        <v>41</v>
      </c>
      <c r="Y14391">
        <v>1</v>
      </c>
      <c r="Z14391">
        <v>2628</v>
      </c>
      <c r="AA14391" s="7">
        <v>42773</v>
      </c>
      <c r="AB14391" s="7" t="str">
        <f>TEXT(t23__2[[#This Row],[3.transaction_date]],"mmmm")</f>
        <v>February</v>
      </c>
      <c r="AC14391" s="7" t="str">
        <f>TEXT(t23__2[[#This Row],[3.transaction_date]],"dddd")</f>
        <v>Tuesday</v>
      </c>
      <c r="AD14391" t="b">
        <v>1</v>
      </c>
      <c r="AE14391" s="5">
        <f>_xlfn.SWITCH(t23__2[[#This Row],[3.online_order]],TRUE,1,FALSE,0,"")</f>
        <v>1</v>
      </c>
      <c r="AF14391" t="s">
        <v>2523</v>
      </c>
      <c r="AG14391" t="s">
        <v>2527</v>
      </c>
      <c r="AH14391" t="s">
        <v>2525</v>
      </c>
      <c r="AI14391">
        <f>(t23__2[[#This Row],[3.list_price]]-t23__2[[#This Row],[3.standard_cost]])/t23__2[[#This Row],[3.list_price]]</f>
        <v>0.47607335518183491</v>
      </c>
      <c r="AJ14391" t="s">
        <v>2526</v>
      </c>
      <c r="AK14391" t="s">
        <v>2526</v>
      </c>
      <c r="AL14391">
        <v>1577.53</v>
      </c>
      <c r="AM14391">
        <f>t23__2[[#This Row],[3.list_price]]-t23__2[[#This Row],[3.standard_cost]]</f>
        <v>751.02</v>
      </c>
      <c r="AN14391">
        <v>826.51</v>
      </c>
      <c r="AO14391" s="7">
        <v>40618</v>
      </c>
    </row>
    <row r="14392" spans="1:41" x14ac:dyDescent="0.35">
      <c r="A14392">
        <v>779</v>
      </c>
      <c r="B14392">
        <f>VALUE(t23__2[[#This Row],[Status of Customer]])</f>
        <v>0</v>
      </c>
      <c r="D14392" t="b">
        <f>IF(COUNTIF(t23__2[New customers Id],A14392)&gt;0,"New")</f>
        <v>0</v>
      </c>
      <c r="E14392">
        <f>IF(t23__2[[#This Row],[Column4]]="New",1,0)</f>
        <v>0</v>
      </c>
      <c r="F14392" t="s">
        <v>3223</v>
      </c>
      <c r="G14392">
        <v>2093</v>
      </c>
      <c r="H14392" t="s">
        <v>2456</v>
      </c>
      <c r="I14392" t="s">
        <v>2519</v>
      </c>
      <c r="J14392">
        <v>9</v>
      </c>
      <c r="K14392" t="s">
        <v>482</v>
      </c>
      <c r="L14392" t="s">
        <v>3224</v>
      </c>
      <c r="M14392" t="s">
        <v>7</v>
      </c>
      <c r="N14392">
        <v>1</v>
      </c>
      <c r="O14392" t="s">
        <v>3225</v>
      </c>
      <c r="P14392" t="str">
        <f>TEXT(t23__2[[#This Row],[Table1.DOB]],"yyyy")</f>
        <v>1992</v>
      </c>
      <c r="Q14392">
        <f ca="1">YEAR(TODAY())-t23__2[[#This Row],[Age ]]</f>
        <v>33</v>
      </c>
      <c r="R1439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392" t="s">
        <v>2719</v>
      </c>
      <c r="T14392" t="s">
        <v>13</v>
      </c>
      <c r="U14392" t="s">
        <v>2</v>
      </c>
      <c r="V14392" t="s">
        <v>34</v>
      </c>
      <c r="W14392" t="s">
        <v>81</v>
      </c>
      <c r="X14392" t="s">
        <v>41</v>
      </c>
      <c r="Y14392">
        <v>7</v>
      </c>
      <c r="Z14392">
        <v>779</v>
      </c>
      <c r="AA14392" s="7">
        <v>42812</v>
      </c>
      <c r="AB14392" s="7" t="str">
        <f>TEXT(t23__2[[#This Row],[3.transaction_date]],"mmmm")</f>
        <v>March</v>
      </c>
      <c r="AC14392" s="7" t="str">
        <f>TEXT(t23__2[[#This Row],[3.transaction_date]],"dddd")</f>
        <v>Saturday</v>
      </c>
      <c r="AD14392" t="b">
        <v>1</v>
      </c>
      <c r="AE14392" s="5">
        <f>_xlfn.SWITCH(t23__2[[#This Row],[3.online_order]],TRUE,1,FALSE,0,"")</f>
        <v>1</v>
      </c>
      <c r="AF14392" t="s">
        <v>2523</v>
      </c>
      <c r="AG14392" t="s">
        <v>2527</v>
      </c>
      <c r="AH14392" t="s">
        <v>2525</v>
      </c>
      <c r="AI14392">
        <f>(t23__2[[#This Row],[3.list_price]]-t23__2[[#This Row],[3.standard_cost]])/t23__2[[#This Row],[3.list_price]]</f>
        <v>0.37527187552283753</v>
      </c>
      <c r="AJ14392" t="s">
        <v>2526</v>
      </c>
      <c r="AK14392" t="s">
        <v>2526</v>
      </c>
      <c r="AL14392">
        <v>478.16</v>
      </c>
      <c r="AM14392">
        <f>t23__2[[#This Row],[3.list_price]]-t23__2[[#This Row],[3.standard_cost]]</f>
        <v>179.44</v>
      </c>
      <c r="AN14392">
        <v>298.72000000000003</v>
      </c>
      <c r="AO14392" s="7">
        <v>34143</v>
      </c>
    </row>
    <row r="14393" spans="1:41" x14ac:dyDescent="0.35">
      <c r="A14393">
        <v>3427</v>
      </c>
      <c r="B14393">
        <f>VALUE(t23__2[[#This Row],[Status of Customer]])</f>
        <v>0</v>
      </c>
      <c r="D14393" t="b">
        <f>IF(COUNTIF(t23__2[New customers Id],A14393)&gt;0,"New")</f>
        <v>0</v>
      </c>
      <c r="E14393">
        <f>IF(t23__2[[#This Row],[Column4]]="New",1,0)</f>
        <v>0</v>
      </c>
      <c r="F14393" t="s">
        <v>12465</v>
      </c>
      <c r="G14393">
        <v>2226</v>
      </c>
      <c r="H14393" t="s">
        <v>2456</v>
      </c>
      <c r="I14393" t="s">
        <v>2519</v>
      </c>
      <c r="J14393">
        <v>9</v>
      </c>
      <c r="K14393" t="s">
        <v>12466</v>
      </c>
      <c r="L14393" t="s">
        <v>12467</v>
      </c>
      <c r="M14393" t="s">
        <v>8</v>
      </c>
      <c r="N14393">
        <v>67</v>
      </c>
      <c r="O14393" t="s">
        <v>12468</v>
      </c>
      <c r="P14393" t="str">
        <f>TEXT(t23__2[[#This Row],[Table1.DOB]],"yyyy")</f>
        <v>1981</v>
      </c>
      <c r="Q14393">
        <f ca="1">YEAR(TODAY())-t23__2[[#This Row],[Age ]]</f>
        <v>44</v>
      </c>
      <c r="R143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93" t="s">
        <v>122</v>
      </c>
      <c r="T14393" t="s">
        <v>12</v>
      </c>
      <c r="U14393" t="s">
        <v>3</v>
      </c>
      <c r="V14393" t="s">
        <v>34</v>
      </c>
      <c r="W14393" t="s">
        <v>125</v>
      </c>
      <c r="X14393" t="s">
        <v>36</v>
      </c>
      <c r="Y14393">
        <v>17</v>
      </c>
      <c r="Z14393">
        <v>3427</v>
      </c>
      <c r="AA14393" s="7">
        <v>42864</v>
      </c>
      <c r="AB14393" s="7" t="str">
        <f>TEXT(t23__2[[#This Row],[3.transaction_date]],"mmmm")</f>
        <v>May</v>
      </c>
      <c r="AC14393" s="7" t="str">
        <f>TEXT(t23__2[[#This Row],[3.transaction_date]],"dddd")</f>
        <v>Tuesday</v>
      </c>
      <c r="AD14393" t="b">
        <v>1</v>
      </c>
      <c r="AE14393" s="5">
        <f>_xlfn.SWITCH(t23__2[[#This Row],[3.online_order]],TRUE,1,FALSE,0,"")</f>
        <v>1</v>
      </c>
      <c r="AF14393" t="s">
        <v>2523</v>
      </c>
      <c r="AG14393" t="s">
        <v>2537</v>
      </c>
      <c r="AH14393" t="s">
        <v>2525</v>
      </c>
      <c r="AI14393">
        <f>(t23__2[[#This Row],[3.list_price]]-t23__2[[#This Row],[3.standard_cost]])/t23__2[[#This Row],[3.list_price]]</f>
        <v>0.31968649804061272</v>
      </c>
      <c r="AJ14393" t="s">
        <v>2526</v>
      </c>
      <c r="AK14393" t="s">
        <v>2526</v>
      </c>
      <c r="AL14393">
        <v>1403.5</v>
      </c>
      <c r="AM14393">
        <f>t23__2[[#This Row],[3.list_price]]-t23__2[[#This Row],[3.standard_cost]]</f>
        <v>448.67999999999995</v>
      </c>
      <c r="AN14393">
        <v>954.82</v>
      </c>
      <c r="AO14393" s="7">
        <v>40784</v>
      </c>
    </row>
    <row r="14394" spans="1:41" x14ac:dyDescent="0.35">
      <c r="A14394">
        <v>1111</v>
      </c>
      <c r="B14394">
        <f>VALUE(t23__2[[#This Row],[Status of Customer]])</f>
        <v>0</v>
      </c>
      <c r="D14394" t="b">
        <f>IF(COUNTIF(t23__2[New customers Id],A14394)&gt;0,"New")</f>
        <v>0</v>
      </c>
      <c r="E14394">
        <f>IF(t23__2[[#This Row],[Column4]]="New",1,0)</f>
        <v>0</v>
      </c>
      <c r="F14394" t="s">
        <v>7455</v>
      </c>
      <c r="G14394">
        <v>3284</v>
      </c>
      <c r="H14394" t="s">
        <v>2458</v>
      </c>
      <c r="I14394" t="s">
        <v>2519</v>
      </c>
      <c r="J14394">
        <v>6</v>
      </c>
      <c r="K14394" t="s">
        <v>635</v>
      </c>
      <c r="L14394" t="s">
        <v>636</v>
      </c>
      <c r="M14394" t="s">
        <v>8</v>
      </c>
      <c r="N14394">
        <v>96</v>
      </c>
      <c r="O14394" t="s">
        <v>637</v>
      </c>
      <c r="P14394" t="str">
        <f>TEXT(t23__2[[#This Row],[Table1.DOB]],"yyyy")</f>
        <v>1960</v>
      </c>
      <c r="Q14394">
        <f ca="1">YEAR(TODAY())-t23__2[[#This Row],[Age ]]</f>
        <v>65</v>
      </c>
      <c r="R1439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394" t="s">
        <v>2811</v>
      </c>
      <c r="T14394" t="s">
        <v>2452</v>
      </c>
      <c r="U14394" t="s">
        <v>2</v>
      </c>
      <c r="V14394" t="s">
        <v>34</v>
      </c>
      <c r="W14394" t="s">
        <v>189</v>
      </c>
      <c r="X14394" t="s">
        <v>36</v>
      </c>
      <c r="Y14394">
        <v>18</v>
      </c>
      <c r="Z14394">
        <v>1111</v>
      </c>
      <c r="AA14394" s="7">
        <v>42894</v>
      </c>
      <c r="AB14394" s="7" t="str">
        <f>TEXT(t23__2[[#This Row],[3.transaction_date]],"mmmm")</f>
        <v>June</v>
      </c>
      <c r="AC14394" s="7" t="str">
        <f>TEXT(t23__2[[#This Row],[3.transaction_date]],"dddd")</f>
        <v>Thursday</v>
      </c>
      <c r="AD14394" t="b">
        <v>1</v>
      </c>
      <c r="AE14394" s="5">
        <f>_xlfn.SWITCH(t23__2[[#This Row],[3.online_order]],TRUE,1,FALSE,0,"")</f>
        <v>1</v>
      </c>
      <c r="AF14394" t="s">
        <v>2523</v>
      </c>
      <c r="AG14394" t="s">
        <v>2527</v>
      </c>
      <c r="AH14394" t="s">
        <v>2525</v>
      </c>
      <c r="AI14394">
        <f>(t23__2[[#This Row],[3.list_price]]-t23__2[[#This Row],[3.standard_cost]])/t23__2[[#This Row],[3.list_price]]</f>
        <v>0.47607335518183491</v>
      </c>
      <c r="AJ14394" t="s">
        <v>2526</v>
      </c>
      <c r="AK14394" t="s">
        <v>2526</v>
      </c>
      <c r="AL14394">
        <v>1577.53</v>
      </c>
      <c r="AM14394">
        <f>t23__2[[#This Row],[3.list_price]]-t23__2[[#This Row],[3.standard_cost]]</f>
        <v>751.02</v>
      </c>
      <c r="AN14394">
        <v>826.51</v>
      </c>
      <c r="AO14394" s="7">
        <v>39526</v>
      </c>
    </row>
    <row r="14395" spans="1:41" x14ac:dyDescent="0.35">
      <c r="A14395">
        <v>469</v>
      </c>
      <c r="B14395">
        <f>VALUE(t23__2[[#This Row],[Status of Customer]])</f>
        <v>0</v>
      </c>
      <c r="D14395" t="b">
        <f>IF(COUNTIF(t23__2[New customers Id],A14395)&gt;0,"New")</f>
        <v>0</v>
      </c>
      <c r="E14395">
        <f>IF(t23__2[[#This Row],[Column4]]="New",1,0)</f>
        <v>0</v>
      </c>
      <c r="F14395" t="s">
        <v>5130</v>
      </c>
      <c r="G14395">
        <v>2074</v>
      </c>
      <c r="H14395" t="s">
        <v>2456</v>
      </c>
      <c r="I14395" t="s">
        <v>2519</v>
      </c>
      <c r="J14395">
        <v>12</v>
      </c>
      <c r="K14395" t="s">
        <v>5131</v>
      </c>
      <c r="L14395" t="s">
        <v>5132</v>
      </c>
      <c r="M14395" t="s">
        <v>8</v>
      </c>
      <c r="N14395">
        <v>91</v>
      </c>
      <c r="O14395" t="s">
        <v>5133</v>
      </c>
      <c r="P14395" t="str">
        <f>TEXT(t23__2[[#This Row],[Table1.DOB]],"yyyy")</f>
        <v>1996</v>
      </c>
      <c r="Q14395">
        <f ca="1">YEAR(TODAY())-t23__2[[#This Row],[Age ]]</f>
        <v>29</v>
      </c>
      <c r="R1439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395" t="s">
        <v>3680</v>
      </c>
      <c r="T14395" t="s">
        <v>12</v>
      </c>
      <c r="U14395" t="s">
        <v>2</v>
      </c>
      <c r="V14395" t="s">
        <v>34</v>
      </c>
      <c r="W14395" t="s">
        <v>115</v>
      </c>
      <c r="X14395" t="s">
        <v>36</v>
      </c>
      <c r="Y14395">
        <v>3</v>
      </c>
      <c r="Z14395">
        <v>469</v>
      </c>
      <c r="AA14395" s="7">
        <v>42992</v>
      </c>
      <c r="AB14395" s="7" t="str">
        <f>TEXT(t23__2[[#This Row],[3.transaction_date]],"mmmm")</f>
        <v>September</v>
      </c>
      <c r="AC14395" s="7" t="str">
        <f>TEXT(t23__2[[#This Row],[3.transaction_date]],"dddd")</f>
        <v>Thursday</v>
      </c>
      <c r="AD14395" t="b">
        <v>1</v>
      </c>
      <c r="AE14395" s="5">
        <f>_xlfn.SWITCH(t23__2[[#This Row],[3.online_order]],TRUE,1,FALSE,0,"")</f>
        <v>1</v>
      </c>
      <c r="AF14395" t="s">
        <v>2523</v>
      </c>
      <c r="AG14395" t="s">
        <v>2524</v>
      </c>
      <c r="AH14395" t="s">
        <v>2551</v>
      </c>
      <c r="AI14395">
        <f>(t23__2[[#This Row],[3.list_price]]-t23__2[[#This Row],[3.standard_cost]])/t23__2[[#This Row],[3.list_price]]</f>
        <v>0.10119320171303901</v>
      </c>
      <c r="AJ14395" t="s">
        <v>2526</v>
      </c>
      <c r="AK14395" t="s">
        <v>2526</v>
      </c>
      <c r="AL14395">
        <v>742.54</v>
      </c>
      <c r="AM14395">
        <f>t23__2[[#This Row],[3.list_price]]-t23__2[[#This Row],[3.standard_cost]]</f>
        <v>75.139999999999986</v>
      </c>
      <c r="AN14395">
        <v>667.4</v>
      </c>
      <c r="AO14395" s="7">
        <v>41701</v>
      </c>
    </row>
    <row r="14396" spans="1:41" x14ac:dyDescent="0.35">
      <c r="A14396">
        <v>504</v>
      </c>
      <c r="B14396">
        <f>VALUE(t23__2[[#This Row],[Status of Customer]])</f>
        <v>0</v>
      </c>
      <c r="D14396" t="str">
        <f>IF(COUNTIF(t23__2[New customers Id],A14396)&gt;0,"New")</f>
        <v>New</v>
      </c>
      <c r="E14396">
        <f>IF(t23__2[[#This Row],[Column4]]="New",1,0)</f>
        <v>1</v>
      </c>
      <c r="F14396" t="s">
        <v>5269</v>
      </c>
      <c r="G14396">
        <v>3075</v>
      </c>
      <c r="H14396" t="s">
        <v>2459</v>
      </c>
      <c r="I14396" t="s">
        <v>2519</v>
      </c>
      <c r="J14396">
        <v>7</v>
      </c>
      <c r="K14396" t="s">
        <v>5270</v>
      </c>
      <c r="L14396" t="s">
        <v>5271</v>
      </c>
      <c r="M14396" t="s">
        <v>8</v>
      </c>
      <c r="N14396">
        <v>93</v>
      </c>
      <c r="O14396" t="s">
        <v>5272</v>
      </c>
      <c r="P14396" t="str">
        <f>TEXT(t23__2[[#This Row],[Table1.DOB]],"yyyy")</f>
        <v>1995</v>
      </c>
      <c r="Q14396">
        <f ca="1">YEAR(TODAY())-t23__2[[#This Row],[Age ]]</f>
        <v>30</v>
      </c>
      <c r="R1439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396" t="s">
        <v>200</v>
      </c>
      <c r="T14396" t="s">
        <v>15</v>
      </c>
      <c r="U14396" t="s">
        <v>2</v>
      </c>
      <c r="V14396" t="s">
        <v>34</v>
      </c>
      <c r="W14396" t="s">
        <v>135</v>
      </c>
      <c r="X14396" t="s">
        <v>36</v>
      </c>
      <c r="Y14396">
        <v>7</v>
      </c>
      <c r="Z14396">
        <v>504</v>
      </c>
      <c r="AA14396" s="7">
        <v>42775</v>
      </c>
      <c r="AB14396" s="7" t="str">
        <f>TEXT(t23__2[[#This Row],[3.transaction_date]],"mmmm")</f>
        <v>February</v>
      </c>
      <c r="AC14396" s="7" t="str">
        <f>TEXT(t23__2[[#This Row],[3.transaction_date]],"dddd")</f>
        <v>Thursday</v>
      </c>
      <c r="AD14396" t="b">
        <v>0</v>
      </c>
      <c r="AE14396" s="5">
        <f>_xlfn.SWITCH(t23__2[[#This Row],[3.online_order]],TRUE,1,FALSE,0,"")</f>
        <v>0</v>
      </c>
      <c r="AF14396" t="s">
        <v>2523</v>
      </c>
      <c r="AG14396" t="s">
        <v>2537</v>
      </c>
      <c r="AH14396" t="s">
        <v>2551</v>
      </c>
      <c r="AI14396">
        <f>(t23__2[[#This Row],[3.list_price]]-t23__2[[#This Row],[3.standard_cost]])/t23__2[[#This Row],[3.list_price]]</f>
        <v>0.11000237183613992</v>
      </c>
      <c r="AJ14396" t="s">
        <v>2550</v>
      </c>
      <c r="AK14396" t="s">
        <v>2552</v>
      </c>
      <c r="AL14396">
        <v>590.26</v>
      </c>
      <c r="AM14396">
        <f>t23__2[[#This Row],[3.list_price]]-t23__2[[#This Row],[3.standard_cost]]</f>
        <v>64.92999999999995</v>
      </c>
      <c r="AN14396">
        <v>525.33000000000004</v>
      </c>
      <c r="AO14396" s="7">
        <v>38647</v>
      </c>
    </row>
    <row r="14397" spans="1:41" x14ac:dyDescent="0.35">
      <c r="A14397">
        <v>985</v>
      </c>
      <c r="B14397">
        <f>VALUE(t23__2[[#This Row],[Status of Customer]])</f>
        <v>0</v>
      </c>
      <c r="D14397" t="str">
        <f>IF(COUNTIF(t23__2[New customers Id],A14397)&gt;0,"New")</f>
        <v>New</v>
      </c>
      <c r="E14397">
        <f>IF(t23__2[[#This Row],[Column4]]="New",1,0)</f>
        <v>1</v>
      </c>
      <c r="F14397" t="s">
        <v>7077</v>
      </c>
      <c r="G14397">
        <v>4500</v>
      </c>
      <c r="H14397" t="s">
        <v>2457</v>
      </c>
      <c r="I14397" t="s">
        <v>2519</v>
      </c>
      <c r="J14397">
        <v>4</v>
      </c>
      <c r="K14397" t="s">
        <v>7078</v>
      </c>
      <c r="L14397" t="s">
        <v>579</v>
      </c>
      <c r="M14397" t="s">
        <v>7</v>
      </c>
      <c r="N14397">
        <v>29</v>
      </c>
      <c r="O14397" t="s">
        <v>7079</v>
      </c>
      <c r="P14397" t="str">
        <f>TEXT(t23__2[[#This Row],[Table1.DOB]],"yyyy")</f>
        <v>1970</v>
      </c>
      <c r="Q14397">
        <f ca="1">YEAR(TODAY())-t23__2[[#This Row],[Age ]]</f>
        <v>55</v>
      </c>
      <c r="R143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97" t="s">
        <v>122</v>
      </c>
      <c r="T14397" t="s">
        <v>18</v>
      </c>
      <c r="U14397" t="s">
        <v>2</v>
      </c>
      <c r="V14397" t="s">
        <v>34</v>
      </c>
      <c r="W14397" t="s">
        <v>2712</v>
      </c>
      <c r="X14397" t="s">
        <v>41</v>
      </c>
      <c r="Y14397">
        <v>15</v>
      </c>
      <c r="Z14397">
        <v>985</v>
      </c>
      <c r="AA14397" s="7">
        <v>42875</v>
      </c>
      <c r="AB14397" s="7" t="str">
        <f>TEXT(t23__2[[#This Row],[3.transaction_date]],"mmmm")</f>
        <v>May</v>
      </c>
      <c r="AC14397" s="7" t="str">
        <f>TEXT(t23__2[[#This Row],[3.transaction_date]],"dddd")</f>
        <v>Saturday</v>
      </c>
      <c r="AD14397" t="b">
        <v>0</v>
      </c>
      <c r="AE14397" s="5">
        <f>_xlfn.SWITCH(t23__2[[#This Row],[3.online_order]],TRUE,1,FALSE,0,"")</f>
        <v>0</v>
      </c>
      <c r="AF14397" t="s">
        <v>2523</v>
      </c>
      <c r="AG14397" t="s">
        <v>2527</v>
      </c>
      <c r="AH14397" t="s">
        <v>2525</v>
      </c>
      <c r="AI14397">
        <f>(t23__2[[#This Row],[3.list_price]]-t23__2[[#This Row],[3.standard_cost]])/t23__2[[#This Row],[3.list_price]]</f>
        <v>0.49370644992224355</v>
      </c>
      <c r="AJ14397" t="s">
        <v>2526</v>
      </c>
      <c r="AK14397" t="s">
        <v>2526</v>
      </c>
      <c r="AL14397">
        <v>1163.8900000000001</v>
      </c>
      <c r="AM14397">
        <f>t23__2[[#This Row],[3.list_price]]-t23__2[[#This Row],[3.standard_cost]]</f>
        <v>574.62000000000012</v>
      </c>
      <c r="AN14397">
        <v>589.27</v>
      </c>
      <c r="AO14397" s="7">
        <v>42560</v>
      </c>
    </row>
    <row r="14398" spans="1:41" x14ac:dyDescent="0.35">
      <c r="A14398">
        <v>1761</v>
      </c>
      <c r="B14398">
        <f>VALUE(t23__2[[#This Row],[Status of Customer]])</f>
        <v>0</v>
      </c>
      <c r="D14398" t="b">
        <f>IF(COUNTIF(t23__2[New customers Id],A14398)&gt;0,"New")</f>
        <v>0</v>
      </c>
      <c r="E14398">
        <f>IF(t23__2[[#This Row],[Column4]]="New",1,0)</f>
        <v>0</v>
      </c>
      <c r="F14398" t="s">
        <v>8330</v>
      </c>
      <c r="G14398">
        <v>2170</v>
      </c>
      <c r="H14398" t="s">
        <v>2456</v>
      </c>
      <c r="I14398" t="s">
        <v>2519</v>
      </c>
      <c r="J14398">
        <v>9</v>
      </c>
      <c r="K14398" t="s">
        <v>8331</v>
      </c>
      <c r="L14398" t="s">
        <v>8332</v>
      </c>
      <c r="M14398" t="s">
        <v>7</v>
      </c>
      <c r="N14398">
        <v>96</v>
      </c>
      <c r="O14398" t="s">
        <v>8333</v>
      </c>
      <c r="P14398" t="str">
        <f>TEXT(t23__2[[#This Row],[Table1.DOB]],"yyyy")</f>
        <v>1974</v>
      </c>
      <c r="Q14398">
        <f ca="1">YEAR(TODAY())-t23__2[[#This Row],[Age ]]</f>
        <v>51</v>
      </c>
      <c r="R143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98" t="s">
        <v>84</v>
      </c>
      <c r="T14398" t="s">
        <v>15</v>
      </c>
      <c r="U14398" t="s">
        <v>3</v>
      </c>
      <c r="V14398" t="s">
        <v>34</v>
      </c>
      <c r="W14398" t="s">
        <v>45</v>
      </c>
      <c r="X14398" t="s">
        <v>36</v>
      </c>
      <c r="Y14398">
        <v>14</v>
      </c>
      <c r="Z14398">
        <v>1761</v>
      </c>
      <c r="AA14398" s="7">
        <v>43081</v>
      </c>
      <c r="AB14398" s="7" t="str">
        <f>TEXT(t23__2[[#This Row],[3.transaction_date]],"mmmm")</f>
        <v>December</v>
      </c>
      <c r="AC14398" s="7" t="str">
        <f>TEXT(t23__2[[#This Row],[3.transaction_date]],"dddd")</f>
        <v>Tuesday</v>
      </c>
      <c r="AD14398" t="b">
        <v>0</v>
      </c>
      <c r="AE14398" s="5">
        <f>_xlfn.SWITCH(t23__2[[#This Row],[3.online_order]],TRUE,1,FALSE,0,"")</f>
        <v>0</v>
      </c>
      <c r="AF14398" t="s">
        <v>2523</v>
      </c>
      <c r="AG14398" t="s">
        <v>2576</v>
      </c>
      <c r="AH14398" t="s">
        <v>2525</v>
      </c>
      <c r="AI14398">
        <f>(t23__2[[#This Row],[3.list_price]]-t23__2[[#This Row],[3.standard_cost]])/t23__2[[#This Row],[3.list_price]]</f>
        <v>0.9896042820457287</v>
      </c>
      <c r="AJ14398" t="s">
        <v>2526</v>
      </c>
      <c r="AK14398" t="s">
        <v>2526</v>
      </c>
      <c r="AL14398">
        <v>1292.8399999999999</v>
      </c>
      <c r="AM14398">
        <f>t23__2[[#This Row],[3.list_price]]-t23__2[[#This Row],[3.standard_cost]]</f>
        <v>1279.3999999999999</v>
      </c>
      <c r="AN14398">
        <v>13.44</v>
      </c>
      <c r="AO14398" s="7">
        <v>33259</v>
      </c>
    </row>
    <row r="14399" spans="1:41" x14ac:dyDescent="0.35">
      <c r="A14399">
        <v>2099</v>
      </c>
      <c r="B14399">
        <f>VALUE(t23__2[[#This Row],[Status of Customer]])</f>
        <v>0</v>
      </c>
      <c r="D14399" t="b">
        <f>IF(COUNTIF(t23__2[New customers Id],A14399)&gt;0,"New")</f>
        <v>0</v>
      </c>
      <c r="E14399">
        <f>IF(t23__2[[#This Row],[Column4]]="New",1,0)</f>
        <v>0</v>
      </c>
      <c r="F14399" t="s">
        <v>7598</v>
      </c>
      <c r="G14399">
        <v>2570</v>
      </c>
      <c r="H14399" t="s">
        <v>2456</v>
      </c>
      <c r="I14399" t="s">
        <v>2519</v>
      </c>
      <c r="J14399">
        <v>8</v>
      </c>
      <c r="K14399" t="s">
        <v>7599</v>
      </c>
      <c r="L14399" t="s">
        <v>7600</v>
      </c>
      <c r="M14399" t="s">
        <v>8</v>
      </c>
      <c r="N14399">
        <v>40</v>
      </c>
      <c r="O14399" t="s">
        <v>7601</v>
      </c>
      <c r="P14399" t="str">
        <f>TEXT(t23__2[[#This Row],[Table1.DOB]],"yyyy")</f>
        <v>1959</v>
      </c>
      <c r="Q14399">
        <f ca="1">YEAR(TODAY())-t23__2[[#This Row],[Age ]]</f>
        <v>66</v>
      </c>
      <c r="R1439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399" t="s">
        <v>5100</v>
      </c>
      <c r="T14399" t="s">
        <v>12</v>
      </c>
      <c r="U14399" t="s">
        <v>2</v>
      </c>
      <c r="V14399" t="s">
        <v>34</v>
      </c>
      <c r="W14399" t="s">
        <v>125</v>
      </c>
      <c r="X14399" t="s">
        <v>36</v>
      </c>
      <c r="Y14399">
        <v>19</v>
      </c>
      <c r="Z14399">
        <v>2099</v>
      </c>
      <c r="AA14399" s="7">
        <v>43036</v>
      </c>
      <c r="AB14399" s="7" t="str">
        <f>TEXT(t23__2[[#This Row],[3.transaction_date]],"mmmm")</f>
        <v>October</v>
      </c>
      <c r="AC14399" s="7" t="str">
        <f>TEXT(t23__2[[#This Row],[3.transaction_date]],"dddd")</f>
        <v>Saturday</v>
      </c>
      <c r="AD14399" t="b">
        <v>0</v>
      </c>
      <c r="AE14399" s="5">
        <f>_xlfn.SWITCH(t23__2[[#This Row],[3.online_order]],TRUE,1,FALSE,0,"")</f>
        <v>0</v>
      </c>
      <c r="AF14399" t="s">
        <v>2523</v>
      </c>
      <c r="AG14399" t="s">
        <v>2576</v>
      </c>
      <c r="AH14399" t="s">
        <v>2525</v>
      </c>
      <c r="AI14399">
        <f>(t23__2[[#This Row],[3.list_price]]-t23__2[[#This Row],[3.standard_cost]])/t23__2[[#This Row],[3.list_price]]</f>
        <v>0.24991713622804118</v>
      </c>
      <c r="AJ14399" t="s">
        <v>2526</v>
      </c>
      <c r="AK14399" t="s">
        <v>2526</v>
      </c>
      <c r="AL14399">
        <v>60.34</v>
      </c>
      <c r="AM14399">
        <f>t23__2[[#This Row],[3.list_price]]-t23__2[[#This Row],[3.standard_cost]]</f>
        <v>15.080000000000005</v>
      </c>
      <c r="AN14399">
        <v>45.26</v>
      </c>
      <c r="AO14399" s="7">
        <v>34115</v>
      </c>
    </row>
    <row r="14400" spans="1:41" x14ac:dyDescent="0.35">
      <c r="A14400">
        <v>1089</v>
      </c>
      <c r="B14400">
        <f>VALUE(t23__2[[#This Row],[Status of Customer]])</f>
        <v>0</v>
      </c>
      <c r="D14400" t="str">
        <f>IF(COUNTIF(t23__2[New customers Id],A14400)&gt;0,"New")</f>
        <v>New</v>
      </c>
      <c r="E14400">
        <f>IF(t23__2[[#This Row],[Column4]]="New",1,0)</f>
        <v>1</v>
      </c>
      <c r="F14400" t="s">
        <v>12155</v>
      </c>
      <c r="G14400">
        <v>3136</v>
      </c>
      <c r="H14400" t="s">
        <v>2458</v>
      </c>
      <c r="I14400" t="s">
        <v>2519</v>
      </c>
      <c r="J14400">
        <v>9</v>
      </c>
      <c r="K14400" t="s">
        <v>12156</v>
      </c>
      <c r="L14400" t="s">
        <v>12157</v>
      </c>
      <c r="M14400" t="s">
        <v>7</v>
      </c>
      <c r="N14400">
        <v>90</v>
      </c>
      <c r="O14400" t="s">
        <v>12158</v>
      </c>
      <c r="P14400" t="str">
        <f>TEXT(t23__2[[#This Row],[Table1.DOB]],"yyyy")</f>
        <v>1988</v>
      </c>
      <c r="Q14400">
        <f ca="1">YEAR(TODAY())-t23__2[[#This Row],[Age ]]</f>
        <v>37</v>
      </c>
      <c r="R1440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400" t="s">
        <v>89</v>
      </c>
      <c r="T14400" t="s">
        <v>17</v>
      </c>
      <c r="U14400" t="s">
        <v>1</v>
      </c>
      <c r="V14400" t="s">
        <v>34</v>
      </c>
      <c r="W14400" t="s">
        <v>3048</v>
      </c>
      <c r="X14400" t="s">
        <v>41</v>
      </c>
      <c r="Y14400">
        <v>12</v>
      </c>
      <c r="Z14400">
        <v>1089</v>
      </c>
      <c r="AA14400" s="7">
        <v>42938</v>
      </c>
      <c r="AB14400" s="7" t="str">
        <f>TEXT(t23__2[[#This Row],[3.transaction_date]],"mmmm")</f>
        <v>July</v>
      </c>
      <c r="AC14400" s="7" t="str">
        <f>TEXT(t23__2[[#This Row],[3.transaction_date]],"dddd")</f>
        <v>Saturday</v>
      </c>
      <c r="AD14400" t="b">
        <v>1</v>
      </c>
      <c r="AE14400" s="5">
        <f>_xlfn.SWITCH(t23__2[[#This Row],[3.online_order]],TRUE,1,FALSE,0,"")</f>
        <v>1</v>
      </c>
      <c r="AF14400" t="s">
        <v>2523</v>
      </c>
      <c r="AG14400" t="s">
        <v>2524</v>
      </c>
      <c r="AH14400" t="s">
        <v>2551</v>
      </c>
      <c r="AI14400">
        <f>(t23__2[[#This Row],[3.list_price]]-t23__2[[#This Row],[3.standard_cost]])/t23__2[[#This Row],[3.list_price]]</f>
        <v>0.3520870434592433</v>
      </c>
      <c r="AJ14400" t="s">
        <v>2526</v>
      </c>
      <c r="AK14400" t="s">
        <v>2526</v>
      </c>
      <c r="AL14400">
        <v>1280.28</v>
      </c>
      <c r="AM14400">
        <f>t23__2[[#This Row],[3.list_price]]-t23__2[[#This Row],[3.standard_cost]]</f>
        <v>450.77</v>
      </c>
      <c r="AN14400">
        <v>829.51</v>
      </c>
      <c r="AO14400" s="7">
        <v>37220</v>
      </c>
    </row>
    <row r="14401" spans="1:41" x14ac:dyDescent="0.35">
      <c r="A14401">
        <v>3147</v>
      </c>
      <c r="B14401">
        <f>VALUE(t23__2[[#This Row],[Status of Customer]])</f>
        <v>0</v>
      </c>
      <c r="D14401" t="b">
        <f>IF(COUNTIF(t23__2[New customers Id],A14401)&gt;0,"New")</f>
        <v>0</v>
      </c>
      <c r="E14401">
        <f>IF(t23__2[[#This Row],[Column4]]="New",1,0)</f>
        <v>0</v>
      </c>
      <c r="F14401" t="s">
        <v>11694</v>
      </c>
      <c r="G14401">
        <v>3199</v>
      </c>
      <c r="H14401" t="s">
        <v>2458</v>
      </c>
      <c r="I14401" t="s">
        <v>2519</v>
      </c>
      <c r="J14401">
        <v>7</v>
      </c>
      <c r="K14401" t="s">
        <v>11695</v>
      </c>
      <c r="L14401" t="s">
        <v>11696</v>
      </c>
      <c r="M14401" t="s">
        <v>7</v>
      </c>
      <c r="N14401">
        <v>21</v>
      </c>
      <c r="O14401" t="s">
        <v>11697</v>
      </c>
      <c r="P14401" t="str">
        <f>TEXT(t23__2[[#This Row],[Table1.DOB]],"yyyy")</f>
        <v>1976</v>
      </c>
      <c r="Q14401">
        <f ca="1">YEAR(TODAY())-t23__2[[#This Row],[Age ]]</f>
        <v>49</v>
      </c>
      <c r="R144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401" t="s">
        <v>16</v>
      </c>
      <c r="T14401" t="s">
        <v>18</v>
      </c>
      <c r="U14401" t="s">
        <v>1</v>
      </c>
      <c r="V14401" t="s">
        <v>34</v>
      </c>
      <c r="W14401" t="s">
        <v>91</v>
      </c>
      <c r="X14401" t="s">
        <v>36</v>
      </c>
      <c r="Y14401">
        <v>17</v>
      </c>
      <c r="Z14401">
        <v>3147</v>
      </c>
      <c r="AA14401" s="7">
        <v>42923</v>
      </c>
      <c r="AB14401" s="7" t="str">
        <f>TEXT(t23__2[[#This Row],[3.transaction_date]],"mmmm")</f>
        <v>July</v>
      </c>
      <c r="AC14401" s="7" t="str">
        <f>TEXT(t23__2[[#This Row],[3.transaction_date]],"dddd")</f>
        <v>Friday</v>
      </c>
      <c r="AD14401" t="b">
        <v>1</v>
      </c>
      <c r="AE14401" s="5">
        <f>_xlfn.SWITCH(t23__2[[#This Row],[3.online_order]],TRUE,1,FALSE,0,"")</f>
        <v>1</v>
      </c>
      <c r="AF14401" t="s">
        <v>2523</v>
      </c>
      <c r="AG14401" t="s">
        <v>2556</v>
      </c>
      <c r="AH14401" t="s">
        <v>2525</v>
      </c>
      <c r="AI14401">
        <f>(t23__2[[#This Row],[3.list_price]]-t23__2[[#This Row],[3.standard_cost]])/t23__2[[#This Row],[3.list_price]]</f>
        <v>0.40000348237916156</v>
      </c>
      <c r="AJ14401" t="s">
        <v>2557</v>
      </c>
      <c r="AK14401" t="s">
        <v>2526</v>
      </c>
      <c r="AL14401">
        <v>1148.6400000000001</v>
      </c>
      <c r="AM14401">
        <f>t23__2[[#This Row],[3.list_price]]-t23__2[[#This Row],[3.standard_cost]]</f>
        <v>459.46000000000015</v>
      </c>
      <c r="AN14401">
        <v>689.18</v>
      </c>
      <c r="AO14401" s="7">
        <v>38339</v>
      </c>
    </row>
    <row r="14402" spans="1:41" x14ac:dyDescent="0.35">
      <c r="A14402">
        <v>1336</v>
      </c>
      <c r="B14402">
        <f>VALUE(t23__2[[#This Row],[Status of Customer]])</f>
        <v>0</v>
      </c>
      <c r="D14402" t="b">
        <f>IF(COUNTIF(t23__2[New customers Id],A14402)&gt;0,"New")</f>
        <v>0</v>
      </c>
      <c r="E14402">
        <f>IF(t23__2[[#This Row],[Column4]]="New",1,0)</f>
        <v>0</v>
      </c>
      <c r="F14402" t="s">
        <v>8112</v>
      </c>
      <c r="G14402">
        <v>3810</v>
      </c>
      <c r="H14402" t="s">
        <v>2458</v>
      </c>
      <c r="I14402" t="s">
        <v>2519</v>
      </c>
      <c r="J14402">
        <v>6</v>
      </c>
      <c r="K14402" t="s">
        <v>739</v>
      </c>
      <c r="L14402" t="s">
        <v>740</v>
      </c>
      <c r="M14402" t="s">
        <v>8</v>
      </c>
      <c r="N14402">
        <v>83</v>
      </c>
      <c r="O14402" t="s">
        <v>741</v>
      </c>
      <c r="P14402" t="str">
        <f>TEXT(t23__2[[#This Row],[Table1.DOB]],"yyyy")</f>
        <v>1989</v>
      </c>
      <c r="Q14402">
        <f ca="1">YEAR(TODAY())-t23__2[[#This Row],[Age ]]</f>
        <v>36</v>
      </c>
      <c r="R1440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402" t="s">
        <v>119</v>
      </c>
      <c r="T14402" t="s">
        <v>2452</v>
      </c>
      <c r="U14402" t="s">
        <v>3</v>
      </c>
      <c r="V14402" t="s">
        <v>34</v>
      </c>
      <c r="W14402" t="s">
        <v>147</v>
      </c>
      <c r="X14402" t="s">
        <v>36</v>
      </c>
      <c r="Y14402">
        <v>15</v>
      </c>
      <c r="Z14402">
        <v>1336</v>
      </c>
      <c r="AA14402" s="7">
        <v>43014</v>
      </c>
      <c r="AB14402" s="7" t="str">
        <f>TEXT(t23__2[[#This Row],[3.transaction_date]],"mmmm")</f>
        <v>October</v>
      </c>
      <c r="AC14402" s="7" t="str">
        <f>TEXT(t23__2[[#This Row],[3.transaction_date]],"dddd")</f>
        <v>Friday</v>
      </c>
      <c r="AD14402" t="b">
        <v>1</v>
      </c>
      <c r="AE14402" s="5">
        <f>_xlfn.SWITCH(t23__2[[#This Row],[3.online_order]],TRUE,1,FALSE,0,"")</f>
        <v>1</v>
      </c>
      <c r="AF14402" t="s">
        <v>2523</v>
      </c>
      <c r="AG14402" t="s">
        <v>2576</v>
      </c>
      <c r="AH14402" t="s">
        <v>2577</v>
      </c>
      <c r="AI14402">
        <f>(t23__2[[#This Row],[3.list_price]]-t23__2[[#This Row],[3.standard_cost]])/t23__2[[#This Row],[3.list_price]]</f>
        <v>0.75233179698366381</v>
      </c>
      <c r="AJ14402" t="s">
        <v>2526</v>
      </c>
      <c r="AK14402" t="s">
        <v>2526</v>
      </c>
      <c r="AL14402">
        <v>1466.68</v>
      </c>
      <c r="AM14402">
        <f>t23__2[[#This Row],[3.list_price]]-t23__2[[#This Row],[3.standard_cost]]</f>
        <v>1103.43</v>
      </c>
      <c r="AN14402">
        <v>363.25</v>
      </c>
      <c r="AO14402" s="7">
        <v>35378</v>
      </c>
    </row>
    <row r="14403" spans="1:41" x14ac:dyDescent="0.35">
      <c r="A14403">
        <v>2946</v>
      </c>
      <c r="B14403">
        <f>VALUE(t23__2[[#This Row],[Status of Customer]])</f>
        <v>0</v>
      </c>
      <c r="D14403" t="b">
        <f>IF(COUNTIF(t23__2[New customers Id],A14403)&gt;0,"New")</f>
        <v>0</v>
      </c>
      <c r="E14403">
        <f>IF(t23__2[[#This Row],[Column4]]="New",1,0)</f>
        <v>0</v>
      </c>
      <c r="F14403" t="s">
        <v>11562</v>
      </c>
      <c r="G14403">
        <v>3148</v>
      </c>
      <c r="H14403" t="s">
        <v>2458</v>
      </c>
      <c r="I14403" t="s">
        <v>2519</v>
      </c>
      <c r="J14403">
        <v>10</v>
      </c>
      <c r="K14403" t="s">
        <v>674</v>
      </c>
      <c r="L14403" t="s">
        <v>11563</v>
      </c>
      <c r="M14403" t="s">
        <v>8</v>
      </c>
      <c r="N14403">
        <v>14</v>
      </c>
      <c r="O14403" t="s">
        <v>11564</v>
      </c>
      <c r="P14403" t="str">
        <f>TEXT(t23__2[[#This Row],[Table1.DOB]],"yyyy")</f>
        <v>1990</v>
      </c>
      <c r="Q14403">
        <f ca="1">YEAR(TODAY())-t23__2[[#This Row],[Age ]]</f>
        <v>35</v>
      </c>
      <c r="R1440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403" t="s">
        <v>16</v>
      </c>
      <c r="T14403" t="s">
        <v>17</v>
      </c>
      <c r="U14403" t="s">
        <v>3</v>
      </c>
      <c r="V14403" t="s">
        <v>34</v>
      </c>
      <c r="W14403" t="s">
        <v>2536</v>
      </c>
      <c r="X14403" t="s">
        <v>36</v>
      </c>
      <c r="Y14403">
        <v>7</v>
      </c>
      <c r="Z14403">
        <v>2946</v>
      </c>
      <c r="AA14403" s="7">
        <v>43036</v>
      </c>
      <c r="AB14403" s="7" t="str">
        <f>TEXT(t23__2[[#This Row],[3.transaction_date]],"mmmm")</f>
        <v>October</v>
      </c>
      <c r="AC14403" s="7" t="str">
        <f>TEXT(t23__2[[#This Row],[3.transaction_date]],"dddd")</f>
        <v>Saturday</v>
      </c>
      <c r="AD14403" t="b">
        <v>1</v>
      </c>
      <c r="AE14403" s="5">
        <f>_xlfn.SWITCH(t23__2[[#This Row],[3.online_order]],TRUE,1,FALSE,0,"")</f>
        <v>1</v>
      </c>
      <c r="AF14403" t="s">
        <v>2523</v>
      </c>
      <c r="AG14403" t="s">
        <v>2576</v>
      </c>
      <c r="AH14403" t="s">
        <v>2525</v>
      </c>
      <c r="AI14403">
        <f>(t23__2[[#This Row],[3.list_price]]-t23__2[[#This Row],[3.standard_cost]])/t23__2[[#This Row],[3.list_price]]</f>
        <v>0.24998578657115245</v>
      </c>
      <c r="AJ14403" t="s">
        <v>2526</v>
      </c>
      <c r="AK14403" t="s">
        <v>2552</v>
      </c>
      <c r="AL14403">
        <v>175.89</v>
      </c>
      <c r="AM14403">
        <f>t23__2[[#This Row],[3.list_price]]-t23__2[[#This Row],[3.standard_cost]]</f>
        <v>43.97</v>
      </c>
      <c r="AN14403">
        <v>131.91999999999999</v>
      </c>
      <c r="AO14403" s="7">
        <v>39915</v>
      </c>
    </row>
    <row r="14404" spans="1:41" x14ac:dyDescent="0.35">
      <c r="A14404">
        <v>841</v>
      </c>
      <c r="B14404">
        <f>VALUE(t23__2[[#This Row],[Status of Customer]])</f>
        <v>0</v>
      </c>
      <c r="D14404" t="str">
        <f>IF(COUNTIF(t23__2[New customers Id],A14404)&gt;0,"New")</f>
        <v>New</v>
      </c>
      <c r="E14404">
        <f>IF(t23__2[[#This Row],[Column4]]="New",1,0)</f>
        <v>1</v>
      </c>
      <c r="F14404" t="s">
        <v>6594</v>
      </c>
      <c r="G14404">
        <v>3187</v>
      </c>
      <c r="H14404" t="s">
        <v>2458</v>
      </c>
      <c r="I14404" t="s">
        <v>2519</v>
      </c>
      <c r="J14404">
        <v>11</v>
      </c>
      <c r="K14404" t="s">
        <v>6595</v>
      </c>
      <c r="L14404" t="s">
        <v>6596</v>
      </c>
      <c r="M14404" t="s">
        <v>8</v>
      </c>
      <c r="N14404">
        <v>93</v>
      </c>
      <c r="O14404" t="s">
        <v>6597</v>
      </c>
      <c r="P14404" t="str">
        <f>TEXT(t23__2[[#This Row],[Table1.DOB]],"yyyy")</f>
        <v>1966</v>
      </c>
      <c r="Q14404">
        <f ca="1">YEAR(TODAY())-t23__2[[#This Row],[Age ]]</f>
        <v>59</v>
      </c>
      <c r="R144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404" t="s">
        <v>174</v>
      </c>
      <c r="T14404" t="s">
        <v>15</v>
      </c>
      <c r="U14404" t="s">
        <v>1</v>
      </c>
      <c r="V14404" t="s">
        <v>34</v>
      </c>
      <c r="W14404" t="s">
        <v>91</v>
      </c>
      <c r="X14404" t="s">
        <v>36</v>
      </c>
      <c r="Y14404">
        <v>8</v>
      </c>
      <c r="Z14404">
        <v>841</v>
      </c>
      <c r="AA14404" s="7">
        <v>42766</v>
      </c>
      <c r="AB14404" s="7" t="str">
        <f>TEXT(t23__2[[#This Row],[3.transaction_date]],"mmmm")</f>
        <v>January</v>
      </c>
      <c r="AC14404" s="7" t="str">
        <f>TEXT(t23__2[[#This Row],[3.transaction_date]],"dddd")</f>
        <v>Tuesday</v>
      </c>
      <c r="AD14404" t="b">
        <v>0</v>
      </c>
      <c r="AE14404" s="5">
        <f>_xlfn.SWITCH(t23__2[[#This Row],[3.online_order]],TRUE,1,FALSE,0,"")</f>
        <v>0</v>
      </c>
      <c r="AF14404" t="s">
        <v>2523</v>
      </c>
      <c r="AG14404" t="s">
        <v>2543</v>
      </c>
      <c r="AH14404" t="s">
        <v>2525</v>
      </c>
      <c r="AI14404">
        <f>(t23__2[[#This Row],[3.list_price]]-t23__2[[#This Row],[3.standard_cost]])/t23__2[[#This Row],[3.list_price]]</f>
        <v>0.81404466714798673</v>
      </c>
      <c r="AJ14404" t="s">
        <v>2526</v>
      </c>
      <c r="AK14404" t="s">
        <v>2544</v>
      </c>
      <c r="AL14404">
        <v>2091.4699999999998</v>
      </c>
      <c r="AM14404">
        <f>t23__2[[#This Row],[3.list_price]]-t23__2[[#This Row],[3.standard_cost]]</f>
        <v>1702.5499999999997</v>
      </c>
      <c r="AN14404">
        <v>388.92</v>
      </c>
      <c r="AO14404" s="7">
        <v>38991</v>
      </c>
    </row>
    <row r="14405" spans="1:41" x14ac:dyDescent="0.35">
      <c r="A14405">
        <v>1821</v>
      </c>
      <c r="B14405">
        <f>VALUE(t23__2[[#This Row],[Status of Customer]])</f>
        <v>0</v>
      </c>
      <c r="D14405" t="b">
        <f>IF(COUNTIF(t23__2[New customers Id],A14405)&gt;0,"New")</f>
        <v>0</v>
      </c>
      <c r="E14405">
        <f>IF(t23__2[[#This Row],[Column4]]="New",1,0)</f>
        <v>0</v>
      </c>
      <c r="F14405" t="s">
        <v>9044</v>
      </c>
      <c r="G14405">
        <v>2540</v>
      </c>
      <c r="H14405" t="s">
        <v>2456</v>
      </c>
      <c r="I14405" t="s">
        <v>2519</v>
      </c>
      <c r="J14405">
        <v>9</v>
      </c>
      <c r="K14405" t="s">
        <v>3068</v>
      </c>
      <c r="L14405" t="s">
        <v>9045</v>
      </c>
      <c r="M14405" t="s">
        <v>8</v>
      </c>
      <c r="N14405">
        <v>89</v>
      </c>
      <c r="O14405" t="s">
        <v>9046</v>
      </c>
      <c r="P14405" t="str">
        <f>TEXT(t23__2[[#This Row],[Table1.DOB]],"yyyy")</f>
        <v>1972</v>
      </c>
      <c r="Q14405">
        <f ca="1">YEAR(TODAY())-t23__2[[#This Row],[Age ]]</f>
        <v>53</v>
      </c>
      <c r="R144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405" t="s">
        <v>4183</v>
      </c>
      <c r="T14405" t="s">
        <v>11</v>
      </c>
      <c r="U14405" t="s">
        <v>2</v>
      </c>
      <c r="V14405" t="s">
        <v>34</v>
      </c>
      <c r="W14405" t="s">
        <v>250</v>
      </c>
      <c r="X14405" t="s">
        <v>36</v>
      </c>
      <c r="Y14405">
        <v>15</v>
      </c>
      <c r="Z14405">
        <v>1821</v>
      </c>
      <c r="AA14405" s="7">
        <v>42829</v>
      </c>
      <c r="AB14405" s="7" t="str">
        <f>TEXT(t23__2[[#This Row],[3.transaction_date]],"mmmm")</f>
        <v>April</v>
      </c>
      <c r="AC14405" s="7" t="str">
        <f>TEXT(t23__2[[#This Row],[3.transaction_date]],"dddd")</f>
        <v>Tuesday</v>
      </c>
      <c r="AD14405" t="b">
        <v>0</v>
      </c>
      <c r="AE14405" s="5">
        <f>_xlfn.SWITCH(t23__2[[#This Row],[3.online_order]],TRUE,1,FALSE,0,"")</f>
        <v>0</v>
      </c>
      <c r="AF14405" t="s">
        <v>2523</v>
      </c>
      <c r="AG14405" t="s">
        <v>2543</v>
      </c>
      <c r="AH14405" t="s">
        <v>2525</v>
      </c>
      <c r="AI14405">
        <f>(t23__2[[#This Row],[3.list_price]]-t23__2[[#This Row],[3.standard_cost]])/t23__2[[#This Row],[3.list_price]]</f>
        <v>0.40001116102569823</v>
      </c>
      <c r="AJ14405" t="s">
        <v>2557</v>
      </c>
      <c r="AK14405" t="s">
        <v>2526</v>
      </c>
      <c r="AL14405">
        <v>358.39</v>
      </c>
      <c r="AM14405">
        <f>t23__2[[#This Row],[3.list_price]]-t23__2[[#This Row],[3.standard_cost]]</f>
        <v>143.35999999999999</v>
      </c>
      <c r="AN14405">
        <v>215.03</v>
      </c>
      <c r="AO14405" s="7">
        <v>38002</v>
      </c>
    </row>
    <row r="14406" spans="1:41" x14ac:dyDescent="0.35">
      <c r="A14406">
        <v>2910</v>
      </c>
      <c r="B14406">
        <f>VALUE(t23__2[[#This Row],[Status of Customer]])</f>
        <v>0</v>
      </c>
      <c r="D14406" t="str">
        <f>IF(COUNTIF(t23__2[New customers Id],A14406)&gt;0,"New")</f>
        <v>New</v>
      </c>
      <c r="E14406">
        <f>IF(t23__2[[#This Row],[Column4]]="New",1,0)</f>
        <v>1</v>
      </c>
      <c r="F14406" t="s">
        <v>12615</v>
      </c>
      <c r="G14406">
        <v>3184</v>
      </c>
      <c r="H14406" t="s">
        <v>2458</v>
      </c>
      <c r="I14406" t="s">
        <v>2519</v>
      </c>
      <c r="J14406">
        <v>10</v>
      </c>
      <c r="K14406" t="s">
        <v>9288</v>
      </c>
      <c r="L14406" t="s">
        <v>12616</v>
      </c>
      <c r="M14406" t="s">
        <v>7</v>
      </c>
      <c r="N14406">
        <v>15</v>
      </c>
      <c r="O14406" t="s">
        <v>6448</v>
      </c>
      <c r="P14406" t="str">
        <f>TEXT(t23__2[[#This Row],[Table1.DOB]],"yyyy")</f>
        <v>1962</v>
      </c>
      <c r="Q14406">
        <f ca="1">YEAR(TODAY())-t23__2[[#This Row],[Age ]]</f>
        <v>63</v>
      </c>
      <c r="R1440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406" t="s">
        <v>2472</v>
      </c>
      <c r="T14406" t="s">
        <v>13</v>
      </c>
      <c r="U14406" t="s">
        <v>3</v>
      </c>
      <c r="V14406" t="s">
        <v>34</v>
      </c>
      <c r="W14406" t="s">
        <v>120</v>
      </c>
      <c r="X14406" t="s">
        <v>36</v>
      </c>
      <c r="Y14406">
        <v>12</v>
      </c>
      <c r="Z14406">
        <v>2910</v>
      </c>
      <c r="AA14406" s="7">
        <v>42978</v>
      </c>
      <c r="AB14406" s="7" t="str">
        <f>TEXT(t23__2[[#This Row],[3.transaction_date]],"mmmm")</f>
        <v>August</v>
      </c>
      <c r="AC14406" s="7" t="str">
        <f>TEXT(t23__2[[#This Row],[3.transaction_date]],"dddd")</f>
        <v>Thursday</v>
      </c>
      <c r="AD14406" t="b">
        <v>0</v>
      </c>
      <c r="AE14406" s="5">
        <f>_xlfn.SWITCH(t23__2[[#This Row],[3.online_order]],TRUE,1,FALSE,0,"")</f>
        <v>0</v>
      </c>
      <c r="AF14406" t="s">
        <v>2523</v>
      </c>
      <c r="AG14406" t="s">
        <v>2576</v>
      </c>
      <c r="AH14406" t="s">
        <v>2577</v>
      </c>
      <c r="AI14406">
        <f>(t23__2[[#This Row],[3.list_price]]-t23__2[[#This Row],[3.standard_cost]])/t23__2[[#This Row],[3.list_price]]</f>
        <v>0.86238818444871157</v>
      </c>
      <c r="AJ14406" t="s">
        <v>2526</v>
      </c>
      <c r="AK14406" t="s">
        <v>2544</v>
      </c>
      <c r="AL14406">
        <v>1890.39</v>
      </c>
      <c r="AM14406">
        <f>t23__2[[#This Row],[3.list_price]]-t23__2[[#This Row],[3.standard_cost]]</f>
        <v>1630.25</v>
      </c>
      <c r="AN14406">
        <v>260.14</v>
      </c>
      <c r="AO14406" s="7">
        <v>42295</v>
      </c>
    </row>
    <row r="14407" spans="1:41" x14ac:dyDescent="0.35">
      <c r="A14407">
        <v>2618</v>
      </c>
      <c r="B14407">
        <f>VALUE(t23__2[[#This Row],[Status of Customer]])</f>
        <v>0</v>
      </c>
      <c r="D14407" t="b">
        <f>IF(COUNTIF(t23__2[New customers Id],A14407)&gt;0,"New")</f>
        <v>0</v>
      </c>
      <c r="E14407">
        <f>IF(t23__2[[#This Row],[Column4]]="New",1,0)</f>
        <v>0</v>
      </c>
      <c r="F14407" t="s">
        <v>5543</v>
      </c>
      <c r="G14407">
        <v>2780</v>
      </c>
      <c r="H14407" t="s">
        <v>2456</v>
      </c>
      <c r="I14407" t="s">
        <v>2519</v>
      </c>
      <c r="J14407">
        <v>8</v>
      </c>
      <c r="K14407" t="s">
        <v>825</v>
      </c>
      <c r="L14407" t="s">
        <v>1255</v>
      </c>
      <c r="M14407" t="s">
        <v>8</v>
      </c>
      <c r="N14407">
        <v>85</v>
      </c>
      <c r="O14407" t="s">
        <v>1256</v>
      </c>
      <c r="P14407" t="str">
        <f>TEXT(t23__2[[#This Row],[Table1.DOB]],"yyyy")</f>
        <v>1977</v>
      </c>
      <c r="Q14407">
        <f ca="1">YEAR(TODAY())-t23__2[[#This Row],[Age ]]</f>
        <v>48</v>
      </c>
      <c r="R144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407" t="s">
        <v>3027</v>
      </c>
      <c r="T14407" t="s">
        <v>2452</v>
      </c>
      <c r="U14407" t="s">
        <v>3</v>
      </c>
      <c r="V14407" t="s">
        <v>34</v>
      </c>
      <c r="W14407" t="s">
        <v>54</v>
      </c>
      <c r="X14407" t="s">
        <v>41</v>
      </c>
      <c r="Y14407">
        <v>4</v>
      </c>
      <c r="Z14407">
        <v>2618</v>
      </c>
      <c r="AA14407" s="7">
        <v>42825</v>
      </c>
      <c r="AB14407" s="7" t="str">
        <f>TEXT(t23__2[[#This Row],[3.transaction_date]],"mmmm")</f>
        <v>March</v>
      </c>
      <c r="AC14407" s="7" t="str">
        <f>TEXT(t23__2[[#This Row],[3.transaction_date]],"dddd")</f>
        <v>Friday</v>
      </c>
      <c r="AD14407" t="b">
        <v>0</v>
      </c>
      <c r="AE14407" s="5">
        <f>_xlfn.SWITCH(t23__2[[#This Row],[3.online_order]],TRUE,1,FALSE,0,"")</f>
        <v>0</v>
      </c>
      <c r="AF14407" t="s">
        <v>2523</v>
      </c>
      <c r="AG14407" t="s">
        <v>2556</v>
      </c>
      <c r="AH14407" t="s">
        <v>2525</v>
      </c>
      <c r="AI14407">
        <f>(t23__2[[#This Row],[3.list_price]]-t23__2[[#This Row],[3.standard_cost]])/t23__2[[#This Row],[3.list_price]]</f>
        <v>0.21887060099714212</v>
      </c>
      <c r="AJ14407" t="s">
        <v>2550</v>
      </c>
      <c r="AK14407" t="s">
        <v>2526</v>
      </c>
      <c r="AL14407">
        <v>958.74</v>
      </c>
      <c r="AM14407">
        <f>t23__2[[#This Row],[3.list_price]]-t23__2[[#This Row],[3.standard_cost]]</f>
        <v>209.84000000000003</v>
      </c>
      <c r="AN14407">
        <v>748.9</v>
      </c>
      <c r="AO14407" s="7">
        <v>38693</v>
      </c>
    </row>
    <row r="14408" spans="1:41" x14ac:dyDescent="0.35">
      <c r="A14408">
        <v>2946</v>
      </c>
      <c r="B14408">
        <f>VALUE(t23__2[[#This Row],[Status of Customer]])</f>
        <v>0</v>
      </c>
      <c r="D14408" t="b">
        <f>IF(COUNTIF(t23__2[New customers Id],A14408)&gt;0,"New")</f>
        <v>0</v>
      </c>
      <c r="E14408">
        <f>IF(t23__2[[#This Row],[Column4]]="New",1,0)</f>
        <v>0</v>
      </c>
      <c r="F14408" t="s">
        <v>11562</v>
      </c>
      <c r="G14408">
        <v>3148</v>
      </c>
      <c r="H14408" t="s">
        <v>2458</v>
      </c>
      <c r="I14408" t="s">
        <v>2519</v>
      </c>
      <c r="J14408">
        <v>10</v>
      </c>
      <c r="K14408" t="s">
        <v>674</v>
      </c>
      <c r="L14408" t="s">
        <v>11563</v>
      </c>
      <c r="M14408" t="s">
        <v>8</v>
      </c>
      <c r="N14408">
        <v>14</v>
      </c>
      <c r="O14408" t="s">
        <v>11564</v>
      </c>
      <c r="P14408" t="str">
        <f>TEXT(t23__2[[#This Row],[Table1.DOB]],"yyyy")</f>
        <v>1990</v>
      </c>
      <c r="Q14408">
        <f ca="1">YEAR(TODAY())-t23__2[[#This Row],[Age ]]</f>
        <v>35</v>
      </c>
      <c r="R1440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408" t="s">
        <v>16</v>
      </c>
      <c r="T14408" t="s">
        <v>17</v>
      </c>
      <c r="U14408" t="s">
        <v>3</v>
      </c>
      <c r="V14408" t="s">
        <v>34</v>
      </c>
      <c r="W14408" t="s">
        <v>2536</v>
      </c>
      <c r="X14408" t="s">
        <v>36</v>
      </c>
      <c r="Y14408">
        <v>7</v>
      </c>
      <c r="Z14408">
        <v>2946</v>
      </c>
      <c r="AA14408" s="7">
        <v>43068</v>
      </c>
      <c r="AB14408" s="7" t="str">
        <f>TEXT(t23__2[[#This Row],[3.transaction_date]],"mmmm")</f>
        <v>November</v>
      </c>
      <c r="AC14408" s="7" t="str">
        <f>TEXT(t23__2[[#This Row],[3.transaction_date]],"dddd")</f>
        <v>Wednesday</v>
      </c>
      <c r="AD14408" t="b">
        <v>0</v>
      </c>
      <c r="AE14408" s="5">
        <f>_xlfn.SWITCH(t23__2[[#This Row],[3.online_order]],TRUE,1,FALSE,0,"")</f>
        <v>0</v>
      </c>
      <c r="AF14408" t="s">
        <v>2523</v>
      </c>
      <c r="AG14408" t="s">
        <v>2543</v>
      </c>
      <c r="AH14408" t="s">
        <v>2558</v>
      </c>
      <c r="AI14408">
        <f>(t23__2[[#This Row],[3.list_price]]-t23__2[[#This Row],[3.standard_cost]])/t23__2[[#This Row],[3.list_price]]</f>
        <v>0.20000348043992763</v>
      </c>
      <c r="AJ14408" t="s">
        <v>2550</v>
      </c>
      <c r="AK14408" t="s">
        <v>2526</v>
      </c>
      <c r="AL14408">
        <v>574.64</v>
      </c>
      <c r="AM14408">
        <f>t23__2[[#This Row],[3.list_price]]-t23__2[[#This Row],[3.standard_cost]]</f>
        <v>114.93</v>
      </c>
      <c r="AN14408">
        <v>459.71</v>
      </c>
      <c r="AO14408" s="7">
        <v>42560</v>
      </c>
    </row>
    <row r="14409" spans="1:41" x14ac:dyDescent="0.35">
      <c r="A14409">
        <v>3286</v>
      </c>
      <c r="B14409">
        <f>VALUE(t23__2[[#This Row],[Status of Customer]])</f>
        <v>0</v>
      </c>
      <c r="D14409" t="b">
        <f>IF(COUNTIF(t23__2[New customers Id],A14409)&gt;0,"New")</f>
        <v>0</v>
      </c>
      <c r="E14409">
        <f>IF(t23__2[[#This Row],[Column4]]="New",1,0)</f>
        <v>0</v>
      </c>
      <c r="F14409" t="s">
        <v>3454</v>
      </c>
      <c r="G14409">
        <v>3977</v>
      </c>
      <c r="H14409" t="s">
        <v>2458</v>
      </c>
      <c r="I14409" t="s">
        <v>2519</v>
      </c>
      <c r="J14409">
        <v>7</v>
      </c>
      <c r="K14409" t="s">
        <v>3455</v>
      </c>
      <c r="L14409" t="s">
        <v>3456</v>
      </c>
      <c r="M14409" t="s">
        <v>8</v>
      </c>
      <c r="N14409">
        <v>23</v>
      </c>
      <c r="O14409" t="s">
        <v>3457</v>
      </c>
      <c r="P14409" t="str">
        <f>TEXT(t23__2[[#This Row],[Table1.DOB]],"yyyy")</f>
        <v>1961</v>
      </c>
      <c r="Q14409">
        <f ca="1">YEAR(TODAY())-t23__2[[#This Row],[Age ]]</f>
        <v>64</v>
      </c>
      <c r="R1440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409" t="s">
        <v>2455</v>
      </c>
      <c r="T14409" t="s">
        <v>11</v>
      </c>
      <c r="U14409" t="s">
        <v>3</v>
      </c>
      <c r="V14409" t="s">
        <v>34</v>
      </c>
      <c r="W14409" t="s">
        <v>2676</v>
      </c>
      <c r="X14409" t="s">
        <v>41</v>
      </c>
      <c r="Y14409">
        <v>20</v>
      </c>
      <c r="Z14409">
        <v>3286</v>
      </c>
      <c r="AA14409" s="7">
        <v>42750</v>
      </c>
      <c r="AB14409" s="7" t="str">
        <f>TEXT(t23__2[[#This Row],[3.transaction_date]],"mmmm")</f>
        <v>January</v>
      </c>
      <c r="AC14409" s="7" t="str">
        <f>TEXT(t23__2[[#This Row],[3.transaction_date]],"dddd")</f>
        <v>Sunday</v>
      </c>
      <c r="AD14409" t="b">
        <v>1</v>
      </c>
      <c r="AE14409" s="5">
        <f>_xlfn.SWITCH(t23__2[[#This Row],[3.online_order]],TRUE,1,FALSE,0,"")</f>
        <v>1</v>
      </c>
      <c r="AF14409" t="s">
        <v>2797</v>
      </c>
      <c r="AG14409" t="s">
        <v>2527</v>
      </c>
      <c r="AH14409" t="s">
        <v>2525</v>
      </c>
      <c r="AI14409">
        <f>(t23__2[[#This Row],[3.list_price]]-t23__2[[#This Row],[3.standard_cost]])/t23__2[[#This Row],[3.list_price]]</f>
        <v>0.43618702038265217</v>
      </c>
      <c r="AJ14409" t="s">
        <v>2526</v>
      </c>
      <c r="AK14409" t="s">
        <v>2526</v>
      </c>
      <c r="AL14409">
        <v>1151.96</v>
      </c>
      <c r="AM14409">
        <f>t23__2[[#This Row],[3.list_price]]-t23__2[[#This Row],[3.standard_cost]]</f>
        <v>502.47</v>
      </c>
      <c r="AN14409">
        <v>649.49</v>
      </c>
      <c r="AO14409" s="7">
        <v>36498</v>
      </c>
    </row>
    <row r="14410" spans="1:41" x14ac:dyDescent="0.35">
      <c r="A14410">
        <v>1916</v>
      </c>
      <c r="B14410">
        <f>VALUE(t23__2[[#This Row],[Status of Customer]])</f>
        <v>0</v>
      </c>
      <c r="D14410" t="str">
        <f>IF(COUNTIF(t23__2[New customers Id],A14410)&gt;0,"New")</f>
        <v>New</v>
      </c>
      <c r="E14410">
        <f>IF(t23__2[[#This Row],[Column4]]="New",1,0)</f>
        <v>1</v>
      </c>
      <c r="F14410" t="s">
        <v>9300</v>
      </c>
      <c r="G14410">
        <v>2484</v>
      </c>
      <c r="H14410" t="s">
        <v>2456</v>
      </c>
      <c r="I14410" t="s">
        <v>2519</v>
      </c>
      <c r="J14410">
        <v>4</v>
      </c>
      <c r="K14410" t="s">
        <v>9301</v>
      </c>
      <c r="L14410" t="s">
        <v>9302</v>
      </c>
      <c r="M14410" t="s">
        <v>8</v>
      </c>
      <c r="N14410">
        <v>71</v>
      </c>
      <c r="O14410" t="s">
        <v>9303</v>
      </c>
      <c r="P14410" t="str">
        <f>TEXT(t23__2[[#This Row],[Table1.DOB]],"yyyy")</f>
        <v>1995</v>
      </c>
      <c r="Q14410">
        <f ca="1">YEAR(TODAY())-t23__2[[#This Row],[Age ]]</f>
        <v>30</v>
      </c>
      <c r="R144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410" t="s">
        <v>2862</v>
      </c>
      <c r="T14410" t="s">
        <v>18</v>
      </c>
      <c r="U14410" t="s">
        <v>2</v>
      </c>
      <c r="V14410" t="s">
        <v>34</v>
      </c>
      <c r="W14410" t="s">
        <v>3123</v>
      </c>
      <c r="X14410" t="s">
        <v>36</v>
      </c>
      <c r="Y14410">
        <v>7</v>
      </c>
      <c r="Z14410">
        <v>1916</v>
      </c>
      <c r="AA14410" s="7">
        <v>42881</v>
      </c>
      <c r="AB14410" s="7" t="str">
        <f>TEXT(t23__2[[#This Row],[3.transaction_date]],"mmmm")</f>
        <v>May</v>
      </c>
      <c r="AC14410" s="7" t="str">
        <f>TEXT(t23__2[[#This Row],[3.transaction_date]],"dddd")</f>
        <v>Friday</v>
      </c>
      <c r="AD14410" t="b">
        <v>1</v>
      </c>
      <c r="AE14410" s="5">
        <f>_xlfn.SWITCH(t23__2[[#This Row],[3.online_order]],TRUE,1,FALSE,0,"")</f>
        <v>1</v>
      </c>
      <c r="AF14410" t="s">
        <v>2523</v>
      </c>
      <c r="AG14410" t="s">
        <v>2556</v>
      </c>
      <c r="AH14410" t="s">
        <v>2558</v>
      </c>
      <c r="AI14410">
        <f>(t23__2[[#This Row],[3.list_price]]-t23__2[[#This Row],[3.standard_cost]])/t23__2[[#This Row],[3.list_price]]</f>
        <v>0.11000101651104367</v>
      </c>
      <c r="AJ14410" t="s">
        <v>2550</v>
      </c>
      <c r="AK14410" t="s">
        <v>2552</v>
      </c>
      <c r="AL14410">
        <v>688.63</v>
      </c>
      <c r="AM14410">
        <f>t23__2[[#This Row],[3.list_price]]-t23__2[[#This Row],[3.standard_cost]]</f>
        <v>75.75</v>
      </c>
      <c r="AN14410">
        <v>612.88</v>
      </c>
      <c r="AO14410" s="7">
        <v>34115</v>
      </c>
    </row>
    <row r="14411" spans="1:41" x14ac:dyDescent="0.35">
      <c r="A14411">
        <v>773</v>
      </c>
      <c r="B14411">
        <f>VALUE(t23__2[[#This Row],[Status of Customer]])</f>
        <v>0</v>
      </c>
      <c r="D14411" t="b">
        <f>IF(COUNTIF(t23__2[New customers Id],A14411)&gt;0,"New")</f>
        <v>0</v>
      </c>
      <c r="E14411">
        <f>IF(t23__2[[#This Row],[Column4]]="New",1,0)</f>
        <v>0</v>
      </c>
      <c r="F14411" t="s">
        <v>3064</v>
      </c>
      <c r="G14411">
        <v>4305</v>
      </c>
      <c r="H14411" t="s">
        <v>2457</v>
      </c>
      <c r="I14411" t="s">
        <v>2519</v>
      </c>
      <c r="J14411">
        <v>3</v>
      </c>
      <c r="K14411" t="s">
        <v>2958</v>
      </c>
      <c r="L14411" t="s">
        <v>3065</v>
      </c>
      <c r="M14411" t="s">
        <v>8</v>
      </c>
      <c r="N14411">
        <v>77</v>
      </c>
      <c r="O14411" t="s">
        <v>3066</v>
      </c>
      <c r="P14411" t="str">
        <f>TEXT(t23__2[[#This Row],[Table1.DOB]],"yyyy")</f>
        <v>1985</v>
      </c>
      <c r="Q14411">
        <f ca="1">YEAR(TODAY())-t23__2[[#This Row],[Age ]]</f>
        <v>40</v>
      </c>
      <c r="R144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411" t="s">
        <v>16</v>
      </c>
      <c r="T14411" t="s">
        <v>12</v>
      </c>
      <c r="U14411" t="s">
        <v>1</v>
      </c>
      <c r="V14411" t="s">
        <v>34</v>
      </c>
      <c r="W14411" t="s">
        <v>124</v>
      </c>
      <c r="X14411" t="s">
        <v>36</v>
      </c>
      <c r="Y14411">
        <v>20</v>
      </c>
      <c r="Z14411">
        <v>773</v>
      </c>
      <c r="AA14411" s="7">
        <v>42960</v>
      </c>
      <c r="AB14411" s="7" t="str">
        <f>TEXT(t23__2[[#This Row],[3.transaction_date]],"mmmm")</f>
        <v>August</v>
      </c>
      <c r="AC14411" s="7" t="str">
        <f>TEXT(t23__2[[#This Row],[3.transaction_date]],"dddd")</f>
        <v>Sunday</v>
      </c>
      <c r="AD14411" t="b">
        <v>1</v>
      </c>
      <c r="AE14411" s="5">
        <f>_xlfn.SWITCH(t23__2[[#This Row],[3.online_order]],TRUE,1,FALSE,0,"")</f>
        <v>1</v>
      </c>
      <c r="AF14411" t="s">
        <v>2523</v>
      </c>
      <c r="AG14411" t="s">
        <v>2524</v>
      </c>
      <c r="AH14411" t="s">
        <v>2525</v>
      </c>
      <c r="AI14411">
        <f>(t23__2[[#This Row],[3.list_price]]-t23__2[[#This Row],[3.standard_cost]])/t23__2[[#This Row],[3.list_price]]</f>
        <v>0.86126026663990241</v>
      </c>
      <c r="AJ14411" t="s">
        <v>2550</v>
      </c>
      <c r="AK14411" t="s">
        <v>2526</v>
      </c>
      <c r="AL14411">
        <v>1793.43</v>
      </c>
      <c r="AM14411">
        <f>t23__2[[#This Row],[3.list_price]]-t23__2[[#This Row],[3.standard_cost]]</f>
        <v>1544.6100000000001</v>
      </c>
      <c r="AN14411">
        <v>248.82</v>
      </c>
      <c r="AO14411" s="7">
        <v>39526</v>
      </c>
    </row>
    <row r="14412" spans="1:41" x14ac:dyDescent="0.35">
      <c r="A14412">
        <v>2611</v>
      </c>
      <c r="B14412">
        <f>VALUE(t23__2[[#This Row],[Status of Customer]])</f>
        <v>0</v>
      </c>
      <c r="D14412" t="str">
        <f>IF(COUNTIF(t23__2[New customers Id],A14412)&gt;0,"New")</f>
        <v>New</v>
      </c>
      <c r="E14412">
        <f>IF(t23__2[[#This Row],[Column4]]="New",1,0)</f>
        <v>1</v>
      </c>
      <c r="F14412" t="s">
        <v>8318</v>
      </c>
      <c r="G14412">
        <v>2218</v>
      </c>
      <c r="H14412" t="s">
        <v>2456</v>
      </c>
      <c r="I14412" t="s">
        <v>2519</v>
      </c>
      <c r="J14412">
        <v>10</v>
      </c>
      <c r="K14412" t="s">
        <v>8319</v>
      </c>
      <c r="L14412" t="s">
        <v>8320</v>
      </c>
      <c r="M14412" t="s">
        <v>7</v>
      </c>
      <c r="N14412">
        <v>36</v>
      </c>
      <c r="O14412" t="s">
        <v>8321</v>
      </c>
      <c r="P14412" t="str">
        <f>TEXT(t23__2[[#This Row],[Table1.DOB]],"yyyy")</f>
        <v>1991</v>
      </c>
      <c r="Q14412">
        <f ca="1">YEAR(TODAY())-t23__2[[#This Row],[Age ]]</f>
        <v>34</v>
      </c>
      <c r="R1441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412" t="s">
        <v>244</v>
      </c>
      <c r="T14412" t="s">
        <v>12</v>
      </c>
      <c r="U14412" t="s">
        <v>1</v>
      </c>
      <c r="V14412" t="s">
        <v>34</v>
      </c>
      <c r="W14412" t="s">
        <v>2761</v>
      </c>
      <c r="X14412" t="s">
        <v>41</v>
      </c>
      <c r="Y14412">
        <v>9</v>
      </c>
      <c r="Z14412">
        <v>2611</v>
      </c>
      <c r="AA14412" s="7">
        <v>43018</v>
      </c>
      <c r="AB14412" s="7" t="str">
        <f>TEXT(t23__2[[#This Row],[3.transaction_date]],"mmmm")</f>
        <v>October</v>
      </c>
      <c r="AC14412" s="7" t="str">
        <f>TEXT(t23__2[[#This Row],[3.transaction_date]],"dddd")</f>
        <v>Tuesday</v>
      </c>
      <c r="AD14412" t="b">
        <v>1</v>
      </c>
      <c r="AE14412" s="5">
        <f>_xlfn.SWITCH(t23__2[[#This Row],[3.online_order]],TRUE,1,FALSE,0,"")</f>
        <v>1</v>
      </c>
      <c r="AF14412" t="s">
        <v>2523</v>
      </c>
      <c r="AG14412" t="s">
        <v>2537</v>
      </c>
      <c r="AH14412" t="s">
        <v>2525</v>
      </c>
      <c r="AI14412">
        <f>(t23__2[[#This Row],[3.list_price]]-t23__2[[#This Row],[3.standard_cost]])/t23__2[[#This Row],[3.list_price]]</f>
        <v>0.59809664079759817</v>
      </c>
      <c r="AJ14412" t="s">
        <v>2526</v>
      </c>
      <c r="AK14412" t="s">
        <v>2544</v>
      </c>
      <c r="AL14412">
        <v>1765.3</v>
      </c>
      <c r="AM14412">
        <f>t23__2[[#This Row],[3.list_price]]-t23__2[[#This Row],[3.standard_cost]]</f>
        <v>1055.82</v>
      </c>
      <c r="AN14412">
        <v>709.48</v>
      </c>
      <c r="AO14412" s="7">
        <v>38193</v>
      </c>
    </row>
    <row r="14413" spans="1:41" x14ac:dyDescent="0.35">
      <c r="A14413">
        <v>1514</v>
      </c>
      <c r="B14413">
        <f>VALUE(t23__2[[#This Row],[Status of Customer]])</f>
        <v>0</v>
      </c>
      <c r="D14413" t="str">
        <f>IF(COUNTIF(t23__2[New customers Id],A14413)&gt;0,"New")</f>
        <v>New</v>
      </c>
      <c r="E14413">
        <f>IF(t23__2[[#This Row],[Column4]]="New",1,0)</f>
        <v>1</v>
      </c>
      <c r="F14413" t="s">
        <v>12012</v>
      </c>
      <c r="G14413">
        <v>2212</v>
      </c>
      <c r="H14413" t="s">
        <v>2456</v>
      </c>
      <c r="I14413" t="s">
        <v>2519</v>
      </c>
      <c r="J14413">
        <v>10</v>
      </c>
      <c r="K14413" t="s">
        <v>808</v>
      </c>
      <c r="L14413" t="s">
        <v>809</v>
      </c>
      <c r="M14413" t="s">
        <v>8</v>
      </c>
      <c r="N14413">
        <v>15</v>
      </c>
      <c r="O14413" t="s">
        <v>810</v>
      </c>
      <c r="P14413" t="str">
        <f>TEXT(t23__2[[#This Row],[Table1.DOB]],"yyyy")</f>
        <v>1962</v>
      </c>
      <c r="Q14413">
        <f ca="1">YEAR(TODAY())-t23__2[[#This Row],[Age ]]</f>
        <v>63</v>
      </c>
      <c r="R1441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413" t="s">
        <v>73</v>
      </c>
      <c r="T14413" t="s">
        <v>2452</v>
      </c>
      <c r="U14413" t="s">
        <v>3</v>
      </c>
      <c r="V14413" t="s">
        <v>34</v>
      </c>
      <c r="W14413" t="s">
        <v>2536</v>
      </c>
      <c r="X14413" t="s">
        <v>41</v>
      </c>
      <c r="Y14413">
        <v>14</v>
      </c>
      <c r="Z14413">
        <v>1514</v>
      </c>
      <c r="AA14413" s="7">
        <v>42999</v>
      </c>
      <c r="AB14413" s="7" t="str">
        <f>TEXT(t23__2[[#This Row],[3.transaction_date]],"mmmm")</f>
        <v>September</v>
      </c>
      <c r="AC14413" s="7" t="str">
        <f>TEXT(t23__2[[#This Row],[3.transaction_date]],"dddd")</f>
        <v>Thursday</v>
      </c>
      <c r="AD14413" t="b">
        <v>1</v>
      </c>
      <c r="AE14413" s="5">
        <f>_xlfn.SWITCH(t23__2[[#This Row],[3.online_order]],TRUE,1,FALSE,0,"")</f>
        <v>1</v>
      </c>
      <c r="AF14413" t="s">
        <v>2523</v>
      </c>
      <c r="AG14413" t="s">
        <v>2556</v>
      </c>
      <c r="AH14413" t="s">
        <v>2525</v>
      </c>
      <c r="AI14413">
        <f>(t23__2[[#This Row],[3.list_price]]-t23__2[[#This Row],[3.standard_cost]])/t23__2[[#This Row],[3.list_price]]</f>
        <v>0.11000378245925649</v>
      </c>
      <c r="AJ14413" t="s">
        <v>2526</v>
      </c>
      <c r="AK14413" t="s">
        <v>2552</v>
      </c>
      <c r="AL14413">
        <v>1216.1400000000001</v>
      </c>
      <c r="AM14413">
        <f>t23__2[[#This Row],[3.list_price]]-t23__2[[#This Row],[3.standard_cost]]</f>
        <v>133.7800000000002</v>
      </c>
      <c r="AN14413">
        <v>1082.3599999999999</v>
      </c>
      <c r="AO14413" s="7">
        <v>33455</v>
      </c>
    </row>
    <row r="14414" spans="1:41" x14ac:dyDescent="0.35">
      <c r="A14414">
        <v>3407</v>
      </c>
      <c r="B14414">
        <f>VALUE(t23__2[[#This Row],[Status of Customer]])</f>
        <v>0</v>
      </c>
      <c r="D14414" t="str">
        <f>IF(COUNTIF(t23__2[New customers Id],A14414)&gt;0,"New")</f>
        <v>New</v>
      </c>
      <c r="E14414">
        <f>IF(t23__2[[#This Row],[Column4]]="New",1,0)</f>
        <v>1</v>
      </c>
      <c r="F14414" t="s">
        <v>10998</v>
      </c>
      <c r="G14414">
        <v>3015</v>
      </c>
      <c r="H14414" t="s">
        <v>2458</v>
      </c>
      <c r="I14414" t="s">
        <v>2519</v>
      </c>
      <c r="J14414">
        <v>10</v>
      </c>
      <c r="K14414" t="s">
        <v>10999</v>
      </c>
      <c r="L14414" t="s">
        <v>11000</v>
      </c>
      <c r="M14414" t="s">
        <v>8</v>
      </c>
      <c r="N14414">
        <v>53</v>
      </c>
      <c r="O14414" t="s">
        <v>11001</v>
      </c>
      <c r="P14414" t="str">
        <f>TEXT(t23__2[[#This Row],[Table1.DOB]],"yyyy")</f>
        <v>1961</v>
      </c>
      <c r="Q14414">
        <f ca="1">YEAR(TODAY())-t23__2[[#This Row],[Age ]]</f>
        <v>64</v>
      </c>
      <c r="R1441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414" t="s">
        <v>3034</v>
      </c>
      <c r="T14414" t="s">
        <v>12</v>
      </c>
      <c r="U14414" t="s">
        <v>2</v>
      </c>
      <c r="V14414" t="s">
        <v>34</v>
      </c>
      <c r="W14414" t="s">
        <v>77</v>
      </c>
      <c r="X14414" t="s">
        <v>36</v>
      </c>
      <c r="Y14414">
        <v>19</v>
      </c>
      <c r="Z14414">
        <v>3407</v>
      </c>
      <c r="AA14414" s="7">
        <v>42969</v>
      </c>
      <c r="AB14414" s="7" t="str">
        <f>TEXT(t23__2[[#This Row],[3.transaction_date]],"mmmm")</f>
        <v>August</v>
      </c>
      <c r="AC14414" s="7" t="str">
        <f>TEXT(t23__2[[#This Row],[3.transaction_date]],"dddd")</f>
        <v>Tuesday</v>
      </c>
      <c r="AD14414" t="b">
        <v>1</v>
      </c>
      <c r="AE14414" s="5">
        <f>_xlfn.SWITCH(t23__2[[#This Row],[3.online_order]],TRUE,1,FALSE,0,"")</f>
        <v>1</v>
      </c>
      <c r="AF14414" t="s">
        <v>2523</v>
      </c>
      <c r="AG14414" t="s">
        <v>2537</v>
      </c>
      <c r="AH14414" t="s">
        <v>2551</v>
      </c>
      <c r="AI14414">
        <f>(t23__2[[#This Row],[3.list_price]]-t23__2[[#This Row],[3.standard_cost]])/t23__2[[#This Row],[3.list_price]]</f>
        <v>0.24999369403455673</v>
      </c>
      <c r="AJ14414" t="s">
        <v>2526</v>
      </c>
      <c r="AK14414" t="s">
        <v>2526</v>
      </c>
      <c r="AL14414">
        <v>792.9</v>
      </c>
      <c r="AM14414">
        <f>t23__2[[#This Row],[3.list_price]]-t23__2[[#This Row],[3.standard_cost]]</f>
        <v>198.22000000000003</v>
      </c>
      <c r="AN14414">
        <v>594.67999999999995</v>
      </c>
      <c r="AO14414" s="7">
        <v>38859</v>
      </c>
    </row>
    <row r="14415" spans="1:41" x14ac:dyDescent="0.35">
      <c r="A14415">
        <v>1140</v>
      </c>
      <c r="B14415">
        <f>VALUE(t23__2[[#This Row],[Status of Customer]])</f>
        <v>0</v>
      </c>
      <c r="D14415" t="b">
        <f>IF(COUNTIF(t23__2[New customers Id],A14415)&gt;0,"New")</f>
        <v>0</v>
      </c>
      <c r="E14415">
        <f>IF(t23__2[[#This Row],[Column4]]="New",1,0)</f>
        <v>0</v>
      </c>
      <c r="F14415" t="s">
        <v>3796</v>
      </c>
      <c r="G14415">
        <v>2206</v>
      </c>
      <c r="H14415" t="s">
        <v>2456</v>
      </c>
      <c r="I14415" t="s">
        <v>2519</v>
      </c>
      <c r="J14415">
        <v>10</v>
      </c>
      <c r="K14415" t="s">
        <v>656</v>
      </c>
      <c r="L14415" t="s">
        <v>657</v>
      </c>
      <c r="M14415" t="s">
        <v>7</v>
      </c>
      <c r="N14415">
        <v>32</v>
      </c>
      <c r="O14415" t="s">
        <v>658</v>
      </c>
      <c r="P14415" t="str">
        <f>TEXT(t23__2[[#This Row],[Table1.DOB]],"yyyy")</f>
        <v>1986</v>
      </c>
      <c r="Q14415">
        <f ca="1">YEAR(TODAY())-t23__2[[#This Row],[Age ]]</f>
        <v>39</v>
      </c>
      <c r="R1441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415" t="s">
        <v>33</v>
      </c>
      <c r="T14415" t="s">
        <v>2452</v>
      </c>
      <c r="U14415" t="s">
        <v>3</v>
      </c>
      <c r="V14415" t="s">
        <v>34</v>
      </c>
      <c r="W14415" t="s">
        <v>2796</v>
      </c>
      <c r="X14415" t="s">
        <v>36</v>
      </c>
      <c r="Y14415">
        <v>13</v>
      </c>
      <c r="Z14415">
        <v>1140</v>
      </c>
      <c r="AA14415" s="7">
        <v>42783</v>
      </c>
      <c r="AB14415" s="7" t="str">
        <f>TEXT(t23__2[[#This Row],[3.transaction_date]],"mmmm")</f>
        <v>February</v>
      </c>
      <c r="AC14415" s="7" t="str">
        <f>TEXT(t23__2[[#This Row],[3.transaction_date]],"dddd")</f>
        <v>Friday</v>
      </c>
      <c r="AD14415" t="b">
        <v>1</v>
      </c>
      <c r="AE14415" s="5">
        <f>_xlfn.SWITCH(t23__2[[#This Row],[3.online_order]],TRUE,1,FALSE,0,"")</f>
        <v>1</v>
      </c>
      <c r="AF14415" t="s">
        <v>2523</v>
      </c>
      <c r="AG14415" t="s">
        <v>2537</v>
      </c>
      <c r="AH14415" t="s">
        <v>2525</v>
      </c>
      <c r="AI14415">
        <f>(t23__2[[#This Row],[3.list_price]]-t23__2[[#This Row],[3.standard_cost]])/t23__2[[#This Row],[3.list_price]]</f>
        <v>0.25001082672902858</v>
      </c>
      <c r="AJ14415" t="s">
        <v>2526</v>
      </c>
      <c r="AK14415" t="s">
        <v>2526</v>
      </c>
      <c r="AL14415">
        <v>230.91</v>
      </c>
      <c r="AM14415">
        <f>t23__2[[#This Row],[3.list_price]]-t23__2[[#This Row],[3.standard_cost]]</f>
        <v>57.72999999999999</v>
      </c>
      <c r="AN14415">
        <v>173.18</v>
      </c>
      <c r="AO14415" s="7">
        <v>40336</v>
      </c>
    </row>
    <row r="14416" spans="1:41" x14ac:dyDescent="0.35">
      <c r="A14416">
        <v>1243</v>
      </c>
      <c r="B14416">
        <f>VALUE(t23__2[[#This Row],[Status of Customer]])</f>
        <v>0</v>
      </c>
      <c r="D14416" t="str">
        <f>IF(COUNTIF(t23__2[New customers Id],A14416)&gt;0,"New")</f>
        <v>New</v>
      </c>
      <c r="E14416">
        <f>IF(t23__2[[#This Row],[Column4]]="New",1,0)</f>
        <v>1</v>
      </c>
      <c r="F14416" t="s">
        <v>2620</v>
      </c>
      <c r="G14416">
        <v>2155</v>
      </c>
      <c r="H14416" t="s">
        <v>2456</v>
      </c>
      <c r="I14416" t="s">
        <v>2519</v>
      </c>
      <c r="J14416">
        <v>11</v>
      </c>
      <c r="K14416" t="s">
        <v>2621</v>
      </c>
      <c r="L14416" t="s">
        <v>2622</v>
      </c>
      <c r="M14416" t="s">
        <v>8</v>
      </c>
      <c r="N14416">
        <v>73</v>
      </c>
      <c r="O14416" t="s">
        <v>2623</v>
      </c>
      <c r="P14416" t="str">
        <f>TEXT(t23__2[[#This Row],[Table1.DOB]],"yyyy")</f>
        <v>1953</v>
      </c>
      <c r="Q14416">
        <f ca="1">YEAR(TODAY())-t23__2[[#This Row],[Age ]]</f>
        <v>72</v>
      </c>
      <c r="R1441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416" t="s">
        <v>2624</v>
      </c>
      <c r="T14416" t="s">
        <v>18</v>
      </c>
      <c r="U14416" t="s">
        <v>3</v>
      </c>
      <c r="V14416" t="s">
        <v>34</v>
      </c>
      <c r="W14416" t="s">
        <v>35</v>
      </c>
      <c r="X14416" t="s">
        <v>41</v>
      </c>
      <c r="Y14416">
        <v>8</v>
      </c>
      <c r="Z14416">
        <v>1243</v>
      </c>
      <c r="AA14416" s="7">
        <v>42900</v>
      </c>
      <c r="AB14416" s="7" t="str">
        <f>TEXT(t23__2[[#This Row],[3.transaction_date]],"mmmm")</f>
        <v>June</v>
      </c>
      <c r="AC14416" s="7" t="str">
        <f>TEXT(t23__2[[#This Row],[3.transaction_date]],"dddd")</f>
        <v>Wednesday</v>
      </c>
      <c r="AD14416" t="b">
        <v>0</v>
      </c>
      <c r="AE14416" s="5">
        <f>_xlfn.SWITCH(t23__2[[#This Row],[3.online_order]],TRUE,1,FALSE,0,"")</f>
        <v>0</v>
      </c>
      <c r="AF14416" t="s">
        <v>2523</v>
      </c>
      <c r="AG14416" t="s">
        <v>2556</v>
      </c>
      <c r="AH14416" t="s">
        <v>2525</v>
      </c>
      <c r="AI14416">
        <f>(t23__2[[#This Row],[3.list_price]]-t23__2[[#This Row],[3.standard_cost]])/t23__2[[#This Row],[3.list_price]]</f>
        <v>0.10999927794358343</v>
      </c>
      <c r="AJ14416" t="s">
        <v>2557</v>
      </c>
      <c r="AK14416" t="s">
        <v>2552</v>
      </c>
      <c r="AL14416">
        <v>1661.92</v>
      </c>
      <c r="AM14416">
        <f>t23__2[[#This Row],[3.list_price]]-t23__2[[#This Row],[3.standard_cost]]</f>
        <v>182.81000000000017</v>
      </c>
      <c r="AN14416">
        <v>1479.11</v>
      </c>
      <c r="AO14416" s="7">
        <v>34586</v>
      </c>
    </row>
    <row r="14417" spans="1:41" x14ac:dyDescent="0.35">
      <c r="A14417">
        <v>1802</v>
      </c>
      <c r="B14417">
        <f>VALUE(t23__2[[#This Row],[Status of Customer]])</f>
        <v>0</v>
      </c>
      <c r="D14417" t="b">
        <f>IF(COUNTIF(t23__2[New customers Id],A14417)&gt;0,"New")</f>
        <v>0</v>
      </c>
      <c r="E14417">
        <f>IF(t23__2[[#This Row],[Column4]]="New",1,0)</f>
        <v>0</v>
      </c>
      <c r="F14417" t="s">
        <v>12734</v>
      </c>
      <c r="G14417">
        <v>4157</v>
      </c>
      <c r="H14417" t="s">
        <v>2457</v>
      </c>
      <c r="I14417" t="s">
        <v>2519</v>
      </c>
      <c r="J14417">
        <v>9</v>
      </c>
      <c r="K14417" t="s">
        <v>12735</v>
      </c>
      <c r="L14417" t="s">
        <v>9623</v>
      </c>
      <c r="M14417" t="s">
        <v>7</v>
      </c>
      <c r="N14417">
        <v>3</v>
      </c>
      <c r="O14417" t="s">
        <v>12736</v>
      </c>
      <c r="P14417" t="str">
        <f>TEXT(t23__2[[#This Row],[Table1.DOB]],"yyyy")</f>
        <v>1973</v>
      </c>
      <c r="Q14417">
        <f ca="1">YEAR(TODAY())-t23__2[[#This Row],[Age ]]</f>
        <v>52</v>
      </c>
      <c r="R144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417" t="s">
        <v>2470</v>
      </c>
      <c r="T14417" t="s">
        <v>15</v>
      </c>
      <c r="U14417" t="s">
        <v>3</v>
      </c>
      <c r="V14417" t="s">
        <v>34</v>
      </c>
      <c r="W14417" t="s">
        <v>7438</v>
      </c>
      <c r="X14417" t="s">
        <v>41</v>
      </c>
      <c r="Y14417">
        <v>7</v>
      </c>
      <c r="Z14417">
        <v>1802</v>
      </c>
      <c r="AA14417" s="7">
        <v>42751</v>
      </c>
      <c r="AB14417" s="7" t="str">
        <f>TEXT(t23__2[[#This Row],[3.transaction_date]],"mmmm")</f>
        <v>January</v>
      </c>
      <c r="AC14417" s="7" t="str">
        <f>TEXT(t23__2[[#This Row],[3.transaction_date]],"dddd")</f>
        <v>Monday</v>
      </c>
      <c r="AD14417" t="b">
        <v>0</v>
      </c>
      <c r="AE14417" s="5">
        <f>_xlfn.SWITCH(t23__2[[#This Row],[3.online_order]],TRUE,1,FALSE,0,"")</f>
        <v>0</v>
      </c>
      <c r="AF14417" t="s">
        <v>2523</v>
      </c>
      <c r="AG14417" t="s">
        <v>2527</v>
      </c>
      <c r="AH14417" t="s">
        <v>2525</v>
      </c>
      <c r="AI14417">
        <f>(t23__2[[#This Row],[3.list_price]]-t23__2[[#This Row],[3.standard_cost]])/t23__2[[#This Row],[3.list_price]]</f>
        <v>0.47607335518183491</v>
      </c>
      <c r="AJ14417" t="s">
        <v>2526</v>
      </c>
      <c r="AK14417" t="s">
        <v>2526</v>
      </c>
      <c r="AL14417">
        <v>1577.53</v>
      </c>
      <c r="AM14417">
        <f>t23__2[[#This Row],[3.list_price]]-t23__2[[#This Row],[3.standard_cost]]</f>
        <v>751.02</v>
      </c>
      <c r="AN14417">
        <v>826.51</v>
      </c>
      <c r="AO14417" s="7">
        <v>40618</v>
      </c>
    </row>
    <row r="14418" spans="1:41" x14ac:dyDescent="0.35">
      <c r="A14418">
        <v>87</v>
      </c>
      <c r="B14418">
        <f>VALUE(t23__2[[#This Row],[Status of Customer]])</f>
        <v>0</v>
      </c>
      <c r="D14418" t="str">
        <f>IF(COUNTIF(t23__2[New customers Id],A14418)&gt;0,"New")</f>
        <v>New</v>
      </c>
      <c r="E14418">
        <f>IF(t23__2[[#This Row],[Column4]]="New",1,0)</f>
        <v>1</v>
      </c>
      <c r="F14418" t="s">
        <v>3067</v>
      </c>
      <c r="G14418">
        <v>2038</v>
      </c>
      <c r="H14418" t="s">
        <v>2454</v>
      </c>
      <c r="I14418" t="s">
        <v>2519</v>
      </c>
      <c r="J14418">
        <v>12</v>
      </c>
      <c r="K14418" t="s">
        <v>3068</v>
      </c>
      <c r="L14418" t="s">
        <v>3069</v>
      </c>
      <c r="M14418" t="s">
        <v>8</v>
      </c>
      <c r="N14418">
        <v>78</v>
      </c>
      <c r="O14418" t="s">
        <v>3070</v>
      </c>
      <c r="P14418" t="str">
        <f>TEXT(t23__2[[#This Row],[Table1.DOB]],"yyyy")</f>
        <v>1974</v>
      </c>
      <c r="Q14418">
        <f ca="1">YEAR(TODAY())-t23__2[[#This Row],[Age ]]</f>
        <v>51</v>
      </c>
      <c r="R144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418" t="s">
        <v>79</v>
      </c>
      <c r="T14418" t="s">
        <v>12</v>
      </c>
      <c r="U14418" t="s">
        <v>3</v>
      </c>
      <c r="V14418" t="s">
        <v>34</v>
      </c>
      <c r="W14418" t="s">
        <v>157</v>
      </c>
      <c r="X14418" t="s">
        <v>41</v>
      </c>
      <c r="Y14418">
        <v>8</v>
      </c>
      <c r="Z14418">
        <v>87</v>
      </c>
      <c r="AA14418" s="7">
        <v>42935</v>
      </c>
      <c r="AB14418" s="7" t="str">
        <f>TEXT(t23__2[[#This Row],[3.transaction_date]],"mmmm")</f>
        <v>July</v>
      </c>
      <c r="AC14418" s="7" t="str">
        <f>TEXT(t23__2[[#This Row],[3.transaction_date]],"dddd")</f>
        <v>Wednesday</v>
      </c>
      <c r="AD14418" t="b">
        <v>1</v>
      </c>
      <c r="AE14418" s="5">
        <f>_xlfn.SWITCH(t23__2[[#This Row],[3.online_order]],TRUE,1,FALSE,0,"")</f>
        <v>1</v>
      </c>
      <c r="AF14418" t="s">
        <v>2523</v>
      </c>
      <c r="AG14418" t="s">
        <v>2543</v>
      </c>
      <c r="AH14418" t="s">
        <v>2525</v>
      </c>
      <c r="AI14418">
        <f>(t23__2[[#This Row],[3.list_price]]-t23__2[[#This Row],[3.standard_cost]])/t23__2[[#This Row],[3.list_price]]</f>
        <v>0.40000403453562494</v>
      </c>
      <c r="AJ14418" t="s">
        <v>2557</v>
      </c>
      <c r="AK14418" t="s">
        <v>2526</v>
      </c>
      <c r="AL14418">
        <v>495.72</v>
      </c>
      <c r="AM14418">
        <f>t23__2[[#This Row],[3.list_price]]-t23__2[[#This Row],[3.standard_cost]]</f>
        <v>198.29000000000002</v>
      </c>
      <c r="AN14418">
        <v>297.43</v>
      </c>
      <c r="AO14418" s="7">
        <v>42105</v>
      </c>
    </row>
    <row r="14419" spans="1:41" x14ac:dyDescent="0.35">
      <c r="A14419">
        <v>2621</v>
      </c>
      <c r="B14419">
        <f>VALUE(t23__2[[#This Row],[Status of Customer]])</f>
        <v>0</v>
      </c>
      <c r="D14419" t="str">
        <f>IF(COUNTIF(t23__2[New customers Id],A14419)&gt;0,"New")</f>
        <v>New</v>
      </c>
      <c r="E14419">
        <f>IF(t23__2[[#This Row],[Column4]]="New",1,0)</f>
        <v>1</v>
      </c>
      <c r="F14419" t="s">
        <v>9170</v>
      </c>
      <c r="G14419">
        <v>2167</v>
      </c>
      <c r="H14419" t="s">
        <v>2456</v>
      </c>
      <c r="I14419" t="s">
        <v>2519</v>
      </c>
      <c r="J14419">
        <v>7</v>
      </c>
      <c r="K14419" t="s">
        <v>9171</v>
      </c>
      <c r="L14419" t="s">
        <v>9172</v>
      </c>
      <c r="M14419" t="s">
        <v>7</v>
      </c>
      <c r="N14419">
        <v>24</v>
      </c>
      <c r="O14419" t="s">
        <v>9173</v>
      </c>
      <c r="P14419" t="str">
        <f>TEXT(t23__2[[#This Row],[Table1.DOB]],"yyyy")</f>
        <v>1974</v>
      </c>
      <c r="Q14419">
        <f ca="1">YEAR(TODAY())-t23__2[[#This Row],[Age ]]</f>
        <v>51</v>
      </c>
      <c r="R144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419" t="s">
        <v>2455</v>
      </c>
      <c r="T14419" t="s">
        <v>11</v>
      </c>
      <c r="U14419" t="s">
        <v>2</v>
      </c>
      <c r="V14419" t="s">
        <v>34</v>
      </c>
      <c r="W14419" t="s">
        <v>115</v>
      </c>
      <c r="X14419" t="s">
        <v>41</v>
      </c>
      <c r="Y14419">
        <v>15</v>
      </c>
      <c r="Z14419">
        <v>2621</v>
      </c>
      <c r="AA14419" s="7">
        <v>43019</v>
      </c>
      <c r="AB14419" s="7" t="str">
        <f>TEXT(t23__2[[#This Row],[3.transaction_date]],"mmmm")</f>
        <v>October</v>
      </c>
      <c r="AC14419" s="7" t="str">
        <f>TEXT(t23__2[[#This Row],[3.transaction_date]],"dddd")</f>
        <v>Wednesday</v>
      </c>
      <c r="AD14419" t="b">
        <v>1</v>
      </c>
      <c r="AE14419" s="5">
        <f>_xlfn.SWITCH(t23__2[[#This Row],[3.online_order]],TRUE,1,FALSE,0,"")</f>
        <v>1</v>
      </c>
      <c r="AF14419" t="s">
        <v>2523</v>
      </c>
      <c r="AG14419" t="s">
        <v>2527</v>
      </c>
      <c r="AH14419" t="s">
        <v>2525</v>
      </c>
      <c r="AI14419">
        <f>(t23__2[[#This Row],[3.list_price]]-t23__2[[#This Row],[3.standard_cost]])/t23__2[[#This Row],[3.list_price]]</f>
        <v>0.64457679489932129</v>
      </c>
      <c r="AJ14419" t="s">
        <v>2526</v>
      </c>
      <c r="AK14419" t="s">
        <v>2544</v>
      </c>
      <c r="AL14419">
        <v>1071.23</v>
      </c>
      <c r="AM14419">
        <f>t23__2[[#This Row],[3.list_price]]-t23__2[[#This Row],[3.standard_cost]]</f>
        <v>690.49</v>
      </c>
      <c r="AN14419">
        <v>380.74</v>
      </c>
      <c r="AO14419" s="7">
        <v>35160</v>
      </c>
    </row>
    <row r="14420" spans="1:41" x14ac:dyDescent="0.35">
      <c r="A14420">
        <v>2197</v>
      </c>
      <c r="B14420">
        <f>VALUE(t23__2[[#This Row],[Status of Customer]])</f>
        <v>0</v>
      </c>
      <c r="D14420" t="b">
        <f>IF(COUNTIF(t23__2[New customers Id],A14420)&gt;0,"New")</f>
        <v>0</v>
      </c>
      <c r="E14420">
        <f>IF(t23__2[[#This Row],[Column4]]="New",1,0)</f>
        <v>0</v>
      </c>
      <c r="F14420" t="s">
        <v>9730</v>
      </c>
      <c r="G14420">
        <v>3355</v>
      </c>
      <c r="H14420" t="s">
        <v>2458</v>
      </c>
      <c r="I14420" t="s">
        <v>2519</v>
      </c>
      <c r="J14420">
        <v>4</v>
      </c>
      <c r="K14420" t="s">
        <v>9731</v>
      </c>
      <c r="L14420" t="s">
        <v>9732</v>
      </c>
      <c r="M14420" t="s">
        <v>8</v>
      </c>
      <c r="N14420">
        <v>32</v>
      </c>
      <c r="O14420" t="s">
        <v>9733</v>
      </c>
      <c r="P14420" t="str">
        <f>TEXT(t23__2[[#This Row],[Table1.DOB]],"yyyy")</f>
        <v>1993</v>
      </c>
      <c r="Q14420">
        <f ca="1">YEAR(TODAY())-t23__2[[#This Row],[Age ]]</f>
        <v>32</v>
      </c>
      <c r="R1442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420" t="s">
        <v>1088</v>
      </c>
      <c r="T14420" t="s">
        <v>12</v>
      </c>
      <c r="U14420" t="s">
        <v>3</v>
      </c>
      <c r="V14420" t="s">
        <v>34</v>
      </c>
      <c r="W14420" t="s">
        <v>228</v>
      </c>
      <c r="X14420" t="s">
        <v>41</v>
      </c>
      <c r="Y14420">
        <v>7</v>
      </c>
      <c r="Z14420">
        <v>2197</v>
      </c>
      <c r="AA14420" s="7">
        <v>42954</v>
      </c>
      <c r="AB14420" s="7" t="str">
        <f>TEXT(t23__2[[#This Row],[3.transaction_date]],"mmmm")</f>
        <v>August</v>
      </c>
      <c r="AC14420" s="7" t="str">
        <f>TEXT(t23__2[[#This Row],[3.transaction_date]],"dddd")</f>
        <v>Monday</v>
      </c>
      <c r="AD14420" t="b">
        <v>0</v>
      </c>
      <c r="AE14420" s="5">
        <f>_xlfn.SWITCH(t23__2[[#This Row],[3.online_order]],TRUE,1,FALSE,0,"")</f>
        <v>0</v>
      </c>
      <c r="AF14420" t="s">
        <v>2523</v>
      </c>
      <c r="AG14420" t="s">
        <v>2556</v>
      </c>
      <c r="AH14420" t="s">
        <v>2525</v>
      </c>
      <c r="AI14420">
        <f>(t23__2[[#This Row],[3.list_price]]-t23__2[[#This Row],[3.standard_cost]])/t23__2[[#This Row],[3.list_price]]</f>
        <v>0.11000378245925649</v>
      </c>
      <c r="AJ14420" t="s">
        <v>2526</v>
      </c>
      <c r="AK14420" t="s">
        <v>2552</v>
      </c>
      <c r="AL14420">
        <v>1216.1400000000001</v>
      </c>
      <c r="AM14420">
        <f>t23__2[[#This Row],[3.list_price]]-t23__2[[#This Row],[3.standard_cost]]</f>
        <v>133.7800000000002</v>
      </c>
      <c r="AN14420">
        <v>1082.3599999999999</v>
      </c>
      <c r="AO14420" s="7">
        <v>33455</v>
      </c>
    </row>
    <row r="14421" spans="1:41" x14ac:dyDescent="0.35">
      <c r="A14421">
        <v>2091</v>
      </c>
      <c r="B14421">
        <f>VALUE(t23__2[[#This Row],[Status of Customer]])</f>
        <v>0</v>
      </c>
      <c r="D14421" t="b">
        <f>IF(COUNTIF(t23__2[New customers Id],A14421)&gt;0,"New")</f>
        <v>0</v>
      </c>
      <c r="E14421">
        <f>IF(t23__2[[#This Row],[Column4]]="New",1,0)</f>
        <v>0</v>
      </c>
      <c r="F14421" t="s">
        <v>4467</v>
      </c>
      <c r="G14421">
        <v>2320</v>
      </c>
      <c r="H14421" t="s">
        <v>2456</v>
      </c>
      <c r="I14421" t="s">
        <v>2519</v>
      </c>
      <c r="J14421">
        <v>3</v>
      </c>
      <c r="K14421" t="s">
        <v>4468</v>
      </c>
      <c r="L14421" t="s">
        <v>4469</v>
      </c>
      <c r="M14421" t="s">
        <v>7</v>
      </c>
      <c r="N14421">
        <v>27</v>
      </c>
      <c r="O14421" t="s">
        <v>4470</v>
      </c>
      <c r="P14421" t="str">
        <f>TEXT(t23__2[[#This Row],[Table1.DOB]],"yyyy")</f>
        <v>1980</v>
      </c>
      <c r="Q14421">
        <f ca="1">YEAR(TODAY())-t23__2[[#This Row],[Age ]]</f>
        <v>45</v>
      </c>
      <c r="R144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421" t="s">
        <v>3350</v>
      </c>
      <c r="T14421" t="s">
        <v>10</v>
      </c>
      <c r="U14421" t="s">
        <v>3</v>
      </c>
      <c r="V14421" t="s">
        <v>34</v>
      </c>
      <c r="W14421" t="s">
        <v>327</v>
      </c>
      <c r="X14421" t="s">
        <v>41</v>
      </c>
      <c r="Y14421">
        <v>9</v>
      </c>
      <c r="Z14421">
        <v>2091</v>
      </c>
      <c r="AA14421" s="7">
        <v>42868</v>
      </c>
      <c r="AB14421" s="7" t="str">
        <f>TEXT(t23__2[[#This Row],[3.transaction_date]],"mmmm")</f>
        <v>May</v>
      </c>
      <c r="AC14421" s="7" t="str">
        <f>TEXT(t23__2[[#This Row],[3.transaction_date]],"dddd")</f>
        <v>Saturday</v>
      </c>
      <c r="AD14421" t="b">
        <v>0</v>
      </c>
      <c r="AE14421" s="5">
        <f>_xlfn.SWITCH(t23__2[[#This Row],[3.online_order]],TRUE,1,FALSE,0,"")</f>
        <v>0</v>
      </c>
      <c r="AF14421" t="s">
        <v>2523</v>
      </c>
      <c r="AG14421" t="s">
        <v>2527</v>
      </c>
      <c r="AH14421" t="s">
        <v>2525</v>
      </c>
      <c r="AI14421">
        <f>(t23__2[[#This Row],[3.list_price]]-t23__2[[#This Row],[3.standard_cost]])/t23__2[[#This Row],[3.list_price]]</f>
        <v>0.82873709154274378</v>
      </c>
      <c r="AJ14421" t="s">
        <v>2526</v>
      </c>
      <c r="AK14421" t="s">
        <v>2526</v>
      </c>
      <c r="AL14421">
        <v>1945.43</v>
      </c>
      <c r="AM14421">
        <f>t23__2[[#This Row],[3.list_price]]-t23__2[[#This Row],[3.standard_cost]]</f>
        <v>1612.25</v>
      </c>
      <c r="AN14421">
        <v>333.18</v>
      </c>
      <c r="AO14421" s="7">
        <v>37499</v>
      </c>
    </row>
    <row r="14422" spans="1:41" x14ac:dyDescent="0.35">
      <c r="A14422">
        <v>577</v>
      </c>
      <c r="B14422">
        <f>VALUE(t23__2[[#This Row],[Status of Customer]])</f>
        <v>0</v>
      </c>
      <c r="D14422" t="b">
        <f>IF(COUNTIF(t23__2[New customers Id],A14422)&gt;0,"New")</f>
        <v>0</v>
      </c>
      <c r="E14422">
        <f>IF(t23__2[[#This Row],[Column4]]="New",1,0)</f>
        <v>0</v>
      </c>
      <c r="F14422" t="s">
        <v>5575</v>
      </c>
      <c r="G14422">
        <v>3930</v>
      </c>
      <c r="H14422" t="s">
        <v>2459</v>
      </c>
      <c r="I14422" t="s">
        <v>2519</v>
      </c>
      <c r="J14422">
        <v>8</v>
      </c>
      <c r="K14422" t="s">
        <v>5576</v>
      </c>
      <c r="L14422" t="s">
        <v>395</v>
      </c>
      <c r="M14422" t="s">
        <v>7</v>
      </c>
      <c r="N14422">
        <v>41</v>
      </c>
      <c r="O14422" t="s">
        <v>5577</v>
      </c>
      <c r="P14422" t="str">
        <f>TEXT(t23__2[[#This Row],[Table1.DOB]],"yyyy")</f>
        <v>1956</v>
      </c>
      <c r="Q14422">
        <f ca="1">YEAR(TODAY())-t23__2[[#This Row],[Age ]]</f>
        <v>69</v>
      </c>
      <c r="R1442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422" t="s">
        <v>16</v>
      </c>
      <c r="T14422" t="s">
        <v>17</v>
      </c>
      <c r="U14422" t="s">
        <v>3</v>
      </c>
      <c r="V14422" t="s">
        <v>34</v>
      </c>
      <c r="W14422" t="s">
        <v>4503</v>
      </c>
      <c r="X14422" t="s">
        <v>36</v>
      </c>
      <c r="Y14422">
        <v>19</v>
      </c>
      <c r="Z14422">
        <v>577</v>
      </c>
      <c r="AA14422" s="7">
        <v>43037</v>
      </c>
      <c r="AB14422" s="7" t="str">
        <f>TEXT(t23__2[[#This Row],[3.transaction_date]],"mmmm")</f>
        <v>October</v>
      </c>
      <c r="AC14422" s="7" t="str">
        <f>TEXT(t23__2[[#This Row],[3.transaction_date]],"dddd")</f>
        <v>Sunday</v>
      </c>
      <c r="AD14422" t="b">
        <v>1</v>
      </c>
      <c r="AE14422" s="5">
        <f>_xlfn.SWITCH(t23__2[[#This Row],[3.online_order]],TRUE,1,FALSE,0,"")</f>
        <v>1</v>
      </c>
      <c r="AF14422" t="s">
        <v>2523</v>
      </c>
      <c r="AG14422" t="s">
        <v>2556</v>
      </c>
      <c r="AH14422" t="s">
        <v>2525</v>
      </c>
      <c r="AI14422">
        <f>(t23__2[[#This Row],[3.list_price]]-t23__2[[#This Row],[3.standard_cost]])/t23__2[[#This Row],[3.list_price]]</f>
        <v>0.11000085258760335</v>
      </c>
      <c r="AJ14422" t="s">
        <v>2526</v>
      </c>
      <c r="AK14422" t="s">
        <v>2552</v>
      </c>
      <c r="AL14422">
        <v>586.45000000000005</v>
      </c>
      <c r="AM14422">
        <f>t23__2[[#This Row],[3.list_price]]-t23__2[[#This Row],[3.standard_cost]]</f>
        <v>64.509999999999991</v>
      </c>
      <c r="AN14422">
        <v>521.94000000000005</v>
      </c>
      <c r="AO14422" s="7">
        <v>38206</v>
      </c>
    </row>
    <row r="14423" spans="1:41" x14ac:dyDescent="0.35">
      <c r="A14423">
        <v>589</v>
      </c>
      <c r="B14423">
        <f>VALUE(t23__2[[#This Row],[Status of Customer]])</f>
        <v>0</v>
      </c>
      <c r="D14423" t="b">
        <f>IF(COUNTIF(t23__2[New customers Id],A14423)&gt;0,"New")</f>
        <v>0</v>
      </c>
      <c r="E14423">
        <f>IF(t23__2[[#This Row],[Column4]]="New",1,0)</f>
        <v>0</v>
      </c>
      <c r="F14423" t="s">
        <v>13783</v>
      </c>
      <c r="G14423">
        <v>2154</v>
      </c>
      <c r="H14423" t="s">
        <v>2456</v>
      </c>
      <c r="I14423" t="s">
        <v>2519</v>
      </c>
      <c r="J14423">
        <v>11</v>
      </c>
      <c r="K14423" t="s">
        <v>9087</v>
      </c>
      <c r="L14423" t="s">
        <v>13784</v>
      </c>
      <c r="M14423" t="s">
        <v>8</v>
      </c>
      <c r="N14423">
        <v>76</v>
      </c>
      <c r="O14423" t="s">
        <v>13785</v>
      </c>
      <c r="P14423" t="str">
        <f>TEXT(t23__2[[#This Row],[Table1.DOB]],"yyyy")</f>
        <v>1995</v>
      </c>
      <c r="Q14423">
        <f ca="1">YEAR(TODAY())-t23__2[[#This Row],[Age ]]</f>
        <v>30</v>
      </c>
      <c r="R1442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423" t="s">
        <v>3290</v>
      </c>
      <c r="T14423" t="s">
        <v>12</v>
      </c>
      <c r="U14423" t="s">
        <v>3</v>
      </c>
      <c r="V14423" t="s">
        <v>34</v>
      </c>
      <c r="W14423" t="s">
        <v>228</v>
      </c>
      <c r="X14423" t="s">
        <v>36</v>
      </c>
      <c r="Y14423">
        <v>1</v>
      </c>
      <c r="Z14423">
        <v>589</v>
      </c>
      <c r="AA14423" s="7">
        <v>42975</v>
      </c>
      <c r="AB14423" s="7" t="str">
        <f>TEXT(t23__2[[#This Row],[3.transaction_date]],"mmmm")</f>
        <v>August</v>
      </c>
      <c r="AC14423" s="7" t="str">
        <f>TEXT(t23__2[[#This Row],[3.transaction_date]],"dddd")</f>
        <v>Monday</v>
      </c>
      <c r="AD14423" t="b">
        <v>1</v>
      </c>
      <c r="AE14423" s="5">
        <f>_xlfn.SWITCH(t23__2[[#This Row],[3.online_order]],TRUE,1,FALSE,0,"")</f>
        <v>1</v>
      </c>
      <c r="AF14423" t="s">
        <v>2523</v>
      </c>
      <c r="AG14423" t="s">
        <v>2543</v>
      </c>
      <c r="AH14423" t="s">
        <v>2525</v>
      </c>
      <c r="AI14423">
        <f>(t23__2[[#This Row],[3.list_price]]-t23__2[[#This Row],[3.standard_cost]])/t23__2[[#This Row],[3.list_price]]</f>
        <v>0.10999826944708832</v>
      </c>
      <c r="AJ14423" t="s">
        <v>2526</v>
      </c>
      <c r="AK14423" t="s">
        <v>2552</v>
      </c>
      <c r="AL14423">
        <v>1386.84</v>
      </c>
      <c r="AM14423">
        <f>t23__2[[#This Row],[3.list_price]]-t23__2[[#This Row],[3.standard_cost]]</f>
        <v>152.54999999999995</v>
      </c>
      <c r="AN14423">
        <v>1234.29</v>
      </c>
      <c r="AO14423" s="7">
        <v>39880</v>
      </c>
    </row>
    <row r="14424" spans="1:41" x14ac:dyDescent="0.35">
      <c r="A14424">
        <v>19</v>
      </c>
      <c r="B14424">
        <f>VALUE(t23__2[[#This Row],[Status of Customer]])</f>
        <v>0</v>
      </c>
      <c r="D14424" t="b">
        <f>IF(COUNTIF(t23__2[New customers Id],A14424)&gt;0,"New")</f>
        <v>0</v>
      </c>
      <c r="E14424">
        <f>IF(t23__2[[#This Row],[Column4]]="New",1,0)</f>
        <v>0</v>
      </c>
      <c r="F14424" t="s">
        <v>11075</v>
      </c>
      <c r="G14424">
        <v>2233</v>
      </c>
      <c r="H14424" t="s">
        <v>2454</v>
      </c>
      <c r="I14424" t="s">
        <v>2519</v>
      </c>
      <c r="J14424">
        <v>9</v>
      </c>
      <c r="K14424" t="s">
        <v>2926</v>
      </c>
      <c r="L14424" t="s">
        <v>11076</v>
      </c>
      <c r="M14424" t="s">
        <v>7</v>
      </c>
      <c r="N14424">
        <v>76</v>
      </c>
      <c r="O14424" t="s">
        <v>11077</v>
      </c>
      <c r="P14424" t="str">
        <f>TEXT(t23__2[[#This Row],[Table1.DOB]],"yyyy")</f>
        <v>2001</v>
      </c>
      <c r="Q14424">
        <f ca="1">YEAR(TODAY())-t23__2[[#This Row],[Age ]]</f>
        <v>24</v>
      </c>
      <c r="R14424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4424" t="s">
        <v>3083</v>
      </c>
      <c r="T14424" t="s">
        <v>15</v>
      </c>
      <c r="U14424" t="s">
        <v>2</v>
      </c>
      <c r="V14424" t="s">
        <v>34</v>
      </c>
      <c r="W14424" t="s">
        <v>4197</v>
      </c>
      <c r="X14424" t="s">
        <v>41</v>
      </c>
      <c r="Y14424">
        <v>1</v>
      </c>
      <c r="Z14424">
        <v>19</v>
      </c>
      <c r="AA14424" s="7">
        <v>42819</v>
      </c>
      <c r="AB14424" s="7" t="str">
        <f>TEXT(t23__2[[#This Row],[3.transaction_date]],"mmmm")</f>
        <v>March</v>
      </c>
      <c r="AC14424" s="7" t="str">
        <f>TEXT(t23__2[[#This Row],[3.transaction_date]],"dddd")</f>
        <v>Saturday</v>
      </c>
      <c r="AD14424" t="b">
        <v>0</v>
      </c>
      <c r="AE14424" s="5">
        <f>_xlfn.SWITCH(t23__2[[#This Row],[3.online_order]],TRUE,1,FALSE,0,"")</f>
        <v>0</v>
      </c>
      <c r="AF14424" t="s">
        <v>2523</v>
      </c>
      <c r="AG14424" t="s">
        <v>2524</v>
      </c>
      <c r="AH14424" t="s">
        <v>2525</v>
      </c>
      <c r="AI14424">
        <f>(t23__2[[#This Row],[3.list_price]]-t23__2[[#This Row],[3.standard_cost]])/t23__2[[#This Row],[3.list_price]]</f>
        <v>0.97268617508705479</v>
      </c>
      <c r="AJ14424" t="s">
        <v>2526</v>
      </c>
      <c r="AK14424" t="s">
        <v>2526</v>
      </c>
      <c r="AL14424">
        <v>1636.9</v>
      </c>
      <c r="AM14424">
        <f>t23__2[[#This Row],[3.list_price]]-t23__2[[#This Row],[3.standard_cost]]</f>
        <v>1592.19</v>
      </c>
      <c r="AN14424">
        <v>44.71</v>
      </c>
      <c r="AO14424" s="7">
        <v>40410</v>
      </c>
    </row>
    <row r="14425" spans="1:41" x14ac:dyDescent="0.35">
      <c r="A14425">
        <v>216</v>
      </c>
      <c r="B14425">
        <f>VALUE(t23__2[[#This Row],[Status of Customer]])</f>
        <v>0</v>
      </c>
      <c r="D14425" t="str">
        <f>IF(COUNTIF(t23__2[New customers Id],A14425)&gt;0,"New")</f>
        <v>New</v>
      </c>
      <c r="E14425">
        <f>IF(t23__2[[#This Row],[Column4]]="New",1,0)</f>
        <v>1</v>
      </c>
      <c r="F14425" t="s">
        <v>13673</v>
      </c>
      <c r="G14425">
        <v>2153</v>
      </c>
      <c r="H14425" t="s">
        <v>2456</v>
      </c>
      <c r="I14425" t="s">
        <v>2519</v>
      </c>
      <c r="J14425">
        <v>10</v>
      </c>
      <c r="K14425" t="s">
        <v>5199</v>
      </c>
      <c r="L14425" t="s">
        <v>13674</v>
      </c>
      <c r="M14425" t="s">
        <v>7</v>
      </c>
      <c r="N14425">
        <v>12</v>
      </c>
      <c r="O14425" t="s">
        <v>13675</v>
      </c>
      <c r="P14425" t="str">
        <f>TEXT(t23__2[[#This Row],[Table1.DOB]],"yyyy")</f>
        <v>1995</v>
      </c>
      <c r="Q14425">
        <f ca="1">YEAR(TODAY())-t23__2[[#This Row],[Age ]]</f>
        <v>30</v>
      </c>
      <c r="R1442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425" t="s">
        <v>199</v>
      </c>
      <c r="T14425" t="s">
        <v>12</v>
      </c>
      <c r="U14425" t="s">
        <v>2</v>
      </c>
      <c r="V14425" t="s">
        <v>34</v>
      </c>
      <c r="W14425" t="s">
        <v>157</v>
      </c>
      <c r="X14425" t="s">
        <v>36</v>
      </c>
      <c r="Y14425">
        <v>7</v>
      </c>
      <c r="Z14425">
        <v>216</v>
      </c>
      <c r="AA14425" s="7">
        <v>42904</v>
      </c>
      <c r="AB14425" s="7" t="str">
        <f>TEXT(t23__2[[#This Row],[3.transaction_date]],"mmmm")</f>
        <v>June</v>
      </c>
      <c r="AC14425" s="7" t="str">
        <f>TEXT(t23__2[[#This Row],[3.transaction_date]],"dddd")</f>
        <v>Sunday</v>
      </c>
      <c r="AD14425" t="b">
        <v>1</v>
      </c>
      <c r="AE14425" s="5">
        <f>_xlfn.SWITCH(t23__2[[#This Row],[3.online_order]],TRUE,1,FALSE,0,"")</f>
        <v>1</v>
      </c>
      <c r="AF14425" t="s">
        <v>2523</v>
      </c>
      <c r="AG14425" t="s">
        <v>2524</v>
      </c>
      <c r="AH14425" t="s">
        <v>2525</v>
      </c>
      <c r="AI14425">
        <f>(t23__2[[#This Row],[3.list_price]]-t23__2[[#This Row],[3.standard_cost]])/t23__2[[#This Row],[3.list_price]]</f>
        <v>0.97268617508705479</v>
      </c>
      <c r="AJ14425" t="s">
        <v>2526</v>
      </c>
      <c r="AK14425" t="s">
        <v>2526</v>
      </c>
      <c r="AL14425">
        <v>1636.9</v>
      </c>
      <c r="AM14425">
        <f>t23__2[[#This Row],[3.list_price]]-t23__2[[#This Row],[3.standard_cost]]</f>
        <v>1592.19</v>
      </c>
      <c r="AN14425">
        <v>44.71</v>
      </c>
      <c r="AO14425" s="7">
        <v>42105</v>
      </c>
    </row>
    <row r="14426" spans="1:41" x14ac:dyDescent="0.35">
      <c r="A14426">
        <v>2989</v>
      </c>
      <c r="B14426">
        <f>VALUE(t23__2[[#This Row],[Status of Customer]])</f>
        <v>0</v>
      </c>
      <c r="D14426" t="b">
        <f>IF(COUNTIF(t23__2[New customers Id],A14426)&gt;0,"New")</f>
        <v>0</v>
      </c>
      <c r="E14426">
        <f>IF(t23__2[[#This Row],[Column4]]="New",1,0)</f>
        <v>0</v>
      </c>
      <c r="F14426" t="s">
        <v>6177</v>
      </c>
      <c r="G14426">
        <v>2234</v>
      </c>
      <c r="H14426" t="s">
        <v>2456</v>
      </c>
      <c r="I14426" t="s">
        <v>2519</v>
      </c>
      <c r="J14426">
        <v>10</v>
      </c>
      <c r="K14426" t="s">
        <v>3739</v>
      </c>
      <c r="L14426" t="s">
        <v>16</v>
      </c>
      <c r="M14426" t="s">
        <v>8</v>
      </c>
      <c r="N14426">
        <v>37</v>
      </c>
      <c r="O14426" t="s">
        <v>6178</v>
      </c>
      <c r="P14426" t="str">
        <f>TEXT(t23__2[[#This Row],[Table1.DOB]],"yyyy")</f>
        <v>2000</v>
      </c>
      <c r="Q14426">
        <f ca="1">YEAR(TODAY())-t23__2[[#This Row],[Age ]]</f>
        <v>25</v>
      </c>
      <c r="R1442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426" t="s">
        <v>2463</v>
      </c>
      <c r="T14426" t="s">
        <v>13</v>
      </c>
      <c r="U14426" t="s">
        <v>2</v>
      </c>
      <c r="V14426" t="s">
        <v>34</v>
      </c>
      <c r="W14426" t="s">
        <v>3054</v>
      </c>
      <c r="X14426" t="s">
        <v>36</v>
      </c>
      <c r="Y14426">
        <v>2</v>
      </c>
      <c r="Z14426">
        <v>2989</v>
      </c>
      <c r="AA14426" s="7">
        <v>42947</v>
      </c>
      <c r="AB14426" s="7" t="str">
        <f>TEXT(t23__2[[#This Row],[3.transaction_date]],"mmmm")</f>
        <v>July</v>
      </c>
      <c r="AC14426" s="7" t="str">
        <f>TEXT(t23__2[[#This Row],[3.transaction_date]],"dddd")</f>
        <v>Monday</v>
      </c>
      <c r="AD14426" t="b">
        <v>0</v>
      </c>
      <c r="AE14426" s="5">
        <f>_xlfn.SWITCH(t23__2[[#This Row],[3.online_order]],TRUE,1,FALSE,0,"")</f>
        <v>0</v>
      </c>
      <c r="AF14426" t="s">
        <v>2523</v>
      </c>
      <c r="AG14426" t="s">
        <v>2524</v>
      </c>
      <c r="AH14426" t="s">
        <v>2525</v>
      </c>
      <c r="AI14426">
        <f>(t23__2[[#This Row],[3.list_price]]-t23__2[[#This Row],[3.standard_cost]])/t23__2[[#This Row],[3.list_price]]</f>
        <v>0.24997280539540959</v>
      </c>
      <c r="AJ14426" t="s">
        <v>2526</v>
      </c>
      <c r="AK14426" t="s">
        <v>2526</v>
      </c>
      <c r="AL14426">
        <v>183.86</v>
      </c>
      <c r="AM14426">
        <f>t23__2[[#This Row],[3.list_price]]-t23__2[[#This Row],[3.standard_cost]]</f>
        <v>45.960000000000008</v>
      </c>
      <c r="AN14426">
        <v>137.9</v>
      </c>
      <c r="AO14426" s="7">
        <v>41047</v>
      </c>
    </row>
    <row r="14427" spans="1:41" x14ac:dyDescent="0.35">
      <c r="A14427">
        <v>250</v>
      </c>
      <c r="B14427">
        <f>VALUE(t23__2[[#This Row],[Status of Customer]])</f>
        <v>0</v>
      </c>
      <c r="D14427" t="b">
        <f>IF(COUNTIF(t23__2[New customers Id],A14427)&gt;0,"New")</f>
        <v>0</v>
      </c>
      <c r="E14427">
        <f>IF(t23__2[[#This Row],[Column4]]="New",1,0)</f>
        <v>0</v>
      </c>
      <c r="F14427" t="s">
        <v>13046</v>
      </c>
      <c r="G14427">
        <v>2040</v>
      </c>
      <c r="H14427" t="s">
        <v>2456</v>
      </c>
      <c r="I14427" t="s">
        <v>2519</v>
      </c>
      <c r="J14427">
        <v>10</v>
      </c>
      <c r="K14427" t="s">
        <v>13047</v>
      </c>
      <c r="L14427" t="s">
        <v>16</v>
      </c>
      <c r="M14427" t="s">
        <v>8</v>
      </c>
      <c r="N14427">
        <v>53</v>
      </c>
      <c r="O14427" t="s">
        <v>13048</v>
      </c>
      <c r="P14427" t="str">
        <f>TEXT(t23__2[[#This Row],[Table1.DOB]],"yyyy")</f>
        <v>1988</v>
      </c>
      <c r="Q14427">
        <f ca="1">YEAR(TODAY())-t23__2[[#This Row],[Age ]]</f>
        <v>37</v>
      </c>
      <c r="R1442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427" t="s">
        <v>84</v>
      </c>
      <c r="T14427" t="s">
        <v>13</v>
      </c>
      <c r="U14427" t="s">
        <v>3</v>
      </c>
      <c r="V14427" t="s">
        <v>34</v>
      </c>
      <c r="W14427" t="s">
        <v>158</v>
      </c>
      <c r="X14427" t="s">
        <v>36</v>
      </c>
      <c r="Y14427">
        <v>13</v>
      </c>
      <c r="Z14427">
        <v>250</v>
      </c>
      <c r="AA14427" s="7">
        <v>42784</v>
      </c>
      <c r="AB14427" s="7" t="str">
        <f>TEXT(t23__2[[#This Row],[3.transaction_date]],"mmmm")</f>
        <v>February</v>
      </c>
      <c r="AC14427" s="7" t="str">
        <f>TEXT(t23__2[[#This Row],[3.transaction_date]],"dddd")</f>
        <v>Saturday</v>
      </c>
      <c r="AD14427" t="b">
        <v>0</v>
      </c>
      <c r="AE14427" s="5">
        <f>_xlfn.SWITCH(t23__2[[#This Row],[3.online_order]],TRUE,1,FALSE,0,"")</f>
        <v>0</v>
      </c>
      <c r="AF14427" t="s">
        <v>2523</v>
      </c>
      <c r="AG14427" t="s">
        <v>2527</v>
      </c>
      <c r="AH14427" t="s">
        <v>2551</v>
      </c>
      <c r="AI14427">
        <f>(t23__2[[#This Row],[3.list_price]]-t23__2[[#This Row],[3.standard_cost]])/t23__2[[#This Row],[3.list_price]]</f>
        <v>0.11000164365548974</v>
      </c>
      <c r="AJ14427" t="s">
        <v>2526</v>
      </c>
      <c r="AK14427" t="s">
        <v>2552</v>
      </c>
      <c r="AL14427">
        <v>1703.52</v>
      </c>
      <c r="AM14427">
        <f>t23__2[[#This Row],[3.list_price]]-t23__2[[#This Row],[3.standard_cost]]</f>
        <v>187.38999999999987</v>
      </c>
      <c r="AN14427">
        <v>1516.13</v>
      </c>
      <c r="AO14427" s="7">
        <v>34586</v>
      </c>
    </row>
    <row r="14428" spans="1:41" x14ac:dyDescent="0.35">
      <c r="A14428">
        <v>820</v>
      </c>
      <c r="B14428">
        <f>VALUE(t23__2[[#This Row],[Status of Customer]])</f>
        <v>0</v>
      </c>
      <c r="D14428" t="str">
        <f>IF(COUNTIF(t23__2[New customers Id],A14428)&gt;0,"New")</f>
        <v>New</v>
      </c>
      <c r="E14428">
        <f>IF(t23__2[[#This Row],[Column4]]="New",1,0)</f>
        <v>1</v>
      </c>
      <c r="F14428" t="s">
        <v>4973</v>
      </c>
      <c r="G14428">
        <v>2040</v>
      </c>
      <c r="H14428" t="s">
        <v>2456</v>
      </c>
      <c r="I14428" t="s">
        <v>2519</v>
      </c>
      <c r="J14428">
        <v>12</v>
      </c>
      <c r="K14428" t="s">
        <v>4974</v>
      </c>
      <c r="L14428" t="s">
        <v>4975</v>
      </c>
      <c r="M14428" t="s">
        <v>7</v>
      </c>
      <c r="N14428">
        <v>12</v>
      </c>
      <c r="O14428" t="s">
        <v>4271</v>
      </c>
      <c r="P14428" t="str">
        <f>TEXT(t23__2[[#This Row],[Table1.DOB]],"yyyy")</f>
        <v>1977</v>
      </c>
      <c r="Q14428">
        <f ca="1">YEAR(TODAY())-t23__2[[#This Row],[Age ]]</f>
        <v>48</v>
      </c>
      <c r="R144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428" t="s">
        <v>16</v>
      </c>
      <c r="T14428" t="s">
        <v>12</v>
      </c>
      <c r="U14428" t="s">
        <v>2</v>
      </c>
      <c r="V14428" t="s">
        <v>34</v>
      </c>
      <c r="W14428" t="s">
        <v>115</v>
      </c>
      <c r="X14428" t="s">
        <v>41</v>
      </c>
      <c r="Y14428">
        <v>16</v>
      </c>
      <c r="Z14428">
        <v>820</v>
      </c>
      <c r="AA14428" s="7">
        <v>42816</v>
      </c>
      <c r="AB14428" s="7" t="str">
        <f>TEXT(t23__2[[#This Row],[3.transaction_date]],"mmmm")</f>
        <v>March</v>
      </c>
      <c r="AC14428" s="7" t="str">
        <f>TEXT(t23__2[[#This Row],[3.transaction_date]],"dddd")</f>
        <v>Wednesday</v>
      </c>
      <c r="AD14428" t="b">
        <v>0</v>
      </c>
      <c r="AE14428" s="5">
        <f>_xlfn.SWITCH(t23__2[[#This Row],[3.online_order]],TRUE,1,FALSE,0,"")</f>
        <v>0</v>
      </c>
      <c r="AF14428" t="s">
        <v>2523</v>
      </c>
      <c r="AG14428" t="s">
        <v>2537</v>
      </c>
      <c r="AH14428" t="s">
        <v>2551</v>
      </c>
      <c r="AI14428">
        <f>(t23__2[[#This Row],[3.list_price]]-t23__2[[#This Row],[3.standard_cost]])/t23__2[[#This Row],[3.list_price]]</f>
        <v>0.24999369403455673</v>
      </c>
      <c r="AJ14428" t="s">
        <v>2526</v>
      </c>
      <c r="AK14428" t="s">
        <v>2526</v>
      </c>
      <c r="AL14428">
        <v>792.9</v>
      </c>
      <c r="AM14428">
        <f>t23__2[[#This Row],[3.list_price]]-t23__2[[#This Row],[3.standard_cost]]</f>
        <v>198.22000000000003</v>
      </c>
      <c r="AN14428">
        <v>594.67999999999995</v>
      </c>
      <c r="AO14428" s="7">
        <v>33879</v>
      </c>
    </row>
    <row r="14429" spans="1:41" x14ac:dyDescent="0.35">
      <c r="A14429">
        <v>3126</v>
      </c>
      <c r="B14429">
        <f>VALUE(t23__2[[#This Row],[Status of Customer]])</f>
        <v>0</v>
      </c>
      <c r="D14429" t="str">
        <f>IF(COUNTIF(t23__2[New customers Id],A14429)&gt;0,"New")</f>
        <v>New</v>
      </c>
      <c r="E14429">
        <f>IF(t23__2[[#This Row],[Column4]]="New",1,0)</f>
        <v>1</v>
      </c>
      <c r="F14429" t="s">
        <v>9312</v>
      </c>
      <c r="G14429">
        <v>3048</v>
      </c>
      <c r="H14429" t="s">
        <v>2458</v>
      </c>
      <c r="I14429" t="s">
        <v>2519</v>
      </c>
      <c r="J14429">
        <v>5</v>
      </c>
      <c r="K14429" t="s">
        <v>9313</v>
      </c>
      <c r="L14429" t="s">
        <v>9314</v>
      </c>
      <c r="M14429" t="s">
        <v>8</v>
      </c>
      <c r="N14429">
        <v>7</v>
      </c>
      <c r="O14429" t="s">
        <v>9315</v>
      </c>
      <c r="P14429" t="str">
        <f>TEXT(t23__2[[#This Row],[Table1.DOB]],"yyyy")</f>
        <v>1986</v>
      </c>
      <c r="Q14429">
        <f ca="1">YEAR(TODAY())-t23__2[[#This Row],[Age ]]</f>
        <v>39</v>
      </c>
      <c r="R1442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429" t="s">
        <v>2745</v>
      </c>
      <c r="T14429" t="s">
        <v>12</v>
      </c>
      <c r="U14429" t="s">
        <v>2</v>
      </c>
      <c r="V14429" t="s">
        <v>34</v>
      </c>
      <c r="W14429" t="s">
        <v>85</v>
      </c>
      <c r="X14429" t="s">
        <v>41</v>
      </c>
      <c r="Y14429">
        <v>12</v>
      </c>
      <c r="Z14429">
        <v>3126</v>
      </c>
      <c r="AA14429" s="7">
        <v>43059</v>
      </c>
      <c r="AB14429" s="7" t="str">
        <f>TEXT(t23__2[[#This Row],[3.transaction_date]],"mmmm")</f>
        <v>November</v>
      </c>
      <c r="AC14429" s="7" t="str">
        <f>TEXT(t23__2[[#This Row],[3.transaction_date]],"dddd")</f>
        <v>Monday</v>
      </c>
      <c r="AD14429" t="b">
        <v>1</v>
      </c>
      <c r="AE14429" s="5">
        <f>_xlfn.SWITCH(t23__2[[#This Row],[3.online_order]],TRUE,1,FALSE,0,"")</f>
        <v>1</v>
      </c>
      <c r="AF14429" t="s">
        <v>2523</v>
      </c>
      <c r="AG14429" t="s">
        <v>2576</v>
      </c>
      <c r="AH14429" t="s">
        <v>2577</v>
      </c>
      <c r="AI14429">
        <f>(t23__2[[#This Row],[3.list_price]]-t23__2[[#This Row],[3.standard_cost]])/t23__2[[#This Row],[3.list_price]]</f>
        <v>0.9576372533914409</v>
      </c>
      <c r="AJ14429" t="s">
        <v>2526</v>
      </c>
      <c r="AK14429" t="s">
        <v>2544</v>
      </c>
      <c r="AL14429">
        <v>1362.99</v>
      </c>
      <c r="AM14429">
        <f>t23__2[[#This Row],[3.list_price]]-t23__2[[#This Row],[3.standard_cost]]</f>
        <v>1305.25</v>
      </c>
      <c r="AN14429">
        <v>57.74</v>
      </c>
      <c r="AO14429" s="7">
        <v>34079</v>
      </c>
    </row>
    <row r="14430" spans="1:41" x14ac:dyDescent="0.35">
      <c r="A14430">
        <v>2930</v>
      </c>
      <c r="B14430">
        <f>VALUE(t23__2[[#This Row],[Status of Customer]])</f>
        <v>0</v>
      </c>
      <c r="D14430" t="str">
        <f>IF(COUNTIF(t23__2[New customers Id],A14430)&gt;0,"New")</f>
        <v>New</v>
      </c>
      <c r="E14430">
        <f>IF(t23__2[[#This Row],[Column4]]="New",1,0)</f>
        <v>1</v>
      </c>
      <c r="F14430" t="s">
        <v>4504</v>
      </c>
      <c r="G14430">
        <v>2081</v>
      </c>
      <c r="H14430" t="s">
        <v>2456</v>
      </c>
      <c r="I14430" t="s">
        <v>2519</v>
      </c>
      <c r="J14430">
        <v>10</v>
      </c>
      <c r="K14430" t="s">
        <v>4505</v>
      </c>
      <c r="L14430" t="s">
        <v>4506</v>
      </c>
      <c r="M14430" t="s">
        <v>8</v>
      </c>
      <c r="N14430">
        <v>46</v>
      </c>
      <c r="O14430" t="s">
        <v>4507</v>
      </c>
      <c r="P14430" t="str">
        <f>TEXT(t23__2[[#This Row],[Table1.DOB]],"yyyy")</f>
        <v>1997</v>
      </c>
      <c r="Q14430">
        <f ca="1">YEAR(TODAY())-t23__2[[#This Row],[Age ]]</f>
        <v>28</v>
      </c>
      <c r="R1443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430" t="s">
        <v>2455</v>
      </c>
      <c r="T14430" t="s">
        <v>11</v>
      </c>
      <c r="U14430" t="s">
        <v>3</v>
      </c>
      <c r="V14430" t="s">
        <v>34</v>
      </c>
      <c r="W14430" t="s">
        <v>3548</v>
      </c>
      <c r="X14430" t="s">
        <v>41</v>
      </c>
      <c r="Y14430">
        <v>3</v>
      </c>
      <c r="Z14430">
        <v>2930</v>
      </c>
      <c r="AA14430" s="7">
        <v>42770</v>
      </c>
      <c r="AB14430" s="7" t="str">
        <f>TEXT(t23__2[[#This Row],[3.transaction_date]],"mmmm")</f>
        <v>February</v>
      </c>
      <c r="AC14430" s="7" t="str">
        <f>TEXT(t23__2[[#This Row],[3.transaction_date]],"dddd")</f>
        <v>Saturday</v>
      </c>
      <c r="AD14430" t="b">
        <v>1</v>
      </c>
      <c r="AE14430" s="5">
        <f>_xlfn.SWITCH(t23__2[[#This Row],[3.online_order]],TRUE,1,FALSE,0,"")</f>
        <v>1</v>
      </c>
      <c r="AF14430" t="s">
        <v>2523</v>
      </c>
      <c r="AG14430" t="s">
        <v>2524</v>
      </c>
      <c r="AH14430" t="s">
        <v>2525</v>
      </c>
      <c r="AI14430">
        <f>(t23__2[[#This Row],[3.list_price]]-t23__2[[#This Row],[3.standard_cost]])/t23__2[[#This Row],[3.list_price]]</f>
        <v>0.46921020243602257</v>
      </c>
      <c r="AJ14430" t="s">
        <v>2526</v>
      </c>
      <c r="AK14430" t="s">
        <v>2526</v>
      </c>
      <c r="AL14430">
        <v>235.63</v>
      </c>
      <c r="AM14430">
        <f>t23__2[[#This Row],[3.list_price]]-t23__2[[#This Row],[3.standard_cost]]</f>
        <v>110.56</v>
      </c>
      <c r="AN14430">
        <v>125.07</v>
      </c>
      <c r="AO14430" s="7">
        <v>38206</v>
      </c>
    </row>
    <row r="14431" spans="1:41" x14ac:dyDescent="0.35">
      <c r="A14431">
        <v>2210</v>
      </c>
      <c r="B14431">
        <f>VALUE(t23__2[[#This Row],[Status of Customer]])</f>
        <v>0</v>
      </c>
      <c r="D14431" t="str">
        <f>IF(COUNTIF(t23__2[New customers Id],A14431)&gt;0,"New")</f>
        <v>New</v>
      </c>
      <c r="E14431">
        <f>IF(t23__2[[#This Row],[Column4]]="New",1,0)</f>
        <v>1</v>
      </c>
      <c r="F14431" t="s">
        <v>7010</v>
      </c>
      <c r="G14431">
        <v>3977</v>
      </c>
      <c r="H14431" t="s">
        <v>2458</v>
      </c>
      <c r="I14431" t="s">
        <v>2519</v>
      </c>
      <c r="J14431">
        <v>5</v>
      </c>
      <c r="K14431" t="s">
        <v>7011</v>
      </c>
      <c r="L14431" t="s">
        <v>4789</v>
      </c>
      <c r="M14431" t="s">
        <v>8</v>
      </c>
      <c r="N14431">
        <v>16</v>
      </c>
      <c r="O14431" t="s">
        <v>7012</v>
      </c>
      <c r="P14431" t="str">
        <f>TEXT(t23__2[[#This Row],[Table1.DOB]],"yyyy")</f>
        <v>1985</v>
      </c>
      <c r="Q14431">
        <f ca="1">YEAR(TODAY())-t23__2[[#This Row],[Age ]]</f>
        <v>40</v>
      </c>
      <c r="R144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431" t="s">
        <v>2472</v>
      </c>
      <c r="T14431" t="s">
        <v>13</v>
      </c>
      <c r="U14431" t="s">
        <v>2</v>
      </c>
      <c r="V14431" t="s">
        <v>34</v>
      </c>
      <c r="W14431" t="s">
        <v>3004</v>
      </c>
      <c r="X14431" t="s">
        <v>41</v>
      </c>
      <c r="Y14431">
        <v>5</v>
      </c>
      <c r="Z14431">
        <v>2210</v>
      </c>
      <c r="AA14431" s="7">
        <v>42928</v>
      </c>
      <c r="AB14431" s="7" t="str">
        <f>TEXT(t23__2[[#This Row],[3.transaction_date]],"mmmm")</f>
        <v>July</v>
      </c>
      <c r="AC14431" s="7" t="str">
        <f>TEXT(t23__2[[#This Row],[3.transaction_date]],"dddd")</f>
        <v>Wednesday</v>
      </c>
      <c r="AD14431" t="b">
        <v>1</v>
      </c>
      <c r="AE14431" s="5">
        <f>_xlfn.SWITCH(t23__2[[#This Row],[3.online_order]],TRUE,1,FALSE,0,"")</f>
        <v>1</v>
      </c>
      <c r="AF14431" t="s">
        <v>2523</v>
      </c>
      <c r="AG14431" t="s">
        <v>2576</v>
      </c>
      <c r="AH14431" t="s">
        <v>2525</v>
      </c>
      <c r="AI14431">
        <f>(t23__2[[#This Row],[3.list_price]]-t23__2[[#This Row],[3.standard_cost]])/t23__2[[#This Row],[3.list_price]]</f>
        <v>0.9385411722158179</v>
      </c>
      <c r="AJ14431" t="s">
        <v>2526</v>
      </c>
      <c r="AK14431" t="s">
        <v>2526</v>
      </c>
      <c r="AL14431">
        <v>1769.64</v>
      </c>
      <c r="AM14431">
        <f>t23__2[[#This Row],[3.list_price]]-t23__2[[#This Row],[3.standard_cost]]</f>
        <v>1660.88</v>
      </c>
      <c r="AN14431">
        <v>108.76</v>
      </c>
      <c r="AO14431" s="7">
        <v>40672</v>
      </c>
    </row>
    <row r="14432" spans="1:41" x14ac:dyDescent="0.35">
      <c r="A14432">
        <v>31</v>
      </c>
      <c r="B14432">
        <f>VALUE(t23__2[[#This Row],[Status of Customer]])</f>
        <v>0</v>
      </c>
      <c r="D14432" t="b">
        <f>IF(COUNTIF(t23__2[New customers Id],A14432)&gt;0,"New")</f>
        <v>0</v>
      </c>
      <c r="E14432">
        <f>IF(t23__2[[#This Row],[Column4]]="New",1,0)</f>
        <v>0</v>
      </c>
      <c r="F14432" t="s">
        <v>2715</v>
      </c>
      <c r="G14432">
        <v>2135</v>
      </c>
      <c r="H14432" t="s">
        <v>2454</v>
      </c>
      <c r="I14432" t="s">
        <v>2519</v>
      </c>
      <c r="J14432">
        <v>12</v>
      </c>
      <c r="K14432" t="s">
        <v>2716</v>
      </c>
      <c r="L14432" t="s">
        <v>2717</v>
      </c>
      <c r="M14432" t="s">
        <v>7</v>
      </c>
      <c r="N14432">
        <v>3</v>
      </c>
      <c r="O14432" t="s">
        <v>2718</v>
      </c>
      <c r="P14432" t="str">
        <f>TEXT(t23__2[[#This Row],[Table1.DOB]],"yyyy")</f>
        <v>1962</v>
      </c>
      <c r="Q14432">
        <f ca="1">YEAR(TODAY())-t23__2[[#This Row],[Age ]]</f>
        <v>63</v>
      </c>
      <c r="R1443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432" t="s">
        <v>2719</v>
      </c>
      <c r="T14432" t="s">
        <v>19</v>
      </c>
      <c r="U14432" t="s">
        <v>2</v>
      </c>
      <c r="V14432" t="s">
        <v>34</v>
      </c>
      <c r="W14432" t="s">
        <v>2549</v>
      </c>
      <c r="X14432" t="s">
        <v>36</v>
      </c>
      <c r="Y14432">
        <v>14</v>
      </c>
      <c r="Z14432">
        <v>31</v>
      </c>
      <c r="AA14432" s="7">
        <v>43010</v>
      </c>
      <c r="AB14432" s="7" t="str">
        <f>TEXT(t23__2[[#This Row],[3.transaction_date]],"mmmm")</f>
        <v>October</v>
      </c>
      <c r="AC14432" s="7" t="str">
        <f>TEXT(t23__2[[#This Row],[3.transaction_date]],"dddd")</f>
        <v>Monday</v>
      </c>
      <c r="AD14432" t="b">
        <v>1</v>
      </c>
      <c r="AE14432" s="5">
        <f>_xlfn.SWITCH(t23__2[[#This Row],[3.online_order]],TRUE,1,FALSE,0,"")</f>
        <v>1</v>
      </c>
      <c r="AF14432" t="s">
        <v>2523</v>
      </c>
      <c r="AG14432" t="s">
        <v>2527</v>
      </c>
      <c r="AH14432" t="s">
        <v>2525</v>
      </c>
      <c r="AI14432">
        <f>(t23__2[[#This Row],[3.list_price]]-t23__2[[#This Row],[3.standard_cost]])/t23__2[[#This Row],[3.list_price]]</f>
        <v>0.24996503007413623</v>
      </c>
      <c r="AJ14432" t="s">
        <v>2526</v>
      </c>
      <c r="AK14432" t="s">
        <v>2526</v>
      </c>
      <c r="AL14432">
        <v>71.489999999999995</v>
      </c>
      <c r="AM14432">
        <f>t23__2[[#This Row],[3.list_price]]-t23__2[[#This Row],[3.standard_cost]]</f>
        <v>17.869999999999997</v>
      </c>
      <c r="AN14432">
        <v>53.62</v>
      </c>
      <c r="AO14432" s="7">
        <v>38573</v>
      </c>
    </row>
    <row r="14433" spans="1:41" x14ac:dyDescent="0.35">
      <c r="A14433">
        <v>3221</v>
      </c>
      <c r="B14433">
        <f>VALUE(t23__2[[#This Row],[Status of Customer]])</f>
        <v>0</v>
      </c>
      <c r="D14433" t="str">
        <f>IF(COUNTIF(t23__2[New customers Id],A14433)&gt;0,"New")</f>
        <v>New</v>
      </c>
      <c r="E14433">
        <f>IF(t23__2[[#This Row],[Column4]]="New",1,0)</f>
        <v>1</v>
      </c>
      <c r="F14433" t="s">
        <v>10270</v>
      </c>
      <c r="G14433">
        <v>4055</v>
      </c>
      <c r="H14433" t="s">
        <v>2457</v>
      </c>
      <c r="I14433" t="s">
        <v>2519</v>
      </c>
      <c r="J14433">
        <v>8</v>
      </c>
      <c r="K14433" t="s">
        <v>10271</v>
      </c>
      <c r="L14433" t="s">
        <v>10272</v>
      </c>
      <c r="M14433" t="s">
        <v>7</v>
      </c>
      <c r="N14433">
        <v>59</v>
      </c>
      <c r="O14433" t="s">
        <v>1098</v>
      </c>
      <c r="P14433" t="str">
        <f>TEXT(t23__2[[#This Row],[Table1.DOB]],"yyyy")</f>
        <v>1959</v>
      </c>
      <c r="Q14433">
        <f ca="1">YEAR(TODAY())-t23__2[[#This Row],[Age ]]</f>
        <v>66</v>
      </c>
      <c r="R1443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433" t="s">
        <v>148</v>
      </c>
      <c r="T14433" t="s">
        <v>17</v>
      </c>
      <c r="U14433" t="s">
        <v>2</v>
      </c>
      <c r="V14433" t="s">
        <v>34</v>
      </c>
      <c r="W14433" t="s">
        <v>201</v>
      </c>
      <c r="X14433" t="s">
        <v>36</v>
      </c>
      <c r="Y14433">
        <v>11</v>
      </c>
      <c r="Z14433">
        <v>3221</v>
      </c>
      <c r="AA14433" s="7">
        <v>42988</v>
      </c>
      <c r="AB14433" s="7" t="str">
        <f>TEXT(t23__2[[#This Row],[3.transaction_date]],"mmmm")</f>
        <v>September</v>
      </c>
      <c r="AC14433" s="7" t="str">
        <f>TEXT(t23__2[[#This Row],[3.transaction_date]],"dddd")</f>
        <v>Sunday</v>
      </c>
      <c r="AD14433" t="b">
        <v>0</v>
      </c>
      <c r="AE14433" s="5">
        <f>_xlfn.SWITCH(t23__2[[#This Row],[3.online_order]],TRUE,1,FALSE,0,"")</f>
        <v>0</v>
      </c>
      <c r="AF14433" t="s">
        <v>2523</v>
      </c>
      <c r="AG14433" t="s">
        <v>2556</v>
      </c>
      <c r="AH14433" t="s">
        <v>2525</v>
      </c>
      <c r="AI14433">
        <f>(t23__2[[#This Row],[3.list_price]]-t23__2[[#This Row],[3.standard_cost]])/t23__2[[#This Row],[3.list_price]]</f>
        <v>0.21887060099714212</v>
      </c>
      <c r="AJ14433" t="s">
        <v>2550</v>
      </c>
      <c r="AK14433" t="s">
        <v>2526</v>
      </c>
      <c r="AL14433">
        <v>958.74</v>
      </c>
      <c r="AM14433">
        <f>t23__2[[#This Row],[3.list_price]]-t23__2[[#This Row],[3.standard_cost]]</f>
        <v>209.84000000000003</v>
      </c>
      <c r="AN14433">
        <v>748.9</v>
      </c>
      <c r="AO14433" s="7">
        <v>35378</v>
      </c>
    </row>
    <row r="14434" spans="1:41" x14ac:dyDescent="0.35">
      <c r="A14434">
        <v>462</v>
      </c>
      <c r="B14434">
        <f>VALUE(t23__2[[#This Row],[Status of Customer]])</f>
        <v>0</v>
      </c>
      <c r="D14434" t="b">
        <f>IF(COUNTIF(t23__2[New customers Id],A14434)&gt;0,"New")</f>
        <v>0</v>
      </c>
      <c r="E14434">
        <f>IF(t23__2[[#This Row],[Column4]]="New",1,0)</f>
        <v>0</v>
      </c>
      <c r="F14434" t="s">
        <v>3384</v>
      </c>
      <c r="G14434">
        <v>2259</v>
      </c>
      <c r="H14434" t="s">
        <v>2456</v>
      </c>
      <c r="I14434" t="s">
        <v>2519</v>
      </c>
      <c r="J14434">
        <v>6</v>
      </c>
      <c r="K14434" t="s">
        <v>3385</v>
      </c>
      <c r="L14434" t="s">
        <v>3386</v>
      </c>
      <c r="M14434" t="s">
        <v>7</v>
      </c>
      <c r="N14434">
        <v>32</v>
      </c>
      <c r="O14434" t="s">
        <v>3387</v>
      </c>
      <c r="P14434" t="str">
        <f>TEXT(t23__2[[#This Row],[Table1.DOB]],"yyyy")</f>
        <v>1960</v>
      </c>
      <c r="Q14434">
        <f ca="1">YEAR(TODAY())-t23__2[[#This Row],[Age ]]</f>
        <v>65</v>
      </c>
      <c r="R1443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434" t="s">
        <v>16</v>
      </c>
      <c r="T14434" t="s">
        <v>15</v>
      </c>
      <c r="U14434" t="s">
        <v>1</v>
      </c>
      <c r="V14434" t="s">
        <v>34</v>
      </c>
      <c r="W14434" t="s">
        <v>3222</v>
      </c>
      <c r="X14434" t="s">
        <v>36</v>
      </c>
      <c r="Y14434">
        <v>5</v>
      </c>
      <c r="Z14434">
        <v>462</v>
      </c>
      <c r="AA14434" s="7">
        <v>42919</v>
      </c>
      <c r="AB14434" s="7" t="str">
        <f>TEXT(t23__2[[#This Row],[3.transaction_date]],"mmmm")</f>
        <v>July</v>
      </c>
      <c r="AC14434" s="7" t="str">
        <f>TEXT(t23__2[[#This Row],[3.transaction_date]],"dddd")</f>
        <v>Monday</v>
      </c>
      <c r="AD14434" t="b">
        <v>1</v>
      </c>
      <c r="AE14434" s="5">
        <f>_xlfn.SWITCH(t23__2[[#This Row],[3.online_order]],TRUE,1,FALSE,0,"")</f>
        <v>1</v>
      </c>
      <c r="AF14434" t="s">
        <v>2523</v>
      </c>
      <c r="AG14434" t="s">
        <v>2576</v>
      </c>
      <c r="AH14434" t="s">
        <v>2525</v>
      </c>
      <c r="AI14434">
        <f>(t23__2[[#This Row],[3.list_price]]-t23__2[[#This Row],[3.standard_cost]])/t23__2[[#This Row],[3.list_price]]</f>
        <v>0.72714710884353739</v>
      </c>
      <c r="AJ14434" t="s">
        <v>2526</v>
      </c>
      <c r="AK14434" t="s">
        <v>2526</v>
      </c>
      <c r="AL14434">
        <v>752.64</v>
      </c>
      <c r="AM14434">
        <f>t23__2[[#This Row],[3.list_price]]-t23__2[[#This Row],[3.standard_cost]]</f>
        <v>547.28</v>
      </c>
      <c r="AN14434">
        <v>205.36</v>
      </c>
      <c r="AO14434" s="7">
        <v>35667</v>
      </c>
    </row>
    <row r="14435" spans="1:41" x14ac:dyDescent="0.35">
      <c r="A14435">
        <v>616</v>
      </c>
      <c r="B14435">
        <f>VALUE(t23__2[[#This Row],[Status of Customer]])</f>
        <v>0</v>
      </c>
      <c r="D14435" t="b">
        <f>IF(COUNTIF(t23__2[New customers Id],A14435)&gt;0,"New")</f>
        <v>0</v>
      </c>
      <c r="E14435">
        <f>IF(t23__2[[#This Row],[Column4]]="New",1,0)</f>
        <v>0</v>
      </c>
      <c r="F14435" t="s">
        <v>5746</v>
      </c>
      <c r="G14435">
        <v>2306</v>
      </c>
      <c r="H14435" t="s">
        <v>2456</v>
      </c>
      <c r="I14435" t="s">
        <v>2519</v>
      </c>
      <c r="J14435">
        <v>4</v>
      </c>
      <c r="K14435" t="s">
        <v>5747</v>
      </c>
      <c r="L14435" t="s">
        <v>5748</v>
      </c>
      <c r="M14435" t="s">
        <v>7</v>
      </c>
      <c r="N14435">
        <v>36</v>
      </c>
      <c r="O14435" t="s">
        <v>5749</v>
      </c>
      <c r="P14435" t="str">
        <f>TEXT(t23__2[[#This Row],[Table1.DOB]],"yyyy")</f>
        <v>1995</v>
      </c>
      <c r="Q14435">
        <f ca="1">YEAR(TODAY())-t23__2[[#This Row],[Age ]]</f>
        <v>30</v>
      </c>
      <c r="R1443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435" t="s">
        <v>16</v>
      </c>
      <c r="T14435" t="s">
        <v>13</v>
      </c>
      <c r="U14435" t="s">
        <v>2</v>
      </c>
      <c r="V14435" t="s">
        <v>34</v>
      </c>
      <c r="W14435" t="s">
        <v>3548</v>
      </c>
      <c r="X14435" t="s">
        <v>41</v>
      </c>
      <c r="Y14435">
        <v>6</v>
      </c>
      <c r="Z14435">
        <v>616</v>
      </c>
      <c r="AA14435" s="7">
        <v>42785</v>
      </c>
      <c r="AB14435" s="7" t="str">
        <f>TEXT(t23__2[[#This Row],[3.transaction_date]],"mmmm")</f>
        <v>February</v>
      </c>
      <c r="AC14435" s="7" t="str">
        <f>TEXT(t23__2[[#This Row],[3.transaction_date]],"dddd")</f>
        <v>Sunday</v>
      </c>
      <c r="AD14435" t="b">
        <v>0</v>
      </c>
      <c r="AE14435" s="5">
        <f>_xlfn.SWITCH(t23__2[[#This Row],[3.online_order]],TRUE,1,FALSE,0,"")</f>
        <v>0</v>
      </c>
      <c r="AF14435" t="s">
        <v>2523</v>
      </c>
      <c r="AG14435" t="s">
        <v>2527</v>
      </c>
      <c r="AH14435" t="s">
        <v>2525</v>
      </c>
      <c r="AI14435">
        <f>(t23__2[[#This Row],[3.list_price]]-t23__2[[#This Row],[3.standard_cost]])/t23__2[[#This Row],[3.list_price]]</f>
        <v>0.47607335518183491</v>
      </c>
      <c r="AJ14435" t="s">
        <v>2526</v>
      </c>
      <c r="AK14435" t="s">
        <v>2526</v>
      </c>
      <c r="AL14435">
        <v>1577.53</v>
      </c>
      <c r="AM14435">
        <f>t23__2[[#This Row],[3.list_price]]-t23__2[[#This Row],[3.standard_cost]]</f>
        <v>751.02</v>
      </c>
      <c r="AN14435">
        <v>826.51</v>
      </c>
      <c r="AO14435" s="7">
        <v>40618</v>
      </c>
    </row>
    <row r="14436" spans="1:41" x14ac:dyDescent="0.35">
      <c r="A14436">
        <v>1160</v>
      </c>
      <c r="B14436">
        <f>VALUE(t23__2[[#This Row],[Status of Customer]])</f>
        <v>0</v>
      </c>
      <c r="D14436" t="b">
        <f>IF(COUNTIF(t23__2[New customers Id],A14436)&gt;0,"New")</f>
        <v>0</v>
      </c>
      <c r="E14436">
        <f>IF(t23__2[[#This Row],[Column4]]="New",1,0)</f>
        <v>0</v>
      </c>
      <c r="F14436" t="s">
        <v>4548</v>
      </c>
      <c r="G14436">
        <v>2250</v>
      </c>
      <c r="H14436" t="s">
        <v>2456</v>
      </c>
      <c r="I14436" t="s">
        <v>2519</v>
      </c>
      <c r="J14436">
        <v>7</v>
      </c>
      <c r="K14436" t="s">
        <v>3611</v>
      </c>
      <c r="L14436" t="s">
        <v>4549</v>
      </c>
      <c r="M14436" t="s">
        <v>7</v>
      </c>
      <c r="N14436">
        <v>98</v>
      </c>
      <c r="O14436" t="s">
        <v>4550</v>
      </c>
      <c r="P14436" t="str">
        <f>TEXT(t23__2[[#This Row],[Table1.DOB]],"yyyy")</f>
        <v>1965</v>
      </c>
      <c r="Q14436">
        <f ca="1">YEAR(TODAY())-t23__2[[#This Row],[Age ]]</f>
        <v>60</v>
      </c>
      <c r="R1443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436" t="s">
        <v>160</v>
      </c>
      <c r="T14436" t="s">
        <v>2451</v>
      </c>
      <c r="U14436" t="s">
        <v>1</v>
      </c>
      <c r="V14436" t="s">
        <v>34</v>
      </c>
      <c r="W14436" t="s">
        <v>2536</v>
      </c>
      <c r="X14436" t="s">
        <v>41</v>
      </c>
      <c r="Y14436">
        <v>10</v>
      </c>
      <c r="Z14436">
        <v>1160</v>
      </c>
      <c r="AA14436" s="7">
        <v>42760</v>
      </c>
      <c r="AB14436" s="7" t="str">
        <f>TEXT(t23__2[[#This Row],[3.transaction_date]],"mmmm")</f>
        <v>January</v>
      </c>
      <c r="AC14436" s="7" t="str">
        <f>TEXT(t23__2[[#This Row],[3.transaction_date]],"dddd")</f>
        <v>Wednesday</v>
      </c>
      <c r="AD14436" t="b">
        <v>0</v>
      </c>
      <c r="AE14436" s="5">
        <f>_xlfn.SWITCH(t23__2[[#This Row],[3.online_order]],TRUE,1,FALSE,0,"")</f>
        <v>0</v>
      </c>
      <c r="AF14436" t="s">
        <v>2523</v>
      </c>
      <c r="AG14436" t="s">
        <v>2576</v>
      </c>
      <c r="AH14436" t="s">
        <v>2525</v>
      </c>
      <c r="AI14436">
        <f>(t23__2[[#This Row],[3.list_price]]-t23__2[[#This Row],[3.standard_cost]])/t23__2[[#This Row],[3.list_price]]</f>
        <v>0.24998578657115245</v>
      </c>
      <c r="AJ14436" t="s">
        <v>2526</v>
      </c>
      <c r="AK14436" t="s">
        <v>2552</v>
      </c>
      <c r="AL14436">
        <v>175.89</v>
      </c>
      <c r="AM14436">
        <f>t23__2[[#This Row],[3.list_price]]-t23__2[[#This Row],[3.standard_cost]]</f>
        <v>43.97</v>
      </c>
      <c r="AN14436">
        <v>131.91999999999999</v>
      </c>
      <c r="AO14436" s="7">
        <v>37668</v>
      </c>
    </row>
    <row r="14437" spans="1:41" x14ac:dyDescent="0.35">
      <c r="A14437">
        <v>2240</v>
      </c>
      <c r="B14437">
        <f>VALUE(t23__2[[#This Row],[Status of Customer]])</f>
        <v>0</v>
      </c>
      <c r="D14437" t="b">
        <f>IF(COUNTIF(t23__2[New customers Id],A14437)&gt;0,"New")</f>
        <v>0</v>
      </c>
      <c r="E14437">
        <f>IF(t23__2[[#This Row],[Column4]]="New",1,0)</f>
        <v>0</v>
      </c>
      <c r="F14437" t="s">
        <v>5899</v>
      </c>
      <c r="G14437">
        <v>3043</v>
      </c>
      <c r="H14437" t="s">
        <v>2458</v>
      </c>
      <c r="I14437" t="s">
        <v>2519</v>
      </c>
      <c r="J14437">
        <v>7</v>
      </c>
      <c r="K14437" t="s">
        <v>5900</v>
      </c>
      <c r="L14437" t="s">
        <v>5901</v>
      </c>
      <c r="M14437" t="s">
        <v>8</v>
      </c>
      <c r="N14437">
        <v>4</v>
      </c>
      <c r="O14437" t="s">
        <v>5902</v>
      </c>
      <c r="P14437" t="str">
        <f>TEXT(t23__2[[#This Row],[Table1.DOB]],"yyyy")</f>
        <v>1969</v>
      </c>
      <c r="Q14437">
        <f ca="1">YEAR(TODAY())-t23__2[[#This Row],[Age ]]</f>
        <v>56</v>
      </c>
      <c r="R144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437" t="s">
        <v>5903</v>
      </c>
      <c r="T14437" t="s">
        <v>15</v>
      </c>
      <c r="U14437" t="s">
        <v>2</v>
      </c>
      <c r="V14437" t="s">
        <v>34</v>
      </c>
      <c r="W14437" t="s">
        <v>58</v>
      </c>
      <c r="X14437" t="s">
        <v>36</v>
      </c>
      <c r="Y14437">
        <v>16</v>
      </c>
      <c r="Z14437">
        <v>2240</v>
      </c>
      <c r="AA14437" s="7">
        <v>42897</v>
      </c>
      <c r="AB14437" s="7" t="str">
        <f>TEXT(t23__2[[#This Row],[3.transaction_date]],"mmmm")</f>
        <v>June</v>
      </c>
      <c r="AC14437" s="7" t="str">
        <f>TEXT(t23__2[[#This Row],[3.transaction_date]],"dddd")</f>
        <v>Sunday</v>
      </c>
      <c r="AD14437" t="b">
        <v>0</v>
      </c>
      <c r="AE14437" s="5">
        <f>_xlfn.SWITCH(t23__2[[#This Row],[3.online_order]],TRUE,1,FALSE,0,"")</f>
        <v>0</v>
      </c>
      <c r="AF14437" t="s">
        <v>2523</v>
      </c>
      <c r="AG14437" t="s">
        <v>2537</v>
      </c>
      <c r="AH14437" t="s">
        <v>2525</v>
      </c>
      <c r="AI14437">
        <f>(t23__2[[#This Row],[3.list_price]]-t23__2[[#This Row],[3.standard_cost]])/t23__2[[#This Row],[3.list_price]]</f>
        <v>0.31968649804061272</v>
      </c>
      <c r="AJ14437" t="s">
        <v>2526</v>
      </c>
      <c r="AK14437" t="s">
        <v>2526</v>
      </c>
      <c r="AL14437">
        <v>1403.5</v>
      </c>
      <c r="AM14437">
        <f>t23__2[[#This Row],[3.list_price]]-t23__2[[#This Row],[3.standard_cost]]</f>
        <v>448.67999999999995</v>
      </c>
      <c r="AN14437">
        <v>954.82</v>
      </c>
      <c r="AO14437" s="7">
        <v>33549</v>
      </c>
    </row>
    <row r="14438" spans="1:41" x14ac:dyDescent="0.35">
      <c r="A14438">
        <v>2312</v>
      </c>
      <c r="B14438">
        <f>VALUE(t23__2[[#This Row],[Status of Customer]])</f>
        <v>0</v>
      </c>
      <c r="D14438" t="str">
        <f>IF(COUNTIF(t23__2[New customers Id],A14438)&gt;0,"New")</f>
        <v>New</v>
      </c>
      <c r="E14438">
        <f>IF(t23__2[[#This Row],[Column4]]="New",1,0)</f>
        <v>1</v>
      </c>
      <c r="F14438" t="s">
        <v>8282</v>
      </c>
      <c r="G14438">
        <v>4350</v>
      </c>
      <c r="H14438" t="s">
        <v>2457</v>
      </c>
      <c r="I14438" t="s">
        <v>2519</v>
      </c>
      <c r="J14438">
        <v>2</v>
      </c>
      <c r="K14438" t="s">
        <v>8283</v>
      </c>
      <c r="L14438" t="s">
        <v>6824</v>
      </c>
      <c r="M14438" t="s">
        <v>7</v>
      </c>
      <c r="N14438">
        <v>72</v>
      </c>
      <c r="O14438" t="s">
        <v>8284</v>
      </c>
      <c r="P14438" t="str">
        <f>TEXT(t23__2[[#This Row],[Table1.DOB]],"yyyy")</f>
        <v>1979</v>
      </c>
      <c r="Q14438">
        <f ca="1">YEAR(TODAY())-t23__2[[#This Row],[Age ]]</f>
        <v>46</v>
      </c>
      <c r="R144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438" t="s">
        <v>214</v>
      </c>
      <c r="T14438" t="s">
        <v>15</v>
      </c>
      <c r="U14438" t="s">
        <v>3</v>
      </c>
      <c r="V14438" t="s">
        <v>34</v>
      </c>
      <c r="W14438" t="s">
        <v>3102</v>
      </c>
      <c r="X14438" t="s">
        <v>41</v>
      </c>
      <c r="Y14438">
        <v>18</v>
      </c>
      <c r="Z14438">
        <v>2312</v>
      </c>
      <c r="AA14438" s="7">
        <v>42960</v>
      </c>
      <c r="AB14438" s="7" t="str">
        <f>TEXT(t23__2[[#This Row],[3.transaction_date]],"mmmm")</f>
        <v>August</v>
      </c>
      <c r="AC14438" s="7" t="str">
        <f>TEXT(t23__2[[#This Row],[3.transaction_date]],"dddd")</f>
        <v>Sunday</v>
      </c>
      <c r="AD14438" t="b">
        <v>1</v>
      </c>
      <c r="AE14438" s="5">
        <f>_xlfn.SWITCH(t23__2[[#This Row],[3.online_order]],TRUE,1,FALSE,0,"")</f>
        <v>1</v>
      </c>
      <c r="AF14438" t="s">
        <v>2523</v>
      </c>
      <c r="AG14438" t="s">
        <v>2556</v>
      </c>
      <c r="AH14438" t="s">
        <v>2525</v>
      </c>
      <c r="AI14438">
        <f>(t23__2[[#This Row],[3.list_price]]-t23__2[[#This Row],[3.standard_cost]])/t23__2[[#This Row],[3.list_price]]</f>
        <v>0.10999927794358343</v>
      </c>
      <c r="AJ14438" t="s">
        <v>2557</v>
      </c>
      <c r="AK14438" t="s">
        <v>2552</v>
      </c>
      <c r="AL14438">
        <v>1661.92</v>
      </c>
      <c r="AM14438">
        <f>t23__2[[#This Row],[3.list_price]]-t23__2[[#This Row],[3.standard_cost]]</f>
        <v>182.81000000000017</v>
      </c>
      <c r="AN14438">
        <v>1479.11</v>
      </c>
      <c r="AO14438" s="7">
        <v>33888</v>
      </c>
    </row>
    <row r="14439" spans="1:41" x14ac:dyDescent="0.35">
      <c r="A14439">
        <v>2452</v>
      </c>
      <c r="B14439">
        <f>VALUE(t23__2[[#This Row],[Status of Customer]])</f>
        <v>0</v>
      </c>
      <c r="D14439" t="str">
        <f>IF(COUNTIF(t23__2[New customers Id],A14439)&gt;0,"New")</f>
        <v>New</v>
      </c>
      <c r="E14439">
        <f>IF(t23__2[[#This Row],[Column4]]="New",1,0)</f>
        <v>1</v>
      </c>
      <c r="F14439" t="s">
        <v>12253</v>
      </c>
      <c r="G14439">
        <v>3043</v>
      </c>
      <c r="H14439" t="s">
        <v>2458</v>
      </c>
      <c r="I14439" t="s">
        <v>2519</v>
      </c>
      <c r="J14439">
        <v>7</v>
      </c>
      <c r="K14439" t="s">
        <v>12254</v>
      </c>
      <c r="L14439" t="s">
        <v>12255</v>
      </c>
      <c r="M14439" t="s">
        <v>7</v>
      </c>
      <c r="N14439">
        <v>93</v>
      </c>
      <c r="O14439" t="s">
        <v>12256</v>
      </c>
      <c r="P14439" t="str">
        <f>TEXT(t23__2[[#This Row],[Table1.DOB]],"yyyy")</f>
        <v>1975</v>
      </c>
      <c r="Q14439">
        <f ca="1">YEAR(TODAY())-t23__2[[#This Row],[Age ]]</f>
        <v>50</v>
      </c>
      <c r="R144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439" t="s">
        <v>2460</v>
      </c>
      <c r="T14439" t="s">
        <v>15</v>
      </c>
      <c r="U14439" t="s">
        <v>3</v>
      </c>
      <c r="V14439" t="s">
        <v>34</v>
      </c>
      <c r="W14439" t="s">
        <v>121</v>
      </c>
      <c r="X14439" t="s">
        <v>36</v>
      </c>
      <c r="Y14439">
        <v>17</v>
      </c>
      <c r="Z14439">
        <v>2452</v>
      </c>
      <c r="AA14439" s="7">
        <v>43064</v>
      </c>
      <c r="AB14439" s="7" t="str">
        <f>TEXT(t23__2[[#This Row],[3.transaction_date]],"mmmm")</f>
        <v>November</v>
      </c>
      <c r="AC14439" s="7" t="str">
        <f>TEXT(t23__2[[#This Row],[3.transaction_date]],"dddd")</f>
        <v>Saturday</v>
      </c>
      <c r="AD14439" t="b">
        <v>0</v>
      </c>
      <c r="AE14439" s="5">
        <f>_xlfn.SWITCH(t23__2[[#This Row],[3.online_order]],TRUE,1,FALSE,0,"")</f>
        <v>0</v>
      </c>
      <c r="AF14439" t="s">
        <v>2523</v>
      </c>
      <c r="AG14439" t="s">
        <v>2527</v>
      </c>
      <c r="AH14439" t="s">
        <v>2525</v>
      </c>
      <c r="AI14439">
        <f>(t23__2[[#This Row],[3.list_price]]-t23__2[[#This Row],[3.standard_cost]])/t23__2[[#This Row],[3.list_price]]</f>
        <v>0.25002491280518174</v>
      </c>
      <c r="AJ14439" t="s">
        <v>2526</v>
      </c>
      <c r="AK14439" t="s">
        <v>2526</v>
      </c>
      <c r="AL14439">
        <v>100.35</v>
      </c>
      <c r="AM14439">
        <f>t23__2[[#This Row],[3.list_price]]-t23__2[[#This Row],[3.standard_cost]]</f>
        <v>25.089999999999989</v>
      </c>
      <c r="AN14439">
        <v>75.260000000000005</v>
      </c>
      <c r="AO14439" s="7">
        <v>38002</v>
      </c>
    </row>
    <row r="14440" spans="1:41" x14ac:dyDescent="0.35">
      <c r="A14440">
        <v>925</v>
      </c>
      <c r="B14440">
        <f>VALUE(t23__2[[#This Row],[Status of Customer]])</f>
        <v>0</v>
      </c>
      <c r="D14440" t="b">
        <f>IF(COUNTIF(t23__2[New customers Id],A14440)&gt;0,"New")</f>
        <v>0</v>
      </c>
      <c r="E14440">
        <f>IF(t23__2[[#This Row],[Column4]]="New",1,0)</f>
        <v>0</v>
      </c>
      <c r="F14440" t="s">
        <v>6899</v>
      </c>
      <c r="G14440">
        <v>2323</v>
      </c>
      <c r="H14440" t="s">
        <v>2456</v>
      </c>
      <c r="I14440" t="s">
        <v>2519</v>
      </c>
      <c r="J14440">
        <v>4</v>
      </c>
      <c r="K14440" t="s">
        <v>6900</v>
      </c>
      <c r="L14440" t="s">
        <v>6901</v>
      </c>
      <c r="M14440" t="s">
        <v>8</v>
      </c>
      <c r="N14440">
        <v>42</v>
      </c>
      <c r="O14440" t="s">
        <v>6902</v>
      </c>
      <c r="P14440" t="str">
        <f>TEXT(t23__2[[#This Row],[Table1.DOB]],"yyyy")</f>
        <v>1978</v>
      </c>
      <c r="Q14440">
        <f ca="1">YEAR(TODAY())-t23__2[[#This Row],[Age ]]</f>
        <v>47</v>
      </c>
      <c r="R144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440" t="s">
        <v>2650</v>
      </c>
      <c r="T14440" t="s">
        <v>15</v>
      </c>
      <c r="U14440" t="s">
        <v>1</v>
      </c>
      <c r="V14440" t="s">
        <v>34</v>
      </c>
      <c r="W14440" t="s">
        <v>91</v>
      </c>
      <c r="X14440" t="s">
        <v>41</v>
      </c>
      <c r="Y14440">
        <v>16</v>
      </c>
      <c r="Z14440">
        <v>925</v>
      </c>
      <c r="AA14440" s="7">
        <v>43072</v>
      </c>
      <c r="AB14440" s="7" t="str">
        <f>TEXT(t23__2[[#This Row],[3.transaction_date]],"mmmm")</f>
        <v>December</v>
      </c>
      <c r="AC14440" s="7" t="str">
        <f>TEXT(t23__2[[#This Row],[3.transaction_date]],"dddd")</f>
        <v>Sunday</v>
      </c>
      <c r="AD14440" t="b">
        <v>1</v>
      </c>
      <c r="AE14440" s="5">
        <f>_xlfn.SWITCH(t23__2[[#This Row],[3.online_order]],TRUE,1,FALSE,0,"")</f>
        <v>1</v>
      </c>
      <c r="AF14440" t="s">
        <v>2523</v>
      </c>
      <c r="AG14440" t="s">
        <v>2556</v>
      </c>
      <c r="AH14440" t="s">
        <v>2525</v>
      </c>
      <c r="AI14440">
        <f>(t23__2[[#This Row],[3.list_price]]-t23__2[[#This Row],[3.standard_cost]])/t23__2[[#This Row],[3.list_price]]</f>
        <v>0.47414469201198267</v>
      </c>
      <c r="AJ14440" t="s">
        <v>2526</v>
      </c>
      <c r="AK14440" t="s">
        <v>2526</v>
      </c>
      <c r="AL14440">
        <v>1555.58</v>
      </c>
      <c r="AM14440">
        <f>t23__2[[#This Row],[3.list_price]]-t23__2[[#This Row],[3.standard_cost]]</f>
        <v>737.56999999999994</v>
      </c>
      <c r="AN14440">
        <v>818.01</v>
      </c>
      <c r="AO14440" s="7">
        <v>37873</v>
      </c>
    </row>
    <row r="14441" spans="1:41" x14ac:dyDescent="0.35">
      <c r="A14441">
        <v>2182</v>
      </c>
      <c r="B14441">
        <f>VALUE(t23__2[[#This Row],[Status of Customer]])</f>
        <v>0</v>
      </c>
      <c r="D14441" t="str">
        <f>IF(COUNTIF(t23__2[New customers Id],A14441)&gt;0,"New")</f>
        <v>New</v>
      </c>
      <c r="E14441">
        <f>IF(t23__2[[#This Row],[Column4]]="New",1,0)</f>
        <v>1</v>
      </c>
      <c r="F14441" t="s">
        <v>11275</v>
      </c>
      <c r="G14441">
        <v>4350</v>
      </c>
      <c r="H14441" t="s">
        <v>2457</v>
      </c>
      <c r="I14441" t="s">
        <v>2519</v>
      </c>
      <c r="J14441">
        <v>7</v>
      </c>
      <c r="K14441" t="s">
        <v>11276</v>
      </c>
      <c r="L14441" t="s">
        <v>11277</v>
      </c>
      <c r="M14441" t="s">
        <v>8</v>
      </c>
      <c r="N14441">
        <v>47</v>
      </c>
      <c r="O14441" t="s">
        <v>11278</v>
      </c>
      <c r="P14441" t="str">
        <f>TEXT(t23__2[[#This Row],[Table1.DOB]],"yyyy")</f>
        <v>1967</v>
      </c>
      <c r="Q14441">
        <f ca="1">YEAR(TODAY())-t23__2[[#This Row],[Age ]]</f>
        <v>58</v>
      </c>
      <c r="R144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441" t="s">
        <v>2455</v>
      </c>
      <c r="T14441" t="s">
        <v>11</v>
      </c>
      <c r="U14441" t="s">
        <v>2</v>
      </c>
      <c r="V14441" t="s">
        <v>34</v>
      </c>
      <c r="W14441" t="s">
        <v>35</v>
      </c>
      <c r="X14441" t="s">
        <v>36</v>
      </c>
      <c r="Y14441">
        <v>16</v>
      </c>
      <c r="Z14441">
        <v>2182</v>
      </c>
      <c r="AA14441" s="7">
        <v>43045</v>
      </c>
      <c r="AB14441" s="7" t="str">
        <f>TEXT(t23__2[[#This Row],[3.transaction_date]],"mmmm")</f>
        <v>November</v>
      </c>
      <c r="AC14441" s="7" t="str">
        <f>TEXT(t23__2[[#This Row],[3.transaction_date]],"dddd")</f>
        <v>Monday</v>
      </c>
      <c r="AD14441" t="b">
        <v>1</v>
      </c>
      <c r="AE14441" s="5">
        <f>_xlfn.SWITCH(t23__2[[#This Row],[3.online_order]],TRUE,1,FALSE,0,"")</f>
        <v>1</v>
      </c>
      <c r="AF14441" t="s">
        <v>2523</v>
      </c>
      <c r="AG14441" t="s">
        <v>2537</v>
      </c>
      <c r="AH14441" t="s">
        <v>2525</v>
      </c>
      <c r="AI14441">
        <f>(t23__2[[#This Row],[3.list_price]]-t23__2[[#This Row],[3.standard_cost]])/t23__2[[#This Row],[3.list_price]]</f>
        <v>0.31968649804061272</v>
      </c>
      <c r="AJ14441" t="s">
        <v>2526</v>
      </c>
      <c r="AK14441" t="s">
        <v>2526</v>
      </c>
      <c r="AL14441">
        <v>1403.5</v>
      </c>
      <c r="AM14441">
        <f>t23__2[[#This Row],[3.list_price]]-t23__2[[#This Row],[3.standard_cost]]</f>
        <v>448.67999999999995</v>
      </c>
      <c r="AN14441">
        <v>954.82</v>
      </c>
      <c r="AO14441" s="7">
        <v>42688</v>
      </c>
    </row>
    <row r="14442" spans="1:41" x14ac:dyDescent="0.35">
      <c r="A14442">
        <v>608</v>
      </c>
      <c r="B14442">
        <f>VALUE(t23__2[[#This Row],[Status of Customer]])</f>
        <v>0</v>
      </c>
      <c r="D14442" t="b">
        <f>IF(COUNTIF(t23__2[New customers Id],A14442)&gt;0,"New")</f>
        <v>0</v>
      </c>
      <c r="E14442">
        <f>IF(t23__2[[#This Row],[Column4]]="New",1,0)</f>
        <v>0</v>
      </c>
      <c r="F14442" t="s">
        <v>5695</v>
      </c>
      <c r="G14442">
        <v>4504</v>
      </c>
      <c r="H14442" t="s">
        <v>2457</v>
      </c>
      <c r="I14442" t="s">
        <v>2519</v>
      </c>
      <c r="J14442">
        <v>6</v>
      </c>
      <c r="K14442" t="s">
        <v>5696</v>
      </c>
      <c r="L14442" t="s">
        <v>5697</v>
      </c>
      <c r="M14442" t="s">
        <v>7</v>
      </c>
      <c r="N14442">
        <v>55</v>
      </c>
      <c r="O14442" t="s">
        <v>5698</v>
      </c>
      <c r="P14442" t="str">
        <f>TEXT(t23__2[[#This Row],[Table1.DOB]],"yyyy")</f>
        <v>1980</v>
      </c>
      <c r="Q14442">
        <f ca="1">YEAR(TODAY())-t23__2[[#This Row],[Age ]]</f>
        <v>45</v>
      </c>
      <c r="R144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442" t="s">
        <v>3101</v>
      </c>
      <c r="T14442" t="s">
        <v>18</v>
      </c>
      <c r="U14442" t="s">
        <v>2</v>
      </c>
      <c r="V14442" t="s">
        <v>34</v>
      </c>
      <c r="W14442" t="s">
        <v>215</v>
      </c>
      <c r="X14442" t="s">
        <v>36</v>
      </c>
      <c r="Y14442">
        <v>12</v>
      </c>
      <c r="Z14442">
        <v>608</v>
      </c>
      <c r="AA14442" s="7">
        <v>42769</v>
      </c>
      <c r="AB14442" s="7" t="str">
        <f>TEXT(t23__2[[#This Row],[3.transaction_date]],"mmmm")</f>
        <v>February</v>
      </c>
      <c r="AC14442" s="7" t="str">
        <f>TEXT(t23__2[[#This Row],[3.transaction_date]],"dddd")</f>
        <v>Friday</v>
      </c>
      <c r="AD14442" t="b">
        <v>1</v>
      </c>
      <c r="AE14442" s="5">
        <f>_xlfn.SWITCH(t23__2[[#This Row],[3.online_order]],TRUE,1,FALSE,0,"")</f>
        <v>1</v>
      </c>
      <c r="AF14442" t="s">
        <v>2523</v>
      </c>
      <c r="AG14442" t="s">
        <v>2556</v>
      </c>
      <c r="AH14442" t="s">
        <v>2525</v>
      </c>
      <c r="AI14442">
        <f>(t23__2[[#This Row],[3.list_price]]-t23__2[[#This Row],[3.standard_cost]])/t23__2[[#This Row],[3.list_price]]</f>
        <v>0.19999449050990323</v>
      </c>
      <c r="AJ14442" t="s">
        <v>2550</v>
      </c>
      <c r="AK14442" t="s">
        <v>2526</v>
      </c>
      <c r="AL14442">
        <v>363.01</v>
      </c>
      <c r="AM14442">
        <f>t23__2[[#This Row],[3.list_price]]-t23__2[[#This Row],[3.standard_cost]]</f>
        <v>72.599999999999966</v>
      </c>
      <c r="AN14442">
        <v>290.41000000000003</v>
      </c>
      <c r="AO14442" s="7">
        <v>36367</v>
      </c>
    </row>
    <row r="14443" spans="1:41" x14ac:dyDescent="0.35">
      <c r="A14443">
        <v>3500</v>
      </c>
      <c r="B14443">
        <f>VALUE(t23__2[[#This Row],[Status of Customer]])</f>
        <v>0</v>
      </c>
      <c r="D14443" t="b">
        <f>IF(COUNTIF(t23__2[New customers Id],A14443)&gt;0,"New")</f>
        <v>0</v>
      </c>
      <c r="E14443">
        <f>IF(t23__2[[#This Row],[Column4]]="New",1,0)</f>
        <v>0</v>
      </c>
      <c r="F14443" t="s">
        <v>9918</v>
      </c>
      <c r="G14443">
        <v>2100</v>
      </c>
      <c r="H14443" t="s">
        <v>2456</v>
      </c>
      <c r="I14443" t="s">
        <v>2519</v>
      </c>
      <c r="J14443">
        <v>10</v>
      </c>
      <c r="K14443" t="s">
        <v>5462</v>
      </c>
      <c r="L14443" t="s">
        <v>9919</v>
      </c>
      <c r="M14443" t="s">
        <v>7</v>
      </c>
      <c r="N14443">
        <v>71</v>
      </c>
      <c r="O14443" t="s">
        <v>9920</v>
      </c>
      <c r="P14443" t="str">
        <f>TEXT(t23__2[[#This Row],[Table1.DOB]],"yyyy")</f>
        <v>1967</v>
      </c>
      <c r="Q14443">
        <f ca="1">YEAR(TODAY())-t23__2[[#This Row],[Age ]]</f>
        <v>58</v>
      </c>
      <c r="R144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443" t="s">
        <v>16</v>
      </c>
      <c r="T14443" t="s">
        <v>11</v>
      </c>
      <c r="U14443" t="s">
        <v>1</v>
      </c>
      <c r="V14443" t="s">
        <v>34</v>
      </c>
      <c r="W14443" t="s">
        <v>3196</v>
      </c>
      <c r="X14443" t="s">
        <v>41</v>
      </c>
      <c r="Y14443">
        <v>17</v>
      </c>
      <c r="Z14443">
        <v>3500</v>
      </c>
      <c r="AA14443" s="7">
        <v>42746</v>
      </c>
      <c r="AB14443" s="7" t="str">
        <f>TEXT(t23__2[[#This Row],[3.transaction_date]],"mmmm")</f>
        <v>January</v>
      </c>
      <c r="AC14443" s="7" t="str">
        <f>TEXT(t23__2[[#This Row],[3.transaction_date]],"dddd")</f>
        <v>Wednesday</v>
      </c>
      <c r="AD14443" t="b">
        <v>0</v>
      </c>
      <c r="AE14443" s="5">
        <f>_xlfn.SWITCH(t23__2[[#This Row],[3.online_order]],TRUE,1,FALSE,0,"")</f>
        <v>0</v>
      </c>
      <c r="AF14443" t="s">
        <v>2523</v>
      </c>
      <c r="AG14443" t="s">
        <v>2576</v>
      </c>
      <c r="AH14443" t="s">
        <v>2525</v>
      </c>
      <c r="AI14443">
        <f>(t23__2[[#This Row],[3.list_price]]-t23__2[[#This Row],[3.standard_cost]])/t23__2[[#This Row],[3.list_price]]</f>
        <v>0.24991713622804118</v>
      </c>
      <c r="AJ14443" t="s">
        <v>2526</v>
      </c>
      <c r="AK14443" t="s">
        <v>2526</v>
      </c>
      <c r="AL14443">
        <v>60.34</v>
      </c>
      <c r="AM14443">
        <f>t23__2[[#This Row],[3.list_price]]-t23__2[[#This Row],[3.standard_cost]]</f>
        <v>15.080000000000005</v>
      </c>
      <c r="AN14443">
        <v>45.26</v>
      </c>
      <c r="AO14443" s="7">
        <v>34165</v>
      </c>
    </row>
    <row r="14444" spans="1:41" x14ac:dyDescent="0.35">
      <c r="A14444">
        <v>1711</v>
      </c>
      <c r="B14444">
        <f>VALUE(t23__2[[#This Row],[Status of Customer]])</f>
        <v>0</v>
      </c>
      <c r="D14444" t="str">
        <f>IF(COUNTIF(t23__2[New customers Id],A14444)&gt;0,"New")</f>
        <v>New</v>
      </c>
      <c r="E14444">
        <f>IF(t23__2[[#This Row],[Column4]]="New",1,0)</f>
        <v>1</v>
      </c>
      <c r="F14444" t="s">
        <v>3636</v>
      </c>
      <c r="G14444">
        <v>4133</v>
      </c>
      <c r="H14444" t="s">
        <v>2457</v>
      </c>
      <c r="I14444" t="s">
        <v>2519</v>
      </c>
      <c r="J14444">
        <v>5</v>
      </c>
      <c r="K14444" t="s">
        <v>3637</v>
      </c>
      <c r="L14444" t="s">
        <v>3638</v>
      </c>
      <c r="M14444" t="s">
        <v>7</v>
      </c>
      <c r="N14444">
        <v>81</v>
      </c>
      <c r="O14444" t="s">
        <v>3639</v>
      </c>
      <c r="P14444" t="str">
        <f>TEXT(t23__2[[#This Row],[Table1.DOB]],"yyyy")</f>
        <v>1993</v>
      </c>
      <c r="Q14444">
        <f ca="1">YEAR(TODAY())-t23__2[[#This Row],[Age ]]</f>
        <v>32</v>
      </c>
      <c r="R1444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444" t="s">
        <v>16</v>
      </c>
      <c r="T14444" t="s">
        <v>15</v>
      </c>
      <c r="U14444" t="s">
        <v>2</v>
      </c>
      <c r="V14444" t="s">
        <v>34</v>
      </c>
      <c r="W14444" t="s">
        <v>2714</v>
      </c>
      <c r="X14444" t="s">
        <v>36</v>
      </c>
      <c r="Y14444">
        <v>7</v>
      </c>
      <c r="Z14444">
        <v>1711</v>
      </c>
      <c r="AA14444" s="7">
        <v>42839</v>
      </c>
      <c r="AB14444" s="7" t="str">
        <f>TEXT(t23__2[[#This Row],[3.transaction_date]],"mmmm")</f>
        <v>April</v>
      </c>
      <c r="AC14444" s="7" t="str">
        <f>TEXT(t23__2[[#This Row],[3.transaction_date]],"dddd")</f>
        <v>Friday</v>
      </c>
      <c r="AD14444" t="b">
        <v>0</v>
      </c>
      <c r="AE14444" s="5">
        <f>_xlfn.SWITCH(t23__2[[#This Row],[3.online_order]],TRUE,1,FALSE,0,"")</f>
        <v>0</v>
      </c>
      <c r="AF14444" t="s">
        <v>2523</v>
      </c>
      <c r="AG14444" t="s">
        <v>2543</v>
      </c>
      <c r="AH14444" t="s">
        <v>2525</v>
      </c>
      <c r="AI14444">
        <f>(t23__2[[#This Row],[3.list_price]]-t23__2[[#This Row],[3.standard_cost]])/t23__2[[#This Row],[3.list_price]]</f>
        <v>0.8539966525139242</v>
      </c>
      <c r="AJ14444" t="s">
        <v>2550</v>
      </c>
      <c r="AK14444" t="s">
        <v>2526</v>
      </c>
      <c r="AL14444">
        <v>1057.51</v>
      </c>
      <c r="AM14444">
        <f>t23__2[[#This Row],[3.list_price]]-t23__2[[#This Row],[3.standard_cost]]</f>
        <v>903.11</v>
      </c>
      <c r="AN14444">
        <v>154.4</v>
      </c>
      <c r="AO14444" s="7">
        <v>35052</v>
      </c>
    </row>
    <row r="14445" spans="1:41" x14ac:dyDescent="0.35">
      <c r="A14445">
        <v>2008</v>
      </c>
      <c r="B14445">
        <f>VALUE(t23__2[[#This Row],[Status of Customer]])</f>
        <v>0</v>
      </c>
      <c r="D14445" t="b">
        <f>IF(COUNTIF(t23__2[New customers Id],A14445)&gt;0,"New")</f>
        <v>0</v>
      </c>
      <c r="E14445">
        <f>IF(t23__2[[#This Row],[Column4]]="New",1,0)</f>
        <v>0</v>
      </c>
      <c r="F14445" t="s">
        <v>7946</v>
      </c>
      <c r="G14445">
        <v>4580</v>
      </c>
      <c r="H14445" t="s">
        <v>2457</v>
      </c>
      <c r="I14445" t="s">
        <v>2519</v>
      </c>
      <c r="J14445">
        <v>2</v>
      </c>
      <c r="K14445" t="s">
        <v>7947</v>
      </c>
      <c r="L14445" t="s">
        <v>7948</v>
      </c>
      <c r="M14445" t="s">
        <v>8</v>
      </c>
      <c r="N14445">
        <v>77</v>
      </c>
      <c r="O14445" t="s">
        <v>7949</v>
      </c>
      <c r="P14445" t="str">
        <f>TEXT(t23__2[[#This Row],[Table1.DOB]],"yyyy")</f>
        <v>1993</v>
      </c>
      <c r="Q14445">
        <f ca="1">YEAR(TODAY())-t23__2[[#This Row],[Age ]]</f>
        <v>32</v>
      </c>
      <c r="R1444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445" t="s">
        <v>155</v>
      </c>
      <c r="T14445" t="s">
        <v>12</v>
      </c>
      <c r="U14445" t="s">
        <v>3</v>
      </c>
      <c r="V14445" t="s">
        <v>34</v>
      </c>
      <c r="W14445" t="s">
        <v>156</v>
      </c>
      <c r="X14445" t="s">
        <v>36</v>
      </c>
      <c r="Y14445">
        <v>3</v>
      </c>
      <c r="Z14445">
        <v>2008</v>
      </c>
      <c r="AA14445" s="7">
        <v>43029</v>
      </c>
      <c r="AB14445" s="7" t="str">
        <f>TEXT(t23__2[[#This Row],[3.transaction_date]],"mmmm")</f>
        <v>October</v>
      </c>
      <c r="AC14445" s="7" t="str">
        <f>TEXT(t23__2[[#This Row],[3.transaction_date]],"dddd")</f>
        <v>Saturday</v>
      </c>
      <c r="AD14445" t="b">
        <v>0</v>
      </c>
      <c r="AE14445" s="5">
        <f>_xlfn.SWITCH(t23__2[[#This Row],[3.online_order]],TRUE,1,FALSE,0,"")</f>
        <v>0</v>
      </c>
      <c r="AF14445" t="s">
        <v>2797</v>
      </c>
      <c r="AG14445" t="s">
        <v>2576</v>
      </c>
      <c r="AH14445" t="s">
        <v>2525</v>
      </c>
      <c r="AI14445">
        <f>(t23__2[[#This Row],[3.list_price]]-t23__2[[#This Row],[3.standard_cost]])/t23__2[[#This Row],[3.list_price]]</f>
        <v>0.1099992226203349</v>
      </c>
      <c r="AJ14445" t="s">
        <v>2526</v>
      </c>
      <c r="AK14445" t="s">
        <v>2552</v>
      </c>
      <c r="AL14445">
        <v>1415.01</v>
      </c>
      <c r="AM14445">
        <f>t23__2[[#This Row],[3.list_price]]-t23__2[[#This Row],[3.standard_cost]]</f>
        <v>155.65000000000009</v>
      </c>
      <c r="AN14445">
        <v>1259.3599999999999</v>
      </c>
      <c r="AO14445" s="7">
        <v>34556</v>
      </c>
    </row>
    <row r="14446" spans="1:41" x14ac:dyDescent="0.35">
      <c r="A14446">
        <v>2418</v>
      </c>
      <c r="B14446">
        <f>VALUE(t23__2[[#This Row],[Status of Customer]])</f>
        <v>0</v>
      </c>
      <c r="D14446" t="str">
        <f>IF(COUNTIF(t23__2[New customers Id],A14446)&gt;0,"New")</f>
        <v>New</v>
      </c>
      <c r="E14446">
        <f>IF(t23__2[[#This Row],[Column4]]="New",1,0)</f>
        <v>1</v>
      </c>
      <c r="F14446" t="s">
        <v>9932</v>
      </c>
      <c r="G14446">
        <v>3024</v>
      </c>
      <c r="H14446" t="s">
        <v>2458</v>
      </c>
      <c r="I14446" t="s">
        <v>2519</v>
      </c>
      <c r="J14446">
        <v>5</v>
      </c>
      <c r="K14446" t="s">
        <v>9933</v>
      </c>
      <c r="L14446" t="s">
        <v>9934</v>
      </c>
      <c r="M14446" t="s">
        <v>7</v>
      </c>
      <c r="N14446">
        <v>82</v>
      </c>
      <c r="O14446" t="s">
        <v>9935</v>
      </c>
      <c r="P14446" t="str">
        <f>TEXT(t23__2[[#This Row],[Table1.DOB]],"yyyy")</f>
        <v>1970</v>
      </c>
      <c r="Q14446">
        <f ca="1">YEAR(TODAY())-t23__2[[#This Row],[Age ]]</f>
        <v>55</v>
      </c>
      <c r="R144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446" t="s">
        <v>2760</v>
      </c>
      <c r="T14446" t="s">
        <v>17</v>
      </c>
      <c r="U14446" t="s">
        <v>3</v>
      </c>
      <c r="V14446" t="s">
        <v>34</v>
      </c>
      <c r="W14446" t="s">
        <v>2665</v>
      </c>
      <c r="X14446" t="s">
        <v>36</v>
      </c>
      <c r="Y14446">
        <v>13</v>
      </c>
      <c r="Z14446">
        <v>2418</v>
      </c>
      <c r="AA14446" s="7">
        <v>42796</v>
      </c>
      <c r="AB14446" s="7" t="str">
        <f>TEXT(t23__2[[#This Row],[3.transaction_date]],"mmmm")</f>
        <v>March</v>
      </c>
      <c r="AC14446" s="7" t="str">
        <f>TEXT(t23__2[[#This Row],[3.transaction_date]],"dddd")</f>
        <v>Thursday</v>
      </c>
      <c r="AD14446" t="b">
        <v>1</v>
      </c>
      <c r="AE14446" s="5">
        <f>_xlfn.SWITCH(t23__2[[#This Row],[3.online_order]],TRUE,1,FALSE,0,"")</f>
        <v>1</v>
      </c>
      <c r="AF14446" t="s">
        <v>2523</v>
      </c>
      <c r="AG14446" t="s">
        <v>2524</v>
      </c>
      <c r="AH14446" t="s">
        <v>2525</v>
      </c>
      <c r="AI14446">
        <f>(t23__2[[#This Row],[3.list_price]]-t23__2[[#This Row],[3.standard_cost]])/t23__2[[#This Row],[3.list_price]]</f>
        <v>0.87228103704076243</v>
      </c>
      <c r="AJ14446" t="s">
        <v>2526</v>
      </c>
      <c r="AK14446" t="s">
        <v>2526</v>
      </c>
      <c r="AL14446">
        <v>795.34</v>
      </c>
      <c r="AM14446">
        <f>t23__2[[#This Row],[3.list_price]]-t23__2[[#This Row],[3.standard_cost]]</f>
        <v>693.76</v>
      </c>
      <c r="AN14446">
        <v>101.58</v>
      </c>
      <c r="AO14446" s="7">
        <v>35707</v>
      </c>
    </row>
    <row r="14447" spans="1:41" x14ac:dyDescent="0.35">
      <c r="A14447">
        <v>1388</v>
      </c>
      <c r="B14447">
        <f>VALUE(t23__2[[#This Row],[Status of Customer]])</f>
        <v>0</v>
      </c>
      <c r="D14447" t="str">
        <f>IF(COUNTIF(t23__2[New customers Id],A14447)&gt;0,"New")</f>
        <v>New</v>
      </c>
      <c r="E14447">
        <f>IF(t23__2[[#This Row],[Column4]]="New",1,0)</f>
        <v>1</v>
      </c>
      <c r="F14447" t="s">
        <v>8251</v>
      </c>
      <c r="G14447">
        <v>3028</v>
      </c>
      <c r="H14447" t="s">
        <v>2458</v>
      </c>
      <c r="I14447" t="s">
        <v>2519</v>
      </c>
      <c r="J14447">
        <v>8</v>
      </c>
      <c r="K14447" t="s">
        <v>8252</v>
      </c>
      <c r="L14447" t="s">
        <v>8253</v>
      </c>
      <c r="M14447" t="s">
        <v>8</v>
      </c>
      <c r="N14447">
        <v>86</v>
      </c>
      <c r="O14447" t="s">
        <v>8254</v>
      </c>
      <c r="P14447" t="str">
        <f>TEXT(t23__2[[#This Row],[Table1.DOB]],"yyyy")</f>
        <v>1972</v>
      </c>
      <c r="Q14447">
        <f ca="1">YEAR(TODAY())-t23__2[[#This Row],[Age ]]</f>
        <v>53</v>
      </c>
      <c r="R144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447" t="s">
        <v>148</v>
      </c>
      <c r="T14447" t="s">
        <v>12</v>
      </c>
      <c r="U14447" t="s">
        <v>3</v>
      </c>
      <c r="V14447" t="s">
        <v>34</v>
      </c>
      <c r="W14447" t="s">
        <v>124</v>
      </c>
      <c r="X14447" t="s">
        <v>41</v>
      </c>
      <c r="Y14447">
        <v>7</v>
      </c>
      <c r="Z14447">
        <v>1388</v>
      </c>
      <c r="AA14447" s="7">
        <v>43016</v>
      </c>
      <c r="AB14447" s="7" t="str">
        <f>TEXT(t23__2[[#This Row],[3.transaction_date]],"mmmm")</f>
        <v>October</v>
      </c>
      <c r="AC14447" s="7" t="str">
        <f>TEXT(t23__2[[#This Row],[3.transaction_date]],"dddd")</f>
        <v>Sunday</v>
      </c>
      <c r="AD14447" t="b">
        <v>0</v>
      </c>
      <c r="AE14447" s="5">
        <f>_xlfn.SWITCH(t23__2[[#This Row],[3.online_order]],TRUE,1,FALSE,0,"")</f>
        <v>0</v>
      </c>
      <c r="AF14447" t="s">
        <v>2523</v>
      </c>
      <c r="AG14447" t="s">
        <v>2543</v>
      </c>
      <c r="AH14447" t="s">
        <v>2551</v>
      </c>
      <c r="AI14447">
        <f>(t23__2[[#This Row],[3.list_price]]-t23__2[[#This Row],[3.standard_cost]])/t23__2[[#This Row],[3.list_price]]</f>
        <v>0.68389654680892631</v>
      </c>
      <c r="AJ14447" t="s">
        <v>2526</v>
      </c>
      <c r="AK14447" t="s">
        <v>2544</v>
      </c>
      <c r="AL14447">
        <v>1894.19</v>
      </c>
      <c r="AM14447">
        <f>t23__2[[#This Row],[3.list_price]]-t23__2[[#This Row],[3.standard_cost]]</f>
        <v>1295.43</v>
      </c>
      <c r="AN14447">
        <v>598.76</v>
      </c>
      <c r="AO14447" s="7">
        <v>37823</v>
      </c>
    </row>
    <row r="14448" spans="1:41" x14ac:dyDescent="0.35">
      <c r="A14448">
        <v>2548</v>
      </c>
      <c r="B14448">
        <f>VALUE(t23__2[[#This Row],[Status of Customer]])</f>
        <v>0</v>
      </c>
      <c r="D14448" t="b">
        <f>IF(COUNTIF(t23__2[New customers Id],A14448)&gt;0,"New")</f>
        <v>0</v>
      </c>
      <c r="E14448">
        <f>IF(t23__2[[#This Row],[Column4]]="New",1,0)</f>
        <v>0</v>
      </c>
      <c r="F14448" t="s">
        <v>7851</v>
      </c>
      <c r="G14448">
        <v>3029</v>
      </c>
      <c r="H14448" t="s">
        <v>2458</v>
      </c>
      <c r="I14448" t="s">
        <v>2519</v>
      </c>
      <c r="J14448">
        <v>7</v>
      </c>
      <c r="K14448" t="s">
        <v>1153</v>
      </c>
      <c r="L14448" t="s">
        <v>1222</v>
      </c>
      <c r="M14448" t="s">
        <v>7</v>
      </c>
      <c r="N14448">
        <v>11</v>
      </c>
      <c r="O14448" t="s">
        <v>1223</v>
      </c>
      <c r="P14448" t="str">
        <f>TEXT(t23__2[[#This Row],[Table1.DOB]],"yyyy")</f>
        <v>1971</v>
      </c>
      <c r="Q14448">
        <f ca="1">YEAR(TODAY())-t23__2[[#This Row],[Age ]]</f>
        <v>54</v>
      </c>
      <c r="R144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448" t="s">
        <v>114</v>
      </c>
      <c r="T14448" t="s">
        <v>2452</v>
      </c>
      <c r="U14448" t="s">
        <v>3</v>
      </c>
      <c r="V14448" t="s">
        <v>34</v>
      </c>
      <c r="W14448" t="s">
        <v>107</v>
      </c>
      <c r="X14448" t="s">
        <v>41</v>
      </c>
      <c r="Y14448">
        <v>13</v>
      </c>
      <c r="Z14448">
        <v>2548</v>
      </c>
      <c r="AA14448" s="7">
        <v>42739</v>
      </c>
      <c r="AB14448" s="7" t="str">
        <f>TEXT(t23__2[[#This Row],[3.transaction_date]],"mmmm")</f>
        <v>January</v>
      </c>
      <c r="AC14448" s="7" t="str">
        <f>TEXT(t23__2[[#This Row],[3.transaction_date]],"dddd")</f>
        <v>Wednesday</v>
      </c>
      <c r="AD14448" t="b">
        <v>0</v>
      </c>
      <c r="AE14448" s="5">
        <f>_xlfn.SWITCH(t23__2[[#This Row],[3.online_order]],TRUE,1,FALSE,0,"")</f>
        <v>0</v>
      </c>
      <c r="AF14448" t="s">
        <v>2523</v>
      </c>
      <c r="AG14448" t="s">
        <v>2527</v>
      </c>
      <c r="AH14448" t="s">
        <v>2525</v>
      </c>
      <c r="AI14448">
        <f>(t23__2[[#This Row],[3.list_price]]-t23__2[[#This Row],[3.standard_cost]])/t23__2[[#This Row],[3.list_price]]</f>
        <v>0.30896039790496999</v>
      </c>
      <c r="AJ14448" t="s">
        <v>2526</v>
      </c>
      <c r="AK14448" t="s">
        <v>2544</v>
      </c>
      <c r="AL14448">
        <v>1061.56</v>
      </c>
      <c r="AM14448">
        <f>t23__2[[#This Row],[3.list_price]]-t23__2[[#This Row],[3.standard_cost]]</f>
        <v>327.9799999999999</v>
      </c>
      <c r="AN14448">
        <v>733.58</v>
      </c>
      <c r="AO14448" s="7">
        <v>34170</v>
      </c>
    </row>
    <row r="14449" spans="1:41" x14ac:dyDescent="0.35">
      <c r="A14449">
        <v>232</v>
      </c>
      <c r="B14449">
        <f>VALUE(t23__2[[#This Row],[Status of Customer]])</f>
        <v>0</v>
      </c>
      <c r="D14449" t="b">
        <f>IF(COUNTIF(t23__2[New customers Id],A14449)&gt;0,"New")</f>
        <v>0</v>
      </c>
      <c r="E14449">
        <f>IF(t23__2[[#This Row],[Column4]]="New",1,0)</f>
        <v>0</v>
      </c>
      <c r="F14449" t="s">
        <v>3884</v>
      </c>
      <c r="G14449">
        <v>2145</v>
      </c>
      <c r="H14449" t="s">
        <v>2456</v>
      </c>
      <c r="I14449" t="s">
        <v>2519</v>
      </c>
      <c r="J14449">
        <v>9</v>
      </c>
      <c r="K14449" t="s">
        <v>251</v>
      </c>
      <c r="L14449" t="s">
        <v>3885</v>
      </c>
      <c r="M14449" t="s">
        <v>7</v>
      </c>
      <c r="N14449">
        <v>94</v>
      </c>
      <c r="O14449" t="s">
        <v>3886</v>
      </c>
      <c r="P14449" t="str">
        <f>TEXT(t23__2[[#This Row],[Table1.DOB]],"yyyy")</f>
        <v>1987</v>
      </c>
      <c r="Q14449">
        <f ca="1">YEAR(TODAY())-t23__2[[#This Row],[Age ]]</f>
        <v>38</v>
      </c>
      <c r="R1444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449" t="s">
        <v>73</v>
      </c>
      <c r="T14449" t="s">
        <v>18</v>
      </c>
      <c r="U14449" t="s">
        <v>3</v>
      </c>
      <c r="V14449" t="s">
        <v>34</v>
      </c>
      <c r="W14449" t="s">
        <v>2638</v>
      </c>
      <c r="X14449" t="s">
        <v>41</v>
      </c>
      <c r="Y14449">
        <v>12</v>
      </c>
      <c r="Z14449">
        <v>232</v>
      </c>
      <c r="AA14449" s="7">
        <v>42935</v>
      </c>
      <c r="AB14449" s="7" t="str">
        <f>TEXT(t23__2[[#This Row],[3.transaction_date]],"mmmm")</f>
        <v>July</v>
      </c>
      <c r="AC14449" s="7" t="str">
        <f>TEXT(t23__2[[#This Row],[3.transaction_date]],"dddd")</f>
        <v>Wednesday</v>
      </c>
      <c r="AD14449" t="b">
        <v>1</v>
      </c>
      <c r="AE14449" s="5">
        <f>_xlfn.SWITCH(t23__2[[#This Row],[3.online_order]],TRUE,1,FALSE,0,"")</f>
        <v>1</v>
      </c>
      <c r="AF14449" t="s">
        <v>2523</v>
      </c>
      <c r="AG14449" t="s">
        <v>2543</v>
      </c>
      <c r="AH14449" t="s">
        <v>2551</v>
      </c>
      <c r="AI14449">
        <f>(t23__2[[#This Row],[3.list_price]]-t23__2[[#This Row],[3.standard_cost]])/t23__2[[#This Row],[3.list_price]]</f>
        <v>0.25972059734361025</v>
      </c>
      <c r="AJ14449" t="s">
        <v>2526</v>
      </c>
      <c r="AK14449" t="s">
        <v>2526</v>
      </c>
      <c r="AL14449">
        <v>290.62</v>
      </c>
      <c r="AM14449">
        <f>t23__2[[#This Row],[3.list_price]]-t23__2[[#This Row],[3.standard_cost]]</f>
        <v>75.480000000000018</v>
      </c>
      <c r="AN14449">
        <v>215.14</v>
      </c>
      <c r="AO14449" s="7">
        <v>38339</v>
      </c>
    </row>
    <row r="14450" spans="1:41" x14ac:dyDescent="0.35">
      <c r="A14450">
        <v>2638</v>
      </c>
      <c r="B14450">
        <f>VALUE(t23__2[[#This Row],[Status of Customer]])</f>
        <v>0</v>
      </c>
      <c r="D14450" t="b">
        <f>IF(COUNTIF(t23__2[New customers Id],A14450)&gt;0,"New")</f>
        <v>0</v>
      </c>
      <c r="E14450">
        <f>IF(t23__2[[#This Row],[Column4]]="New",1,0)</f>
        <v>0</v>
      </c>
      <c r="F14450" t="s">
        <v>6118</v>
      </c>
      <c r="G14450">
        <v>2100</v>
      </c>
      <c r="H14450" t="s">
        <v>2456</v>
      </c>
      <c r="I14450" t="s">
        <v>2519</v>
      </c>
      <c r="J14450">
        <v>11</v>
      </c>
      <c r="K14450" t="s">
        <v>6119</v>
      </c>
      <c r="L14450" t="s">
        <v>6120</v>
      </c>
      <c r="M14450" t="s">
        <v>8</v>
      </c>
      <c r="N14450">
        <v>1</v>
      </c>
      <c r="O14450" t="s">
        <v>6121</v>
      </c>
      <c r="P14450" t="str">
        <f>TEXT(t23__2[[#This Row],[Table1.DOB]],"yyyy")</f>
        <v>1977</v>
      </c>
      <c r="Q14450">
        <f ca="1">YEAR(TODAY())-t23__2[[#This Row],[Age ]]</f>
        <v>48</v>
      </c>
      <c r="R144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450" t="s">
        <v>4115</v>
      </c>
      <c r="T14450" t="s">
        <v>2451</v>
      </c>
      <c r="U14450" t="s">
        <v>3</v>
      </c>
      <c r="V14450" t="s">
        <v>34</v>
      </c>
      <c r="W14450" t="s">
        <v>4197</v>
      </c>
      <c r="X14450" t="s">
        <v>36</v>
      </c>
      <c r="Y14450">
        <v>15</v>
      </c>
      <c r="Z14450">
        <v>2638</v>
      </c>
      <c r="AA14450" s="7">
        <v>42974</v>
      </c>
      <c r="AB14450" s="7" t="str">
        <f>TEXT(t23__2[[#This Row],[3.transaction_date]],"mmmm")</f>
        <v>August</v>
      </c>
      <c r="AC14450" s="7" t="str">
        <f>TEXT(t23__2[[#This Row],[3.transaction_date]],"dddd")</f>
        <v>Sunday</v>
      </c>
      <c r="AD14450" t="b">
        <v>0</v>
      </c>
      <c r="AE14450" s="5">
        <f>_xlfn.SWITCH(t23__2[[#This Row],[3.online_order]],TRUE,1,FALSE,0,"")</f>
        <v>0</v>
      </c>
      <c r="AF14450" t="s">
        <v>2523</v>
      </c>
      <c r="AG14450" t="s">
        <v>2543</v>
      </c>
      <c r="AH14450" t="s">
        <v>2525</v>
      </c>
      <c r="AI14450">
        <f>(t23__2[[#This Row],[3.list_price]]-t23__2[[#This Row],[3.standard_cost]])/t23__2[[#This Row],[3.list_price]]</f>
        <v>0.81404466714798673</v>
      </c>
      <c r="AJ14450" t="s">
        <v>2526</v>
      </c>
      <c r="AK14450" t="s">
        <v>2544</v>
      </c>
      <c r="AL14450">
        <v>2091.4699999999998</v>
      </c>
      <c r="AM14450">
        <f>t23__2[[#This Row],[3.list_price]]-t23__2[[#This Row],[3.standard_cost]]</f>
        <v>1702.5499999999997</v>
      </c>
      <c r="AN14450">
        <v>388.92</v>
      </c>
      <c r="AO14450" s="7">
        <v>40784</v>
      </c>
    </row>
    <row r="14451" spans="1:41" x14ac:dyDescent="0.35">
      <c r="A14451">
        <v>1772</v>
      </c>
      <c r="B14451">
        <f>VALUE(t23__2[[#This Row],[Status of Customer]])</f>
        <v>0</v>
      </c>
      <c r="D14451" t="b">
        <f>IF(COUNTIF(t23__2[New customers Id],A14451)&gt;0,"New")</f>
        <v>0</v>
      </c>
      <c r="E14451">
        <f>IF(t23__2[[#This Row],[Column4]]="New",1,0)</f>
        <v>0</v>
      </c>
      <c r="F14451" t="s">
        <v>13163</v>
      </c>
      <c r="G14451">
        <v>2768</v>
      </c>
      <c r="H14451" t="s">
        <v>2456</v>
      </c>
      <c r="I14451" t="s">
        <v>2519</v>
      </c>
      <c r="J14451">
        <v>10</v>
      </c>
      <c r="K14451" t="s">
        <v>13164</v>
      </c>
      <c r="L14451" t="s">
        <v>13165</v>
      </c>
      <c r="M14451" t="s">
        <v>8</v>
      </c>
      <c r="N14451">
        <v>98</v>
      </c>
      <c r="O14451" t="s">
        <v>13166</v>
      </c>
      <c r="P14451" t="str">
        <f>TEXT(t23__2[[#This Row],[Table1.DOB]],"yyyy")</f>
        <v>1984</v>
      </c>
      <c r="Q14451">
        <f ca="1">YEAR(TODAY())-t23__2[[#This Row],[Age ]]</f>
        <v>41</v>
      </c>
      <c r="R144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451" t="s">
        <v>3178</v>
      </c>
      <c r="T14451" t="s">
        <v>12</v>
      </c>
      <c r="U14451" t="s">
        <v>2</v>
      </c>
      <c r="V14451" t="s">
        <v>34</v>
      </c>
      <c r="W14451" t="s">
        <v>81</v>
      </c>
      <c r="X14451" t="s">
        <v>36</v>
      </c>
      <c r="Y14451">
        <v>14</v>
      </c>
      <c r="Z14451">
        <v>1772</v>
      </c>
      <c r="AA14451" s="7">
        <v>42824</v>
      </c>
      <c r="AB14451" s="7" t="str">
        <f>TEXT(t23__2[[#This Row],[3.transaction_date]],"mmmm")</f>
        <v>March</v>
      </c>
      <c r="AC14451" s="7" t="str">
        <f>TEXT(t23__2[[#This Row],[3.transaction_date]],"dddd")</f>
        <v>Thursday</v>
      </c>
      <c r="AD14451" t="b">
        <v>1</v>
      </c>
      <c r="AE14451" s="5">
        <f>_xlfn.SWITCH(t23__2[[#This Row],[3.online_order]],TRUE,1,FALSE,0,"")</f>
        <v>1</v>
      </c>
      <c r="AF14451" t="s">
        <v>2523</v>
      </c>
      <c r="AG14451" t="s">
        <v>2537</v>
      </c>
      <c r="AH14451" t="s">
        <v>2525</v>
      </c>
      <c r="AI14451">
        <f>(t23__2[[#This Row],[3.list_price]]-t23__2[[#This Row],[3.standard_cost]])/t23__2[[#This Row],[3.list_price]]</f>
        <v>0.31968649804061272</v>
      </c>
      <c r="AJ14451" t="s">
        <v>2526</v>
      </c>
      <c r="AK14451" t="s">
        <v>2526</v>
      </c>
      <c r="AL14451">
        <v>1403.5</v>
      </c>
      <c r="AM14451">
        <f>t23__2[[#This Row],[3.list_price]]-t23__2[[#This Row],[3.standard_cost]]</f>
        <v>448.67999999999995</v>
      </c>
      <c r="AN14451">
        <v>954.82</v>
      </c>
      <c r="AO14451" s="7">
        <v>40649</v>
      </c>
    </row>
    <row r="14452" spans="1:41" x14ac:dyDescent="0.35">
      <c r="A14452">
        <v>94</v>
      </c>
      <c r="B14452">
        <f>VALUE(t23__2[[#This Row],[Status of Customer]])</f>
        <v>0</v>
      </c>
      <c r="D14452" t="str">
        <f>IF(COUNTIF(t23__2[New customers Id],A14452)&gt;0,"New")</f>
        <v>New</v>
      </c>
      <c r="E14452">
        <f>IF(t23__2[[#This Row],[Column4]]="New",1,0)</f>
        <v>1</v>
      </c>
      <c r="F14452" t="s">
        <v>3112</v>
      </c>
      <c r="G14452">
        <v>2777</v>
      </c>
      <c r="H14452" t="s">
        <v>2454</v>
      </c>
      <c r="I14452" t="s">
        <v>2519</v>
      </c>
      <c r="J14452">
        <v>7</v>
      </c>
      <c r="K14452" t="s">
        <v>3113</v>
      </c>
      <c r="L14452" t="s">
        <v>3114</v>
      </c>
      <c r="M14452" t="s">
        <v>8</v>
      </c>
      <c r="N14452">
        <v>33</v>
      </c>
      <c r="O14452" t="s">
        <v>3115</v>
      </c>
      <c r="P14452" t="str">
        <f>TEXT(t23__2[[#This Row],[Table1.DOB]],"yyyy")</f>
        <v>1974</v>
      </c>
      <c r="Q14452">
        <f ca="1">YEAR(TODAY())-t23__2[[#This Row],[Age ]]</f>
        <v>51</v>
      </c>
      <c r="R144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452" t="s">
        <v>3116</v>
      </c>
      <c r="T14452" t="s">
        <v>15</v>
      </c>
      <c r="U14452" t="s">
        <v>3</v>
      </c>
      <c r="V14452" t="s">
        <v>34</v>
      </c>
      <c r="W14452" t="s">
        <v>124</v>
      </c>
      <c r="X14452" t="s">
        <v>41</v>
      </c>
      <c r="Y14452">
        <v>21</v>
      </c>
      <c r="Z14452">
        <v>94</v>
      </c>
      <c r="AA14452" s="7">
        <v>43056</v>
      </c>
      <c r="AB14452" s="7" t="str">
        <f>TEXT(t23__2[[#This Row],[3.transaction_date]],"mmmm")</f>
        <v>November</v>
      </c>
      <c r="AC14452" s="7" t="str">
        <f>TEXT(t23__2[[#This Row],[3.transaction_date]],"dddd")</f>
        <v>Friday</v>
      </c>
      <c r="AD14452" t="b">
        <v>0</v>
      </c>
      <c r="AE14452" s="5">
        <f>_xlfn.SWITCH(t23__2[[#This Row],[3.online_order]],TRUE,1,FALSE,0,"")</f>
        <v>0</v>
      </c>
      <c r="AF14452" t="s">
        <v>2523</v>
      </c>
      <c r="AG14452" t="s">
        <v>2527</v>
      </c>
      <c r="AH14452" t="s">
        <v>2525</v>
      </c>
      <c r="AI14452">
        <f>(t23__2[[#This Row],[3.list_price]]-t23__2[[#This Row],[3.standard_cost]])/t23__2[[#This Row],[3.list_price]]</f>
        <v>0.93285463861920181</v>
      </c>
      <c r="AJ14452" t="s">
        <v>2526</v>
      </c>
      <c r="AK14452" t="s">
        <v>2526</v>
      </c>
      <c r="AL14452">
        <v>1483.2</v>
      </c>
      <c r="AM14452">
        <f>t23__2[[#This Row],[3.list_price]]-t23__2[[#This Row],[3.standard_cost]]</f>
        <v>1383.6100000000001</v>
      </c>
      <c r="AN14452">
        <v>99.59</v>
      </c>
      <c r="AO14452" s="7">
        <v>36146</v>
      </c>
    </row>
    <row r="14453" spans="1:41" x14ac:dyDescent="0.35">
      <c r="A14453">
        <v>226</v>
      </c>
      <c r="B14453">
        <f>VALUE(t23__2[[#This Row],[Status of Customer]])</f>
        <v>0</v>
      </c>
      <c r="D14453" t="b">
        <f>IF(COUNTIF(t23__2[New customers Id],A14453)&gt;0,"New")</f>
        <v>0</v>
      </c>
      <c r="E14453">
        <f>IF(t23__2[[#This Row],[Column4]]="New",1,0)</f>
        <v>0</v>
      </c>
      <c r="F14453" t="s">
        <v>3851</v>
      </c>
      <c r="G14453">
        <v>2519</v>
      </c>
      <c r="H14453" t="s">
        <v>2456</v>
      </c>
      <c r="I14453" t="s">
        <v>2519</v>
      </c>
      <c r="J14453">
        <v>7</v>
      </c>
      <c r="K14453" t="s">
        <v>3852</v>
      </c>
      <c r="L14453" t="s">
        <v>3853</v>
      </c>
      <c r="M14453" t="s">
        <v>8</v>
      </c>
      <c r="N14453">
        <v>96</v>
      </c>
      <c r="O14453" t="s">
        <v>3854</v>
      </c>
      <c r="P14453" t="str">
        <f>TEXT(t23__2[[#This Row],[Table1.DOB]],"yyyy")</f>
        <v>1977</v>
      </c>
      <c r="Q14453">
        <f ca="1">YEAR(TODAY())-t23__2[[#This Row],[Age ]]</f>
        <v>48</v>
      </c>
      <c r="R144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453" t="s">
        <v>3855</v>
      </c>
      <c r="T14453" t="s">
        <v>15</v>
      </c>
      <c r="U14453" t="s">
        <v>3</v>
      </c>
      <c r="V14453" t="s">
        <v>34</v>
      </c>
      <c r="W14453" t="s">
        <v>3548</v>
      </c>
      <c r="X14453" t="s">
        <v>41</v>
      </c>
      <c r="Y14453">
        <v>20</v>
      </c>
      <c r="Z14453">
        <v>226</v>
      </c>
      <c r="AA14453" s="7">
        <v>42983</v>
      </c>
      <c r="AB14453" s="7" t="str">
        <f>TEXT(t23__2[[#This Row],[3.transaction_date]],"mmmm")</f>
        <v>September</v>
      </c>
      <c r="AC14453" s="7" t="str">
        <f>TEXT(t23__2[[#This Row],[3.transaction_date]],"dddd")</f>
        <v>Tuesday</v>
      </c>
      <c r="AD14453" t="b">
        <v>0</v>
      </c>
      <c r="AE14453" s="5">
        <f>_xlfn.SWITCH(t23__2[[#This Row],[3.online_order]],TRUE,1,FALSE,0,"")</f>
        <v>0</v>
      </c>
      <c r="AF14453" t="s">
        <v>2523</v>
      </c>
      <c r="AG14453" t="s">
        <v>2527</v>
      </c>
      <c r="AH14453" t="s">
        <v>2525</v>
      </c>
      <c r="AI14453">
        <f>(t23__2[[#This Row],[3.list_price]]-t23__2[[#This Row],[3.standard_cost]])/t23__2[[#This Row],[3.list_price]]</f>
        <v>0.8074928084441324</v>
      </c>
      <c r="AJ14453" t="s">
        <v>2526</v>
      </c>
      <c r="AK14453" t="s">
        <v>2526</v>
      </c>
      <c r="AL14453">
        <v>441.49</v>
      </c>
      <c r="AM14453">
        <f>t23__2[[#This Row],[3.list_price]]-t23__2[[#This Row],[3.standard_cost]]</f>
        <v>356.5</v>
      </c>
      <c r="AN14453">
        <v>84.99</v>
      </c>
      <c r="AO14453" s="7">
        <v>34071</v>
      </c>
    </row>
    <row r="14454" spans="1:41" x14ac:dyDescent="0.35">
      <c r="A14454">
        <v>1629</v>
      </c>
      <c r="B14454">
        <f>VALUE(t23__2[[#This Row],[Status of Customer]])</f>
        <v>0</v>
      </c>
      <c r="D14454" t="b">
        <f>IF(COUNTIF(t23__2[New customers Id],A14454)&gt;0,"New")</f>
        <v>0</v>
      </c>
      <c r="E14454">
        <f>IF(t23__2[[#This Row],[Column4]]="New",1,0)</f>
        <v>0</v>
      </c>
      <c r="F14454" t="s">
        <v>11763</v>
      </c>
      <c r="G14454">
        <v>4413</v>
      </c>
      <c r="H14454" t="s">
        <v>2457</v>
      </c>
      <c r="I14454" t="s">
        <v>2519</v>
      </c>
      <c r="J14454">
        <v>5</v>
      </c>
      <c r="K14454" t="s">
        <v>11764</v>
      </c>
      <c r="L14454" t="s">
        <v>11765</v>
      </c>
      <c r="M14454" t="s">
        <v>8</v>
      </c>
      <c r="N14454">
        <v>46</v>
      </c>
      <c r="O14454" t="s">
        <v>11766</v>
      </c>
      <c r="P14454" t="str">
        <f>TEXT(t23__2[[#This Row],[Table1.DOB]],"yyyy")</f>
        <v>1974</v>
      </c>
      <c r="Q14454">
        <f ca="1">YEAR(TODAY())-t23__2[[#This Row],[Age ]]</f>
        <v>51</v>
      </c>
      <c r="R144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454" t="s">
        <v>3140</v>
      </c>
      <c r="T14454" t="s">
        <v>12</v>
      </c>
      <c r="U14454" t="s">
        <v>3</v>
      </c>
      <c r="V14454" t="s">
        <v>34</v>
      </c>
      <c r="W14454" t="s">
        <v>2965</v>
      </c>
      <c r="X14454" t="s">
        <v>41</v>
      </c>
      <c r="Y14454">
        <v>14</v>
      </c>
      <c r="Z14454">
        <v>1629</v>
      </c>
      <c r="AA14454" s="7">
        <v>43064</v>
      </c>
      <c r="AB14454" s="7" t="str">
        <f>TEXT(t23__2[[#This Row],[3.transaction_date]],"mmmm")</f>
        <v>November</v>
      </c>
      <c r="AC14454" s="7" t="str">
        <f>TEXT(t23__2[[#This Row],[3.transaction_date]],"dddd")</f>
        <v>Saturday</v>
      </c>
      <c r="AD14454" t="b">
        <v>1</v>
      </c>
      <c r="AE14454" s="5">
        <f>_xlfn.SWITCH(t23__2[[#This Row],[3.online_order]],TRUE,1,FALSE,0,"")</f>
        <v>1</v>
      </c>
      <c r="AF14454" t="s">
        <v>2523</v>
      </c>
      <c r="AG14454" t="s">
        <v>2524</v>
      </c>
      <c r="AH14454" t="s">
        <v>2525</v>
      </c>
      <c r="AI14454">
        <f>(t23__2[[#This Row],[3.list_price]]-t23__2[[#This Row],[3.standard_cost]])/t23__2[[#This Row],[3.list_price]]</f>
        <v>0.97268617508705479</v>
      </c>
      <c r="AJ14454" t="s">
        <v>2526</v>
      </c>
      <c r="AK14454" t="s">
        <v>2526</v>
      </c>
      <c r="AL14454">
        <v>1636.9</v>
      </c>
      <c r="AM14454">
        <f>t23__2[[#This Row],[3.list_price]]-t23__2[[#This Row],[3.standard_cost]]</f>
        <v>1592.19</v>
      </c>
      <c r="AN14454">
        <v>44.71</v>
      </c>
      <c r="AO14454" s="7">
        <v>40410</v>
      </c>
    </row>
    <row r="14455" spans="1:41" x14ac:dyDescent="0.35">
      <c r="A14455">
        <v>897</v>
      </c>
      <c r="B14455">
        <f>VALUE(t23__2[[#This Row],[Status of Customer]])</f>
        <v>0</v>
      </c>
      <c r="D14455" t="b">
        <f>IF(COUNTIF(t23__2[New customers Id],A14455)&gt;0,"New")</f>
        <v>0</v>
      </c>
      <c r="E14455">
        <f>IF(t23__2[[#This Row],[Column4]]="New",1,0)</f>
        <v>0</v>
      </c>
      <c r="F14455" t="s">
        <v>11231</v>
      </c>
      <c r="G14455">
        <v>2153</v>
      </c>
      <c r="H14455" t="s">
        <v>2456</v>
      </c>
      <c r="I14455" t="s">
        <v>2519</v>
      </c>
      <c r="J14455">
        <v>10</v>
      </c>
      <c r="K14455" t="s">
        <v>11232</v>
      </c>
      <c r="L14455" t="s">
        <v>11233</v>
      </c>
      <c r="M14455" t="s">
        <v>7</v>
      </c>
      <c r="N14455">
        <v>25</v>
      </c>
      <c r="O14455" t="s">
        <v>11234</v>
      </c>
      <c r="P14455" t="str">
        <f>TEXT(t23__2[[#This Row],[Table1.DOB]],"yyyy")</f>
        <v>1969</v>
      </c>
      <c r="Q14455">
        <f ca="1">YEAR(TODAY())-t23__2[[#This Row],[Age ]]</f>
        <v>56</v>
      </c>
      <c r="R144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455" t="s">
        <v>57</v>
      </c>
      <c r="T14455" t="s">
        <v>15</v>
      </c>
      <c r="U14455" t="s">
        <v>3</v>
      </c>
      <c r="V14455" t="s">
        <v>34</v>
      </c>
      <c r="W14455" t="s">
        <v>69</v>
      </c>
      <c r="X14455" t="s">
        <v>41</v>
      </c>
      <c r="Y14455">
        <v>11</v>
      </c>
      <c r="Z14455">
        <v>897</v>
      </c>
      <c r="AA14455" s="7">
        <v>42794</v>
      </c>
      <c r="AB14455" s="7" t="str">
        <f>TEXT(t23__2[[#This Row],[3.transaction_date]],"mmmm")</f>
        <v>February</v>
      </c>
      <c r="AC14455" s="7" t="str">
        <f>TEXT(t23__2[[#This Row],[3.transaction_date]],"dddd")</f>
        <v>Tuesday</v>
      </c>
      <c r="AD14455" t="b">
        <v>1</v>
      </c>
      <c r="AE14455" s="5">
        <f>_xlfn.SWITCH(t23__2[[#This Row],[3.online_order]],TRUE,1,FALSE,0,"")</f>
        <v>1</v>
      </c>
      <c r="AF14455" t="s">
        <v>2523</v>
      </c>
      <c r="AG14455" t="s">
        <v>2537</v>
      </c>
      <c r="AH14455" t="s">
        <v>2525</v>
      </c>
      <c r="AI14455">
        <f>(t23__2[[#This Row],[3.list_price]]-t23__2[[#This Row],[3.standard_cost]])/t23__2[[#This Row],[3.list_price]]</f>
        <v>0.39236837277563752</v>
      </c>
      <c r="AJ14455" t="s">
        <v>2526</v>
      </c>
      <c r="AK14455" t="s">
        <v>2544</v>
      </c>
      <c r="AL14455">
        <v>1635.3</v>
      </c>
      <c r="AM14455">
        <f>t23__2[[#This Row],[3.list_price]]-t23__2[[#This Row],[3.standard_cost]]</f>
        <v>641.64</v>
      </c>
      <c r="AN14455">
        <v>993.66</v>
      </c>
      <c r="AO14455" s="7">
        <v>41434</v>
      </c>
    </row>
    <row r="14456" spans="1:41" x14ac:dyDescent="0.35">
      <c r="A14456">
        <v>733</v>
      </c>
      <c r="B14456">
        <f>VALUE(t23__2[[#This Row],[Status of Customer]])</f>
        <v>0</v>
      </c>
      <c r="D14456" t="b">
        <f>IF(COUNTIF(t23__2[New customers Id],A14456)&gt;0,"New")</f>
        <v>0</v>
      </c>
      <c r="E14456">
        <f>IF(t23__2[[#This Row],[Column4]]="New",1,0)</f>
        <v>0</v>
      </c>
      <c r="F14456" t="s">
        <v>6216</v>
      </c>
      <c r="G14456">
        <v>2192</v>
      </c>
      <c r="H14456" t="s">
        <v>2456</v>
      </c>
      <c r="I14456" t="s">
        <v>2519</v>
      </c>
      <c r="J14456">
        <v>10</v>
      </c>
      <c r="K14456" t="s">
        <v>4089</v>
      </c>
      <c r="L14456" t="s">
        <v>6217</v>
      </c>
      <c r="M14456" t="s">
        <v>8</v>
      </c>
      <c r="N14456">
        <v>25</v>
      </c>
      <c r="O14456" t="s">
        <v>6218</v>
      </c>
      <c r="P14456" t="str">
        <f>TEXT(t23__2[[#This Row],[Table1.DOB]],"yyyy")</f>
        <v>1973</v>
      </c>
      <c r="Q14456">
        <f ca="1">YEAR(TODAY())-t23__2[[#This Row],[Age ]]</f>
        <v>52</v>
      </c>
      <c r="R144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456" t="s">
        <v>16</v>
      </c>
      <c r="T14456" t="s">
        <v>15</v>
      </c>
      <c r="U14456" t="s">
        <v>3</v>
      </c>
      <c r="V14456" t="s">
        <v>34</v>
      </c>
      <c r="W14456" t="s">
        <v>108</v>
      </c>
      <c r="X14456" t="s">
        <v>41</v>
      </c>
      <c r="Y14456">
        <v>13</v>
      </c>
      <c r="Z14456">
        <v>733</v>
      </c>
      <c r="AA14456" s="7">
        <v>43031</v>
      </c>
      <c r="AB14456" s="7" t="str">
        <f>TEXT(t23__2[[#This Row],[3.transaction_date]],"mmmm")</f>
        <v>October</v>
      </c>
      <c r="AC14456" s="7" t="str">
        <f>TEXT(t23__2[[#This Row],[3.transaction_date]],"dddd")</f>
        <v>Monday</v>
      </c>
      <c r="AD14456" t="b">
        <v>1</v>
      </c>
      <c r="AE14456" s="5">
        <f>_xlfn.SWITCH(t23__2[[#This Row],[3.online_order]],TRUE,1,FALSE,0,"")</f>
        <v>1</v>
      </c>
      <c r="AF14456" t="s">
        <v>2523</v>
      </c>
      <c r="AG14456" t="s">
        <v>2543</v>
      </c>
      <c r="AH14456" t="s">
        <v>2525</v>
      </c>
      <c r="AI14456">
        <f>(t23__2[[#This Row],[3.list_price]]-t23__2[[#This Row],[3.standard_cost]])/t23__2[[#This Row],[3.list_price]]</f>
        <v>0.5940290178571429</v>
      </c>
      <c r="AJ14456" t="s">
        <v>2526</v>
      </c>
      <c r="AK14456" t="s">
        <v>2544</v>
      </c>
      <c r="AL14456">
        <v>1469.44</v>
      </c>
      <c r="AM14456">
        <f>t23__2[[#This Row],[3.list_price]]-t23__2[[#This Row],[3.standard_cost]]</f>
        <v>872.8900000000001</v>
      </c>
      <c r="AN14456">
        <v>596.54999999999995</v>
      </c>
      <c r="AO14456" s="7">
        <v>41047</v>
      </c>
    </row>
    <row r="14457" spans="1:41" x14ac:dyDescent="0.35">
      <c r="A14457">
        <v>2618</v>
      </c>
      <c r="B14457">
        <f>VALUE(t23__2[[#This Row],[Status of Customer]])</f>
        <v>0</v>
      </c>
      <c r="D14457" t="b">
        <f>IF(COUNTIF(t23__2[New customers Id],A14457)&gt;0,"New")</f>
        <v>0</v>
      </c>
      <c r="E14457">
        <f>IF(t23__2[[#This Row],[Column4]]="New",1,0)</f>
        <v>0</v>
      </c>
      <c r="F14457" t="s">
        <v>5543</v>
      </c>
      <c r="G14457">
        <v>2780</v>
      </c>
      <c r="H14457" t="s">
        <v>2456</v>
      </c>
      <c r="I14457" t="s">
        <v>2519</v>
      </c>
      <c r="J14457">
        <v>8</v>
      </c>
      <c r="K14457" t="s">
        <v>825</v>
      </c>
      <c r="L14457" t="s">
        <v>1255</v>
      </c>
      <c r="M14457" t="s">
        <v>8</v>
      </c>
      <c r="N14457">
        <v>85</v>
      </c>
      <c r="O14457" t="s">
        <v>1256</v>
      </c>
      <c r="P14457" t="str">
        <f>TEXT(t23__2[[#This Row],[Table1.DOB]],"yyyy")</f>
        <v>1977</v>
      </c>
      <c r="Q14457">
        <f ca="1">YEAR(TODAY())-t23__2[[#This Row],[Age ]]</f>
        <v>48</v>
      </c>
      <c r="R144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457" t="s">
        <v>3027</v>
      </c>
      <c r="T14457" t="s">
        <v>2452</v>
      </c>
      <c r="U14457" t="s">
        <v>3</v>
      </c>
      <c r="V14457" t="s">
        <v>34</v>
      </c>
      <c r="W14457" t="s">
        <v>54</v>
      </c>
      <c r="X14457" t="s">
        <v>41</v>
      </c>
      <c r="Y14457">
        <v>4</v>
      </c>
      <c r="Z14457">
        <v>2618</v>
      </c>
      <c r="AA14457" s="7">
        <v>42872</v>
      </c>
      <c r="AB14457" s="7" t="str">
        <f>TEXT(t23__2[[#This Row],[3.transaction_date]],"mmmm")</f>
        <v>May</v>
      </c>
      <c r="AC14457" s="7" t="str">
        <f>TEXT(t23__2[[#This Row],[3.transaction_date]],"dddd")</f>
        <v>Wednesday</v>
      </c>
      <c r="AD14457" t="b">
        <v>1</v>
      </c>
      <c r="AE14457" s="5">
        <f>_xlfn.SWITCH(t23__2[[#This Row],[3.online_order]],TRUE,1,FALSE,0,"")</f>
        <v>1</v>
      </c>
      <c r="AF14457" t="s">
        <v>2523</v>
      </c>
      <c r="AG14457" t="s">
        <v>2543</v>
      </c>
      <c r="AH14457" t="s">
        <v>2558</v>
      </c>
      <c r="AI14457">
        <f>(t23__2[[#This Row],[3.list_price]]-t23__2[[#This Row],[3.standard_cost]])/t23__2[[#This Row],[3.list_price]]</f>
        <v>0.20000348043992763</v>
      </c>
      <c r="AJ14457" t="s">
        <v>2550</v>
      </c>
      <c r="AK14457" t="s">
        <v>2526</v>
      </c>
      <c r="AL14457">
        <v>574.64</v>
      </c>
      <c r="AM14457">
        <f>t23__2[[#This Row],[3.list_price]]-t23__2[[#This Row],[3.standard_cost]]</f>
        <v>114.93</v>
      </c>
      <c r="AN14457">
        <v>459.71</v>
      </c>
      <c r="AO14457" s="7">
        <v>40784</v>
      </c>
    </row>
    <row r="14458" spans="1:41" x14ac:dyDescent="0.35">
      <c r="A14458">
        <v>3004</v>
      </c>
      <c r="B14458">
        <f>VALUE(t23__2[[#This Row],[Status of Customer]])</f>
        <v>0</v>
      </c>
      <c r="D14458" t="b">
        <f>IF(COUNTIF(t23__2[New customers Id],A14458)&gt;0,"New")</f>
        <v>0</v>
      </c>
      <c r="E14458">
        <f>IF(t23__2[[#This Row],[Column4]]="New",1,0)</f>
        <v>0</v>
      </c>
      <c r="F14458" t="s">
        <v>8495</v>
      </c>
      <c r="G14458">
        <v>3179</v>
      </c>
      <c r="H14458" t="s">
        <v>2458</v>
      </c>
      <c r="I14458" t="s">
        <v>2519</v>
      </c>
      <c r="J14458">
        <v>9</v>
      </c>
      <c r="K14458" t="s">
        <v>8496</v>
      </c>
      <c r="L14458" t="s">
        <v>4489</v>
      </c>
      <c r="M14458" t="s">
        <v>8</v>
      </c>
      <c r="N14458">
        <v>82</v>
      </c>
      <c r="O14458" t="s">
        <v>8497</v>
      </c>
      <c r="P14458" t="str">
        <f>TEXT(t23__2[[#This Row],[Table1.DOB]],"yyyy")</f>
        <v>1955</v>
      </c>
      <c r="Q14458">
        <f ca="1">YEAR(TODAY())-t23__2[[#This Row],[Age ]]</f>
        <v>70</v>
      </c>
      <c r="R1445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458" t="s">
        <v>2624</v>
      </c>
      <c r="T14458" t="s">
        <v>13</v>
      </c>
      <c r="U14458" t="s">
        <v>3</v>
      </c>
      <c r="V14458" t="s">
        <v>34</v>
      </c>
      <c r="W14458" t="s">
        <v>156</v>
      </c>
      <c r="X14458" t="s">
        <v>36</v>
      </c>
      <c r="Y14458">
        <v>16</v>
      </c>
      <c r="Z14458">
        <v>3004</v>
      </c>
      <c r="AA14458" s="7">
        <v>42858</v>
      </c>
      <c r="AB14458" s="7" t="str">
        <f>TEXT(t23__2[[#This Row],[3.transaction_date]],"mmmm")</f>
        <v>May</v>
      </c>
      <c r="AC14458" s="7" t="str">
        <f>TEXT(t23__2[[#This Row],[3.transaction_date]],"dddd")</f>
        <v>Wednesday</v>
      </c>
      <c r="AD14458" t="b">
        <v>1</v>
      </c>
      <c r="AE14458" s="5">
        <f>_xlfn.SWITCH(t23__2[[#This Row],[3.online_order]],TRUE,1,FALSE,0,"")</f>
        <v>1</v>
      </c>
      <c r="AF14458" t="s">
        <v>2523</v>
      </c>
      <c r="AG14458" t="s">
        <v>2524</v>
      </c>
      <c r="AH14458" t="s">
        <v>2577</v>
      </c>
      <c r="AI14458">
        <f>(t23__2[[#This Row],[3.list_price]]-t23__2[[#This Row],[3.standard_cost]])/t23__2[[#This Row],[3.list_price]]</f>
        <v>0.12974922418854307</v>
      </c>
      <c r="AJ14458" t="s">
        <v>2550</v>
      </c>
      <c r="AK14458" t="s">
        <v>2526</v>
      </c>
      <c r="AL14458">
        <v>1073.07</v>
      </c>
      <c r="AM14458">
        <f>t23__2[[#This Row],[3.list_price]]-t23__2[[#This Row],[3.standard_cost]]</f>
        <v>139.2299999999999</v>
      </c>
      <c r="AN14458">
        <v>933.84</v>
      </c>
      <c r="AO14458" s="7">
        <v>36145</v>
      </c>
    </row>
    <row r="14459" spans="1:41" x14ac:dyDescent="0.35">
      <c r="A14459">
        <v>1128</v>
      </c>
      <c r="B14459">
        <f>VALUE(t23__2[[#This Row],[Status of Customer]])</f>
        <v>0</v>
      </c>
      <c r="D14459" t="b">
        <f>IF(COUNTIF(t23__2[New customers Id],A14459)&gt;0,"New")</f>
        <v>0</v>
      </c>
      <c r="E14459">
        <f>IF(t23__2[[#This Row],[Column4]]="New",1,0)</f>
        <v>0</v>
      </c>
      <c r="F14459" t="s">
        <v>10897</v>
      </c>
      <c r="G14459">
        <v>4869</v>
      </c>
      <c r="H14459" t="s">
        <v>2457</v>
      </c>
      <c r="I14459" t="s">
        <v>2519</v>
      </c>
      <c r="J14459">
        <v>4</v>
      </c>
      <c r="K14459" t="s">
        <v>10898</v>
      </c>
      <c r="L14459" t="s">
        <v>10899</v>
      </c>
      <c r="M14459" t="s">
        <v>7</v>
      </c>
      <c r="N14459">
        <v>47</v>
      </c>
      <c r="O14459" t="s">
        <v>10900</v>
      </c>
      <c r="P14459" t="str">
        <f>TEXT(t23__2[[#This Row],[Table1.DOB]],"yyyy")</f>
        <v>1992</v>
      </c>
      <c r="Q14459">
        <f ca="1">YEAR(TODAY())-t23__2[[#This Row],[Age ]]</f>
        <v>33</v>
      </c>
      <c r="R1445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459" t="s">
        <v>3169</v>
      </c>
      <c r="T14459" t="s">
        <v>12</v>
      </c>
      <c r="U14459" t="s">
        <v>3</v>
      </c>
      <c r="V14459" t="s">
        <v>34</v>
      </c>
      <c r="W14459" t="s">
        <v>3324</v>
      </c>
      <c r="X14459" t="s">
        <v>36</v>
      </c>
      <c r="Y14459">
        <v>8</v>
      </c>
      <c r="Z14459">
        <v>1128</v>
      </c>
      <c r="AA14459" s="7">
        <v>42936</v>
      </c>
      <c r="AB14459" s="7" t="str">
        <f>TEXT(t23__2[[#This Row],[3.transaction_date]],"mmmm")</f>
        <v>July</v>
      </c>
      <c r="AC14459" s="7" t="str">
        <f>TEXT(t23__2[[#This Row],[3.transaction_date]],"dddd")</f>
        <v>Thursday</v>
      </c>
      <c r="AD14459" t="b">
        <v>0</v>
      </c>
      <c r="AE14459" s="5">
        <f>_xlfn.SWITCH(t23__2[[#This Row],[3.online_order]],TRUE,1,FALSE,0,"")</f>
        <v>0</v>
      </c>
      <c r="AF14459" t="s">
        <v>2523</v>
      </c>
      <c r="AG14459" t="s">
        <v>2537</v>
      </c>
      <c r="AH14459" t="s">
        <v>2525</v>
      </c>
      <c r="AI14459">
        <f>(t23__2[[#This Row],[3.list_price]]-t23__2[[#This Row],[3.standard_cost]])/t23__2[[#This Row],[3.list_price]]</f>
        <v>0.31968649804061272</v>
      </c>
      <c r="AJ14459" t="s">
        <v>2526</v>
      </c>
      <c r="AK14459" t="s">
        <v>2526</v>
      </c>
      <c r="AL14459">
        <v>1403.5</v>
      </c>
      <c r="AM14459">
        <f>t23__2[[#This Row],[3.list_price]]-t23__2[[#This Row],[3.standard_cost]]</f>
        <v>448.67999999999995</v>
      </c>
      <c r="AN14459">
        <v>954.82</v>
      </c>
      <c r="AO14459" s="7">
        <v>41245</v>
      </c>
    </row>
    <row r="14460" spans="1:41" x14ac:dyDescent="0.35">
      <c r="A14460">
        <v>3108</v>
      </c>
      <c r="B14460">
        <f>VALUE(t23__2[[#This Row],[Status of Customer]])</f>
        <v>0</v>
      </c>
      <c r="D14460" t="b">
        <f>IF(COUNTIF(t23__2[New customers Id],A14460)&gt;0,"New")</f>
        <v>0</v>
      </c>
      <c r="E14460">
        <f>IF(t23__2[[#This Row],[Column4]]="New",1,0)</f>
        <v>0</v>
      </c>
      <c r="F14460" t="s">
        <v>2881</v>
      </c>
      <c r="G14460">
        <v>4670</v>
      </c>
      <c r="H14460" t="s">
        <v>2457</v>
      </c>
      <c r="I14460" t="s">
        <v>2519</v>
      </c>
      <c r="J14460">
        <v>2</v>
      </c>
      <c r="K14460" t="s">
        <v>2882</v>
      </c>
      <c r="L14460" t="s">
        <v>2883</v>
      </c>
      <c r="M14460" t="s">
        <v>8</v>
      </c>
      <c r="N14460">
        <v>94</v>
      </c>
      <c r="O14460" t="s">
        <v>2884</v>
      </c>
      <c r="P14460" t="str">
        <f>TEXT(t23__2[[#This Row],[Table1.DOB]],"yyyy")</f>
        <v>1967</v>
      </c>
      <c r="Q14460">
        <f ca="1">YEAR(TODAY())-t23__2[[#This Row],[Age ]]</f>
        <v>58</v>
      </c>
      <c r="R144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460" t="s">
        <v>2675</v>
      </c>
      <c r="T14460" t="s">
        <v>11</v>
      </c>
      <c r="U14460" t="s">
        <v>3</v>
      </c>
      <c r="V14460" t="s">
        <v>34</v>
      </c>
      <c r="W14460" t="s">
        <v>16</v>
      </c>
      <c r="X14460" t="s">
        <v>41</v>
      </c>
      <c r="Y14460">
        <v>10</v>
      </c>
      <c r="Z14460">
        <v>3108</v>
      </c>
      <c r="AA14460" s="7">
        <v>42916</v>
      </c>
      <c r="AB14460" s="7" t="str">
        <f>TEXT(t23__2[[#This Row],[3.transaction_date]],"mmmm")</f>
        <v>June</v>
      </c>
      <c r="AC14460" s="7" t="str">
        <f>TEXT(t23__2[[#This Row],[3.transaction_date]],"dddd")</f>
        <v>Friday</v>
      </c>
      <c r="AD14460" t="b">
        <v>0</v>
      </c>
      <c r="AE14460" s="5">
        <f>_xlfn.SWITCH(t23__2[[#This Row],[3.online_order]],TRUE,1,FALSE,0,"")</f>
        <v>0</v>
      </c>
      <c r="AF14460" t="s">
        <v>2523</v>
      </c>
      <c r="AG14460" t="s">
        <v>2527</v>
      </c>
      <c r="AH14460" t="s">
        <v>2525</v>
      </c>
      <c r="AI14460">
        <f>(t23__2[[#This Row],[3.list_price]]-t23__2[[#This Row],[3.standard_cost]])/t23__2[[#This Row],[3.list_price]]</f>
        <v>0.43618702038265217</v>
      </c>
      <c r="AJ14460" t="s">
        <v>2526</v>
      </c>
      <c r="AK14460" t="s">
        <v>2526</v>
      </c>
      <c r="AL14460">
        <v>1151.96</v>
      </c>
      <c r="AM14460">
        <f>t23__2[[#This Row],[3.list_price]]-t23__2[[#This Row],[3.standard_cost]]</f>
        <v>502.47</v>
      </c>
      <c r="AN14460">
        <v>649.49</v>
      </c>
      <c r="AO14460" s="7">
        <v>36498</v>
      </c>
    </row>
    <row r="14461" spans="1:41" x14ac:dyDescent="0.35">
      <c r="A14461">
        <v>76</v>
      </c>
      <c r="B14461">
        <f>VALUE(t23__2[[#This Row],[Status of Customer]])</f>
        <v>0</v>
      </c>
      <c r="D14461" t="b">
        <f>IF(COUNTIF(t23__2[New customers Id],A14461)&gt;0,"New")</f>
        <v>0</v>
      </c>
      <c r="E14461">
        <f>IF(t23__2[[#This Row],[Column4]]="New",1,0)</f>
        <v>0</v>
      </c>
      <c r="F14461" t="s">
        <v>2729</v>
      </c>
      <c r="G14461">
        <v>4213</v>
      </c>
      <c r="H14461" t="s">
        <v>2457</v>
      </c>
      <c r="I14461" t="s">
        <v>2519</v>
      </c>
      <c r="J14461">
        <v>9</v>
      </c>
      <c r="K14461" t="s">
        <v>2730</v>
      </c>
      <c r="L14461" t="s">
        <v>2731</v>
      </c>
      <c r="M14461" t="s">
        <v>7</v>
      </c>
      <c r="N14461">
        <v>20</v>
      </c>
      <c r="O14461" t="s">
        <v>2732</v>
      </c>
      <c r="P14461" t="str">
        <f>TEXT(t23__2[[#This Row],[Table1.DOB]],"yyyy")</f>
        <v>1978</v>
      </c>
      <c r="Q14461">
        <f ca="1">YEAR(TODAY())-t23__2[[#This Row],[Age ]]</f>
        <v>47</v>
      </c>
      <c r="R144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461" t="s">
        <v>2733</v>
      </c>
      <c r="T14461" t="s">
        <v>18</v>
      </c>
      <c r="U14461" t="s">
        <v>2</v>
      </c>
      <c r="V14461" t="s">
        <v>34</v>
      </c>
      <c r="W14461" t="s">
        <v>143</v>
      </c>
      <c r="X14461" t="s">
        <v>36</v>
      </c>
      <c r="Y14461">
        <v>18</v>
      </c>
      <c r="Z14461">
        <v>76</v>
      </c>
      <c r="AA14461" s="7">
        <v>42819</v>
      </c>
      <c r="AB14461" s="7" t="str">
        <f>TEXT(t23__2[[#This Row],[3.transaction_date]],"mmmm")</f>
        <v>March</v>
      </c>
      <c r="AC14461" s="7" t="str">
        <f>TEXT(t23__2[[#This Row],[3.transaction_date]],"dddd")</f>
        <v>Saturday</v>
      </c>
      <c r="AD14461" t="b">
        <v>0</v>
      </c>
      <c r="AE14461" s="5">
        <f>_xlfn.SWITCH(t23__2[[#This Row],[3.online_order]],TRUE,1,FALSE,0,"")</f>
        <v>0</v>
      </c>
      <c r="AF14461" t="s">
        <v>2523</v>
      </c>
      <c r="AG14461" t="s">
        <v>2543</v>
      </c>
      <c r="AH14461" t="s">
        <v>2525</v>
      </c>
      <c r="AI14461">
        <f>(t23__2[[#This Row],[3.list_price]]-t23__2[[#This Row],[3.standard_cost]])/t23__2[[#This Row],[3.list_price]]</f>
        <v>0.22182851880767912</v>
      </c>
      <c r="AJ14461" t="s">
        <v>2526</v>
      </c>
      <c r="AK14461" t="s">
        <v>2526</v>
      </c>
      <c r="AL14461">
        <v>499.53</v>
      </c>
      <c r="AM14461">
        <f>t23__2[[#This Row],[3.list_price]]-t23__2[[#This Row],[3.standard_cost]]</f>
        <v>110.80999999999995</v>
      </c>
      <c r="AN14461">
        <v>388.72</v>
      </c>
      <c r="AO14461" s="7">
        <v>37698</v>
      </c>
    </row>
    <row r="14462" spans="1:41" x14ac:dyDescent="0.35">
      <c r="A14462">
        <v>2751</v>
      </c>
      <c r="B14462">
        <f>VALUE(t23__2[[#This Row],[Status of Customer]])</f>
        <v>0</v>
      </c>
      <c r="D14462" t="b">
        <f>IF(COUNTIF(t23__2[New customers Id],A14462)&gt;0,"New")</f>
        <v>0</v>
      </c>
      <c r="E14462">
        <f>IF(t23__2[[#This Row],[Column4]]="New",1,0)</f>
        <v>0</v>
      </c>
      <c r="F14462" t="s">
        <v>12844</v>
      </c>
      <c r="G14462">
        <v>4035</v>
      </c>
      <c r="H14462" t="s">
        <v>2457</v>
      </c>
      <c r="I14462" t="s">
        <v>2519</v>
      </c>
      <c r="J14462">
        <v>7</v>
      </c>
      <c r="K14462" t="s">
        <v>12845</v>
      </c>
      <c r="L14462" t="s">
        <v>9610</v>
      </c>
      <c r="M14462" t="s">
        <v>8</v>
      </c>
      <c r="N14462">
        <v>94</v>
      </c>
      <c r="O14462" t="s">
        <v>11100</v>
      </c>
      <c r="P14462" t="str">
        <f>TEXT(t23__2[[#This Row],[Table1.DOB]],"yyyy")</f>
        <v>1979</v>
      </c>
      <c r="Q14462">
        <f ca="1">YEAR(TODAY())-t23__2[[#This Row],[Age ]]</f>
        <v>46</v>
      </c>
      <c r="R144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462" t="s">
        <v>68</v>
      </c>
      <c r="T14462" t="s">
        <v>18</v>
      </c>
      <c r="U14462" t="s">
        <v>2</v>
      </c>
      <c r="V14462" t="s">
        <v>34</v>
      </c>
      <c r="W14462" t="s">
        <v>3164</v>
      </c>
      <c r="X14462" t="s">
        <v>36</v>
      </c>
      <c r="Y14462">
        <v>12</v>
      </c>
      <c r="Z14462">
        <v>2751</v>
      </c>
      <c r="AA14462" s="7">
        <v>43018</v>
      </c>
      <c r="AB14462" s="7" t="str">
        <f>TEXT(t23__2[[#This Row],[3.transaction_date]],"mmmm")</f>
        <v>October</v>
      </c>
      <c r="AC14462" s="7" t="str">
        <f>TEXT(t23__2[[#This Row],[3.transaction_date]],"dddd")</f>
        <v>Tuesday</v>
      </c>
      <c r="AD14462" t="b">
        <v>1</v>
      </c>
      <c r="AE14462" s="5">
        <f>_xlfn.SWITCH(t23__2[[#This Row],[3.online_order]],TRUE,1,FALSE,0,"")</f>
        <v>1</v>
      </c>
      <c r="AF14462" t="s">
        <v>2523</v>
      </c>
      <c r="AG14462" t="s">
        <v>2576</v>
      </c>
      <c r="AH14462" t="s">
        <v>2525</v>
      </c>
      <c r="AI14462">
        <f>(t23__2[[#This Row],[3.list_price]]-t23__2[[#This Row],[3.standard_cost]])/t23__2[[#This Row],[3.list_price]]</f>
        <v>0.9896042820457287</v>
      </c>
      <c r="AJ14462" t="s">
        <v>2526</v>
      </c>
      <c r="AK14462" t="s">
        <v>2526</v>
      </c>
      <c r="AL14462">
        <v>1292.8399999999999</v>
      </c>
      <c r="AM14462">
        <f>t23__2[[#This Row],[3.list_price]]-t23__2[[#This Row],[3.standard_cost]]</f>
        <v>1279.3999999999999</v>
      </c>
      <c r="AN14462">
        <v>13.44</v>
      </c>
      <c r="AO14462" s="7">
        <v>42295</v>
      </c>
    </row>
    <row r="14463" spans="1:41" x14ac:dyDescent="0.35">
      <c r="A14463">
        <v>1681</v>
      </c>
      <c r="B14463">
        <f>VALUE(t23__2[[#This Row],[Status of Customer]])</f>
        <v>0</v>
      </c>
      <c r="D14463" t="b">
        <f>IF(COUNTIF(t23__2[New customers Id],A14463)&gt;0,"New")</f>
        <v>0</v>
      </c>
      <c r="E14463">
        <f>IF(t23__2[[#This Row],[Column4]]="New",1,0)</f>
        <v>0</v>
      </c>
      <c r="F14463" t="s">
        <v>7282</v>
      </c>
      <c r="G14463">
        <v>3152</v>
      </c>
      <c r="H14463" t="s">
        <v>2458</v>
      </c>
      <c r="I14463" t="s">
        <v>2519</v>
      </c>
      <c r="J14463">
        <v>9</v>
      </c>
      <c r="K14463" t="s">
        <v>7283</v>
      </c>
      <c r="L14463" t="s">
        <v>7284</v>
      </c>
      <c r="M14463" t="s">
        <v>8</v>
      </c>
      <c r="N14463">
        <v>78</v>
      </c>
      <c r="O14463" t="s">
        <v>7285</v>
      </c>
      <c r="P14463" t="str">
        <f>TEXT(t23__2[[#This Row],[Table1.DOB]],"yyyy")</f>
        <v>1979</v>
      </c>
      <c r="Q14463">
        <f ca="1">YEAR(TODAY())-t23__2[[#This Row],[Age ]]</f>
        <v>46</v>
      </c>
      <c r="R144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463" t="s">
        <v>16</v>
      </c>
      <c r="T14463" t="s">
        <v>13</v>
      </c>
      <c r="U14463" t="s">
        <v>2</v>
      </c>
      <c r="V14463" t="s">
        <v>34</v>
      </c>
      <c r="W14463" t="s">
        <v>179</v>
      </c>
      <c r="X14463" t="s">
        <v>36</v>
      </c>
      <c r="Y14463">
        <v>6</v>
      </c>
      <c r="Z14463">
        <v>1681</v>
      </c>
      <c r="AA14463" s="7">
        <v>42936</v>
      </c>
      <c r="AB14463" s="7" t="str">
        <f>TEXT(t23__2[[#This Row],[3.transaction_date]],"mmmm")</f>
        <v>July</v>
      </c>
      <c r="AC14463" s="7" t="str">
        <f>TEXT(t23__2[[#This Row],[3.transaction_date]],"dddd")</f>
        <v>Thursday</v>
      </c>
      <c r="AD14463" t="b">
        <v>1</v>
      </c>
      <c r="AE14463" s="5">
        <f>_xlfn.SWITCH(t23__2[[#This Row],[3.online_order]],TRUE,1,FALSE,0,"")</f>
        <v>1</v>
      </c>
      <c r="AF14463" t="s">
        <v>2523</v>
      </c>
      <c r="AG14463" t="s">
        <v>2543</v>
      </c>
      <c r="AH14463" t="s">
        <v>2551</v>
      </c>
      <c r="AI14463">
        <f>(t23__2[[#This Row],[3.list_price]]-t23__2[[#This Row],[3.standard_cost]])/t23__2[[#This Row],[3.list_price]]</f>
        <v>0.2500046859477798</v>
      </c>
      <c r="AJ14463" t="s">
        <v>2526</v>
      </c>
      <c r="AK14463" t="s">
        <v>2526</v>
      </c>
      <c r="AL14463">
        <v>533.51</v>
      </c>
      <c r="AM14463">
        <f>t23__2[[#This Row],[3.list_price]]-t23__2[[#This Row],[3.standard_cost]]</f>
        <v>133.38</v>
      </c>
      <c r="AN14463">
        <v>400.13</v>
      </c>
      <c r="AO14463" s="7">
        <v>35470</v>
      </c>
    </row>
    <row r="14464" spans="1:41" x14ac:dyDescent="0.35">
      <c r="A14464">
        <v>1927</v>
      </c>
      <c r="B14464">
        <f>VALUE(t23__2[[#This Row],[Status of Customer]])</f>
        <v>0</v>
      </c>
      <c r="D14464" t="b">
        <f>IF(COUNTIF(t23__2[New customers Id],A14464)&gt;0,"New")</f>
        <v>0</v>
      </c>
      <c r="E14464">
        <f>IF(t23__2[[#This Row],[Column4]]="New",1,0)</f>
        <v>0</v>
      </c>
      <c r="F14464" t="s">
        <v>4627</v>
      </c>
      <c r="G14464">
        <v>3166</v>
      </c>
      <c r="H14464" t="s">
        <v>2458</v>
      </c>
      <c r="I14464" t="s">
        <v>2519</v>
      </c>
      <c r="J14464">
        <v>10</v>
      </c>
      <c r="K14464" t="s">
        <v>4628</v>
      </c>
      <c r="L14464" t="s">
        <v>4629</v>
      </c>
      <c r="M14464" t="s">
        <v>7</v>
      </c>
      <c r="N14464">
        <v>11</v>
      </c>
      <c r="O14464" t="s">
        <v>4630</v>
      </c>
      <c r="P14464" t="str">
        <f>TEXT(t23__2[[#This Row],[Table1.DOB]],"yyyy")</f>
        <v>1975</v>
      </c>
      <c r="Q14464">
        <f ca="1">YEAR(TODAY())-t23__2[[#This Row],[Age ]]</f>
        <v>50</v>
      </c>
      <c r="R144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464" t="s">
        <v>219</v>
      </c>
      <c r="T14464" t="s">
        <v>15</v>
      </c>
      <c r="U14464" t="s">
        <v>1</v>
      </c>
      <c r="V14464" t="s">
        <v>34</v>
      </c>
      <c r="W14464" t="s">
        <v>201</v>
      </c>
      <c r="X14464" t="s">
        <v>36</v>
      </c>
      <c r="Y14464">
        <v>8</v>
      </c>
      <c r="Z14464">
        <v>1927</v>
      </c>
      <c r="AA14464" s="7">
        <v>42837</v>
      </c>
      <c r="AB14464" s="7" t="str">
        <f>TEXT(t23__2[[#This Row],[3.transaction_date]],"mmmm")</f>
        <v>April</v>
      </c>
      <c r="AC14464" s="7" t="str">
        <f>TEXT(t23__2[[#This Row],[3.transaction_date]],"dddd")</f>
        <v>Wednesday</v>
      </c>
      <c r="AD14464" t="b">
        <v>1</v>
      </c>
      <c r="AE14464" s="5">
        <f>_xlfn.SWITCH(t23__2[[#This Row],[3.online_order]],TRUE,1,FALSE,0,"")</f>
        <v>1</v>
      </c>
      <c r="AF14464" t="s">
        <v>2523</v>
      </c>
      <c r="AG14464" t="s">
        <v>2527</v>
      </c>
      <c r="AH14464" t="s">
        <v>2525</v>
      </c>
      <c r="AI14464">
        <f>(t23__2[[#This Row],[3.list_price]]-t23__2[[#This Row],[3.standard_cost]])/t23__2[[#This Row],[3.list_price]]</f>
        <v>0.64457679489932129</v>
      </c>
      <c r="AJ14464" t="s">
        <v>2526</v>
      </c>
      <c r="AK14464" t="s">
        <v>2544</v>
      </c>
      <c r="AL14464">
        <v>1071.23</v>
      </c>
      <c r="AM14464">
        <f>t23__2[[#This Row],[3.list_price]]-t23__2[[#This Row],[3.standard_cost]]</f>
        <v>690.49</v>
      </c>
      <c r="AN14464">
        <v>380.74</v>
      </c>
      <c r="AO14464" s="7">
        <v>36334</v>
      </c>
    </row>
    <row r="14465" spans="1:41" x14ac:dyDescent="0.35">
      <c r="A14465">
        <v>2217</v>
      </c>
      <c r="B14465">
        <f>VALUE(t23__2[[#This Row],[Status of Customer]])</f>
        <v>0</v>
      </c>
      <c r="D14465" t="b">
        <f>IF(COUNTIF(t23__2[New customers Id],A14465)&gt;0,"New")</f>
        <v>0</v>
      </c>
      <c r="E14465">
        <f>IF(t23__2[[#This Row],[Column4]]="New",1,0)</f>
        <v>0</v>
      </c>
      <c r="F14465" t="s">
        <v>7067</v>
      </c>
      <c r="G14465">
        <v>4421</v>
      </c>
      <c r="H14465" t="s">
        <v>2457</v>
      </c>
      <c r="I14465" t="s">
        <v>2519</v>
      </c>
      <c r="J14465">
        <v>2</v>
      </c>
      <c r="K14465" t="s">
        <v>558</v>
      </c>
      <c r="L14465" t="s">
        <v>7068</v>
      </c>
      <c r="M14465" t="s">
        <v>8</v>
      </c>
      <c r="N14465">
        <v>98</v>
      </c>
      <c r="O14465" t="s">
        <v>7069</v>
      </c>
      <c r="P14465" t="str">
        <f>TEXT(t23__2[[#This Row],[Table1.DOB]],"yyyy")</f>
        <v>1981</v>
      </c>
      <c r="Q14465">
        <f ca="1">YEAR(TODAY())-t23__2[[#This Row],[Age ]]</f>
        <v>44</v>
      </c>
      <c r="R144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465" t="s">
        <v>2670</v>
      </c>
      <c r="T14465" t="s">
        <v>12</v>
      </c>
      <c r="U14465" t="s">
        <v>3</v>
      </c>
      <c r="V14465" t="s">
        <v>34</v>
      </c>
      <c r="W14465" t="s">
        <v>4503</v>
      </c>
      <c r="X14465" t="s">
        <v>41</v>
      </c>
      <c r="Y14465">
        <v>16</v>
      </c>
      <c r="Z14465">
        <v>2217</v>
      </c>
      <c r="AA14465" s="7">
        <v>42779</v>
      </c>
      <c r="AB14465" s="7" t="str">
        <f>TEXT(t23__2[[#This Row],[3.transaction_date]],"mmmm")</f>
        <v>February</v>
      </c>
      <c r="AC14465" s="7" t="str">
        <f>TEXT(t23__2[[#This Row],[3.transaction_date]],"dddd")</f>
        <v>Monday</v>
      </c>
      <c r="AD14465" t="b">
        <v>0</v>
      </c>
      <c r="AE14465" s="5">
        <f>_xlfn.SWITCH(t23__2[[#This Row],[3.online_order]],TRUE,1,FALSE,0,"")</f>
        <v>0</v>
      </c>
      <c r="AF14465" t="s">
        <v>2523</v>
      </c>
      <c r="AG14465" t="s">
        <v>2537</v>
      </c>
      <c r="AH14465" t="s">
        <v>2551</v>
      </c>
      <c r="AI14465">
        <f>(t23__2[[#This Row],[3.list_price]]-t23__2[[#This Row],[3.standard_cost]])/t23__2[[#This Row],[3.list_price]]</f>
        <v>0.24999369403455673</v>
      </c>
      <c r="AJ14465" t="s">
        <v>2526</v>
      </c>
      <c r="AK14465" t="s">
        <v>2526</v>
      </c>
      <c r="AL14465">
        <v>792.9</v>
      </c>
      <c r="AM14465">
        <f>t23__2[[#This Row],[3.list_price]]-t23__2[[#This Row],[3.standard_cost]]</f>
        <v>198.22000000000003</v>
      </c>
      <c r="AN14465">
        <v>594.67999999999995</v>
      </c>
      <c r="AO14465" s="7">
        <v>33879</v>
      </c>
    </row>
    <row r="14466" spans="1:41" x14ac:dyDescent="0.35">
      <c r="A14466">
        <v>1930</v>
      </c>
      <c r="B14466">
        <f>VALUE(t23__2[[#This Row],[Status of Customer]])</f>
        <v>0</v>
      </c>
      <c r="D14466" t="str">
        <f>IF(COUNTIF(t23__2[New customers Id],A14466)&gt;0,"New")</f>
        <v>New</v>
      </c>
      <c r="E14466">
        <f>IF(t23__2[[#This Row],[Column4]]="New",1,0)</f>
        <v>1</v>
      </c>
      <c r="F14466" t="s">
        <v>7412</v>
      </c>
      <c r="G14466">
        <v>3380</v>
      </c>
      <c r="H14466" t="s">
        <v>2458</v>
      </c>
      <c r="I14466" t="s">
        <v>2519</v>
      </c>
      <c r="J14466">
        <v>1</v>
      </c>
      <c r="K14466" t="s">
        <v>664</v>
      </c>
      <c r="L14466" t="s">
        <v>7413</v>
      </c>
      <c r="M14466" t="s">
        <v>8</v>
      </c>
      <c r="N14466">
        <v>27</v>
      </c>
      <c r="O14466" t="s">
        <v>7414</v>
      </c>
      <c r="P14466" t="str">
        <f>TEXT(t23__2[[#This Row],[Table1.DOB]],"yyyy")</f>
        <v>1996</v>
      </c>
      <c r="Q14466">
        <f ca="1">YEAR(TODAY())-t23__2[[#This Row],[Age ]]</f>
        <v>29</v>
      </c>
      <c r="R1446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466" t="s">
        <v>160</v>
      </c>
      <c r="T14466" t="s">
        <v>15</v>
      </c>
      <c r="U14466" t="s">
        <v>2</v>
      </c>
      <c r="V14466" t="s">
        <v>34</v>
      </c>
      <c r="W14466" t="s">
        <v>2638</v>
      </c>
      <c r="X14466" t="s">
        <v>41</v>
      </c>
      <c r="Y14466">
        <v>3</v>
      </c>
      <c r="Z14466">
        <v>1930</v>
      </c>
      <c r="AA14466" s="7">
        <v>42807</v>
      </c>
      <c r="AB14466" s="7" t="str">
        <f>TEXT(t23__2[[#This Row],[3.transaction_date]],"mmmm")</f>
        <v>March</v>
      </c>
      <c r="AC14466" s="7" t="str">
        <f>TEXT(t23__2[[#This Row],[3.transaction_date]],"dddd")</f>
        <v>Monday</v>
      </c>
      <c r="AD14466" t="b">
        <v>1</v>
      </c>
      <c r="AE14466" s="5">
        <f>_xlfn.SWITCH(t23__2[[#This Row],[3.online_order]],TRUE,1,FALSE,0,"")</f>
        <v>1</v>
      </c>
      <c r="AF14466" t="s">
        <v>2523</v>
      </c>
      <c r="AG14466" t="s">
        <v>2524</v>
      </c>
      <c r="AH14466" t="s">
        <v>2525</v>
      </c>
      <c r="AI14466">
        <f>(t23__2[[#This Row],[3.list_price]]-t23__2[[#This Row],[3.standard_cost]])/t23__2[[#This Row],[3.list_price]]</f>
        <v>0.39999800564402738</v>
      </c>
      <c r="AJ14466" t="s">
        <v>2557</v>
      </c>
      <c r="AK14466" t="s">
        <v>2526</v>
      </c>
      <c r="AL14466">
        <v>2005.66</v>
      </c>
      <c r="AM14466">
        <f>t23__2[[#This Row],[3.list_price]]-t23__2[[#This Row],[3.standard_cost]]</f>
        <v>802.26</v>
      </c>
      <c r="AN14466">
        <v>1203.4000000000001</v>
      </c>
      <c r="AO14466" s="7">
        <v>41009</v>
      </c>
    </row>
    <row r="14467" spans="1:41" x14ac:dyDescent="0.35">
      <c r="A14467">
        <v>2989</v>
      </c>
      <c r="B14467">
        <f>VALUE(t23__2[[#This Row],[Status of Customer]])</f>
        <v>0</v>
      </c>
      <c r="D14467" t="b">
        <f>IF(COUNTIF(t23__2[New customers Id],A14467)&gt;0,"New")</f>
        <v>0</v>
      </c>
      <c r="E14467">
        <f>IF(t23__2[[#This Row],[Column4]]="New",1,0)</f>
        <v>0</v>
      </c>
      <c r="F14467" t="s">
        <v>6177</v>
      </c>
      <c r="G14467">
        <v>2234</v>
      </c>
      <c r="H14467" t="s">
        <v>2456</v>
      </c>
      <c r="I14467" t="s">
        <v>2519</v>
      </c>
      <c r="J14467">
        <v>10</v>
      </c>
      <c r="K14467" t="s">
        <v>3739</v>
      </c>
      <c r="L14467" t="s">
        <v>16</v>
      </c>
      <c r="M14467" t="s">
        <v>8</v>
      </c>
      <c r="N14467">
        <v>37</v>
      </c>
      <c r="O14467" t="s">
        <v>6178</v>
      </c>
      <c r="P14467" t="str">
        <f>TEXT(t23__2[[#This Row],[Table1.DOB]],"yyyy")</f>
        <v>2000</v>
      </c>
      <c r="Q14467">
        <f ca="1">YEAR(TODAY())-t23__2[[#This Row],[Age ]]</f>
        <v>25</v>
      </c>
      <c r="R1446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467" t="s">
        <v>2463</v>
      </c>
      <c r="T14467" t="s">
        <v>13</v>
      </c>
      <c r="U14467" t="s">
        <v>2</v>
      </c>
      <c r="V14467" t="s">
        <v>34</v>
      </c>
      <c r="W14467" t="s">
        <v>3054</v>
      </c>
      <c r="X14467" t="s">
        <v>36</v>
      </c>
      <c r="Y14467">
        <v>2</v>
      </c>
      <c r="Z14467">
        <v>2989</v>
      </c>
      <c r="AA14467" s="7">
        <v>42996</v>
      </c>
      <c r="AB14467" s="7" t="str">
        <f>TEXT(t23__2[[#This Row],[3.transaction_date]],"mmmm")</f>
        <v>September</v>
      </c>
      <c r="AC14467" s="7" t="str">
        <f>TEXT(t23__2[[#This Row],[3.transaction_date]],"dddd")</f>
        <v>Monday</v>
      </c>
      <c r="AD14467" t="b">
        <v>0</v>
      </c>
      <c r="AE14467" s="5">
        <f>_xlfn.SWITCH(t23__2[[#This Row],[3.online_order]],TRUE,1,FALSE,0,"")</f>
        <v>0</v>
      </c>
      <c r="AF14467" t="s">
        <v>2523</v>
      </c>
      <c r="AG14467" t="s">
        <v>2524</v>
      </c>
      <c r="AH14467" t="s">
        <v>2525</v>
      </c>
      <c r="AI14467">
        <f>(t23__2[[#This Row],[3.list_price]]-t23__2[[#This Row],[3.standard_cost]])/t23__2[[#This Row],[3.list_price]]</f>
        <v>0.39999800564402738</v>
      </c>
      <c r="AJ14467" t="s">
        <v>2557</v>
      </c>
      <c r="AK14467" t="s">
        <v>2526</v>
      </c>
      <c r="AL14467">
        <v>2005.66</v>
      </c>
      <c r="AM14467">
        <f>t23__2[[#This Row],[3.list_price]]-t23__2[[#This Row],[3.standard_cost]]</f>
        <v>802.26</v>
      </c>
      <c r="AN14467">
        <v>1203.4000000000001</v>
      </c>
      <c r="AO14467" s="7">
        <v>42295</v>
      </c>
    </row>
    <row r="14468" spans="1:41" x14ac:dyDescent="0.35">
      <c r="A14468">
        <v>1714</v>
      </c>
      <c r="B14468">
        <f>VALUE(t23__2[[#This Row],[Status of Customer]])</f>
        <v>0</v>
      </c>
      <c r="D14468" t="str">
        <f>IF(COUNTIF(t23__2[New customers Id],A14468)&gt;0,"New")</f>
        <v>New</v>
      </c>
      <c r="E14468">
        <f>IF(t23__2[[#This Row],[Column4]]="New",1,0)</f>
        <v>1</v>
      </c>
      <c r="F14468" t="s">
        <v>6874</v>
      </c>
      <c r="G14468">
        <v>2333</v>
      </c>
      <c r="H14468" t="s">
        <v>2456</v>
      </c>
      <c r="I14468" t="s">
        <v>2519</v>
      </c>
      <c r="J14468">
        <v>5</v>
      </c>
      <c r="K14468" t="s">
        <v>883</v>
      </c>
      <c r="L14468" t="s">
        <v>6875</v>
      </c>
      <c r="M14468" t="s">
        <v>7</v>
      </c>
      <c r="N14468">
        <v>80</v>
      </c>
      <c r="O14468" t="s">
        <v>6876</v>
      </c>
      <c r="P14468" t="str">
        <f>TEXT(t23__2[[#This Row],[Table1.DOB]],"yyyy")</f>
        <v>1998</v>
      </c>
      <c r="Q14468">
        <f ca="1">YEAR(TODAY())-t23__2[[#This Row],[Age ]]</f>
        <v>27</v>
      </c>
      <c r="R1446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468" t="s">
        <v>279</v>
      </c>
      <c r="T14468" t="s">
        <v>17</v>
      </c>
      <c r="U14468" t="s">
        <v>2</v>
      </c>
      <c r="V14468" t="s">
        <v>34</v>
      </c>
      <c r="W14468" t="s">
        <v>58</v>
      </c>
      <c r="X14468" t="s">
        <v>36</v>
      </c>
      <c r="Y14468">
        <v>4</v>
      </c>
      <c r="Z14468">
        <v>1714</v>
      </c>
      <c r="AA14468" s="7">
        <v>42762</v>
      </c>
      <c r="AB14468" s="7" t="str">
        <f>TEXT(t23__2[[#This Row],[3.transaction_date]],"mmmm")</f>
        <v>January</v>
      </c>
      <c r="AC14468" s="7" t="str">
        <f>TEXT(t23__2[[#This Row],[3.transaction_date]],"dddd")</f>
        <v>Friday</v>
      </c>
      <c r="AD14468" t="b">
        <v>0</v>
      </c>
      <c r="AE14468" s="5">
        <f>_xlfn.SWITCH(t23__2[[#This Row],[3.online_order]],TRUE,1,FALSE,0,"")</f>
        <v>0</v>
      </c>
      <c r="AF14468" t="s">
        <v>2523</v>
      </c>
      <c r="AG14468" t="s">
        <v>2537</v>
      </c>
      <c r="AH14468" t="s">
        <v>2525</v>
      </c>
      <c r="AI14468">
        <f>(t23__2[[#This Row],[3.list_price]]-t23__2[[#This Row],[3.standard_cost]])/t23__2[[#This Row],[3.list_price]]</f>
        <v>0.25001082672902858</v>
      </c>
      <c r="AJ14468" t="s">
        <v>2526</v>
      </c>
      <c r="AK14468" t="s">
        <v>2526</v>
      </c>
      <c r="AL14468">
        <v>230.91</v>
      </c>
      <c r="AM14468">
        <f>t23__2[[#This Row],[3.list_price]]-t23__2[[#This Row],[3.standard_cost]]</f>
        <v>57.72999999999999</v>
      </c>
      <c r="AN14468">
        <v>173.18</v>
      </c>
      <c r="AO14468" s="7">
        <v>40336</v>
      </c>
    </row>
    <row r="14469" spans="1:41" x14ac:dyDescent="0.35">
      <c r="A14469">
        <v>1400</v>
      </c>
      <c r="B14469">
        <f>VALUE(t23__2[[#This Row],[Status of Customer]])</f>
        <v>0</v>
      </c>
      <c r="D14469" t="b">
        <f>IF(COUNTIF(t23__2[New customers Id],A14469)&gt;0,"New")</f>
        <v>0</v>
      </c>
      <c r="E14469">
        <f>IF(t23__2[[#This Row],[Column4]]="New",1,0)</f>
        <v>0</v>
      </c>
      <c r="F14469" t="s">
        <v>6050</v>
      </c>
      <c r="G14469">
        <v>4217</v>
      </c>
      <c r="H14469" t="s">
        <v>2457</v>
      </c>
      <c r="I14469" t="s">
        <v>2519</v>
      </c>
      <c r="J14469">
        <v>4</v>
      </c>
      <c r="K14469" t="s">
        <v>5638</v>
      </c>
      <c r="L14469" t="s">
        <v>6051</v>
      </c>
      <c r="M14469" t="s">
        <v>7</v>
      </c>
      <c r="N14469">
        <v>51</v>
      </c>
      <c r="O14469" t="s">
        <v>6052</v>
      </c>
      <c r="P14469" t="str">
        <f>TEXT(t23__2[[#This Row],[Table1.DOB]],"yyyy")</f>
        <v>1982</v>
      </c>
      <c r="Q14469">
        <f ca="1">YEAR(TODAY())-t23__2[[#This Row],[Age ]]</f>
        <v>43</v>
      </c>
      <c r="R144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469" t="s">
        <v>194</v>
      </c>
      <c r="T14469" t="s">
        <v>15</v>
      </c>
      <c r="U14469" t="s">
        <v>1</v>
      </c>
      <c r="V14469" t="s">
        <v>34</v>
      </c>
      <c r="W14469" t="s">
        <v>2988</v>
      </c>
      <c r="X14469" t="s">
        <v>36</v>
      </c>
      <c r="Y14469">
        <v>7</v>
      </c>
      <c r="Z14469">
        <v>1400</v>
      </c>
      <c r="AA14469" s="7">
        <v>42842</v>
      </c>
      <c r="AB14469" s="7" t="str">
        <f>TEXT(t23__2[[#This Row],[3.transaction_date]],"mmmm")</f>
        <v>April</v>
      </c>
      <c r="AC14469" s="7" t="str">
        <f>TEXT(t23__2[[#This Row],[3.transaction_date]],"dddd")</f>
        <v>Monday</v>
      </c>
      <c r="AD14469" t="b">
        <v>1</v>
      </c>
      <c r="AE14469" s="5">
        <f>_xlfn.SWITCH(t23__2[[#This Row],[3.online_order]],TRUE,1,FALSE,0,"")</f>
        <v>1</v>
      </c>
      <c r="AF14469" t="s">
        <v>2797</v>
      </c>
      <c r="AG14469" t="s">
        <v>2527</v>
      </c>
      <c r="AH14469" t="s">
        <v>2551</v>
      </c>
      <c r="AI14469">
        <f>(t23__2[[#This Row],[3.list_price]]-t23__2[[#This Row],[3.standard_cost]])/t23__2[[#This Row],[3.list_price]]</f>
        <v>0.11000164365548974</v>
      </c>
      <c r="AJ14469" t="s">
        <v>2526</v>
      </c>
      <c r="AK14469" t="s">
        <v>2552</v>
      </c>
      <c r="AL14469">
        <v>1703.52</v>
      </c>
      <c r="AM14469">
        <f>t23__2[[#This Row],[3.list_price]]-t23__2[[#This Row],[3.standard_cost]]</f>
        <v>187.38999999999987</v>
      </c>
      <c r="AN14469">
        <v>1516.13</v>
      </c>
      <c r="AO14469" s="7">
        <v>34586</v>
      </c>
    </row>
    <row r="14470" spans="1:41" x14ac:dyDescent="0.35">
      <c r="A14470">
        <v>721</v>
      </c>
      <c r="B14470">
        <f>VALUE(t23__2[[#This Row],[Status of Customer]])</f>
        <v>0</v>
      </c>
      <c r="D14470" t="b">
        <f>IF(COUNTIF(t23__2[New customers Id],A14470)&gt;0,"New")</f>
        <v>0</v>
      </c>
      <c r="E14470">
        <f>IF(t23__2[[#This Row],[Column4]]="New",1,0)</f>
        <v>0</v>
      </c>
      <c r="F14470" t="s">
        <v>11217</v>
      </c>
      <c r="G14470">
        <v>3174</v>
      </c>
      <c r="H14470" t="s">
        <v>2459</v>
      </c>
      <c r="I14470" t="s">
        <v>2519</v>
      </c>
      <c r="J14470">
        <v>8</v>
      </c>
      <c r="K14470" t="s">
        <v>452</v>
      </c>
      <c r="L14470" t="s">
        <v>453</v>
      </c>
      <c r="M14470" t="s">
        <v>7</v>
      </c>
      <c r="N14470">
        <v>84</v>
      </c>
      <c r="O14470" t="s">
        <v>454</v>
      </c>
      <c r="P14470" t="str">
        <f>TEXT(t23__2[[#This Row],[Table1.DOB]],"yyyy")</f>
        <v>1993</v>
      </c>
      <c r="Q14470">
        <f ca="1">YEAR(TODAY())-t23__2[[#This Row],[Age ]]</f>
        <v>32</v>
      </c>
      <c r="R1447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470" t="s">
        <v>5613</v>
      </c>
      <c r="T14470" t="s">
        <v>2452</v>
      </c>
      <c r="U14470" t="s">
        <v>1</v>
      </c>
      <c r="V14470" t="s">
        <v>34</v>
      </c>
      <c r="W14470" t="s">
        <v>2802</v>
      </c>
      <c r="X14470" t="s">
        <v>36</v>
      </c>
      <c r="Y14470">
        <v>1</v>
      </c>
      <c r="Z14470">
        <v>721</v>
      </c>
      <c r="AA14470" s="7">
        <v>42863</v>
      </c>
      <c r="AB14470" s="7" t="str">
        <f>TEXT(t23__2[[#This Row],[3.transaction_date]],"mmmm")</f>
        <v>May</v>
      </c>
      <c r="AC14470" s="7" t="str">
        <f>TEXT(t23__2[[#This Row],[3.transaction_date]],"dddd")</f>
        <v>Monday</v>
      </c>
      <c r="AD14470" t="b">
        <v>1</v>
      </c>
      <c r="AE14470" s="5">
        <f>_xlfn.SWITCH(t23__2[[#This Row],[3.online_order]],TRUE,1,FALSE,0,"")</f>
        <v>1</v>
      </c>
      <c r="AF14470" t="s">
        <v>2523</v>
      </c>
      <c r="AG14470" t="s">
        <v>2527</v>
      </c>
      <c r="AH14470" t="s">
        <v>2525</v>
      </c>
      <c r="AI14470">
        <f>(t23__2[[#This Row],[3.list_price]]-t23__2[[#This Row],[3.standard_cost]])/t23__2[[#This Row],[3.list_price]]</f>
        <v>0.37527187552283753</v>
      </c>
      <c r="AJ14470" t="s">
        <v>2526</v>
      </c>
      <c r="AK14470" t="s">
        <v>2526</v>
      </c>
      <c r="AL14470">
        <v>478.16</v>
      </c>
      <c r="AM14470">
        <f>t23__2[[#This Row],[3.list_price]]-t23__2[[#This Row],[3.standard_cost]]</f>
        <v>179.44</v>
      </c>
      <c r="AN14470">
        <v>298.72000000000003</v>
      </c>
      <c r="AO14470" s="7">
        <v>34143</v>
      </c>
    </row>
    <row r="14471" spans="1:41" x14ac:dyDescent="0.35">
      <c r="A14471">
        <v>783</v>
      </c>
      <c r="B14471">
        <f>VALUE(t23__2[[#This Row],[Status of Customer]])</f>
        <v>0</v>
      </c>
      <c r="D14471" t="b">
        <f>IF(COUNTIF(t23__2[New customers Id],A14471)&gt;0,"New")</f>
        <v>0</v>
      </c>
      <c r="E14471">
        <f>IF(t23__2[[#This Row],[Column4]]="New",1,0)</f>
        <v>0</v>
      </c>
      <c r="F14471" t="s">
        <v>11108</v>
      </c>
      <c r="G14471">
        <v>4814</v>
      </c>
      <c r="H14471" t="s">
        <v>2457</v>
      </c>
      <c r="I14471" t="s">
        <v>2519</v>
      </c>
      <c r="J14471">
        <v>2</v>
      </c>
      <c r="K14471" t="s">
        <v>11109</v>
      </c>
      <c r="L14471" t="s">
        <v>11110</v>
      </c>
      <c r="M14471" t="s">
        <v>8</v>
      </c>
      <c r="N14471">
        <v>6</v>
      </c>
      <c r="O14471" t="s">
        <v>11111</v>
      </c>
      <c r="P14471" t="str">
        <f>TEXT(t23__2[[#This Row],[Table1.DOB]],"yyyy")</f>
        <v>1985</v>
      </c>
      <c r="Q14471">
        <f ca="1">YEAR(TODAY())-t23__2[[#This Row],[Age ]]</f>
        <v>40</v>
      </c>
      <c r="R144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471" t="s">
        <v>90</v>
      </c>
      <c r="T14471" t="s">
        <v>18</v>
      </c>
      <c r="U14471" t="s">
        <v>1</v>
      </c>
      <c r="V14471" t="s">
        <v>34</v>
      </c>
      <c r="W14471" t="s">
        <v>327</v>
      </c>
      <c r="X14471" t="s">
        <v>41</v>
      </c>
      <c r="Y14471">
        <v>14</v>
      </c>
      <c r="Z14471">
        <v>783</v>
      </c>
      <c r="AA14471" s="7">
        <v>42795</v>
      </c>
      <c r="AB14471" s="7" t="str">
        <f>TEXT(t23__2[[#This Row],[3.transaction_date]],"mmmm")</f>
        <v>March</v>
      </c>
      <c r="AC14471" s="7" t="str">
        <f>TEXT(t23__2[[#This Row],[3.transaction_date]],"dddd")</f>
        <v>Wednesday</v>
      </c>
      <c r="AD14471" t="b">
        <v>0</v>
      </c>
      <c r="AE14471" s="5">
        <f>_xlfn.SWITCH(t23__2[[#This Row],[3.online_order]],TRUE,1,FALSE,0,"")</f>
        <v>0</v>
      </c>
      <c r="AF14471" t="s">
        <v>2523</v>
      </c>
      <c r="AG14471" t="s">
        <v>2524</v>
      </c>
      <c r="AH14471" t="s">
        <v>2525</v>
      </c>
      <c r="AI14471">
        <f>(t23__2[[#This Row],[3.list_price]]-t23__2[[#This Row],[3.standard_cost]])/t23__2[[#This Row],[3.list_price]]</f>
        <v>0.86126026663990241</v>
      </c>
      <c r="AJ14471" t="s">
        <v>2550</v>
      </c>
      <c r="AK14471" t="s">
        <v>2526</v>
      </c>
      <c r="AL14471">
        <v>1793.43</v>
      </c>
      <c r="AM14471">
        <f>t23__2[[#This Row],[3.list_price]]-t23__2[[#This Row],[3.standard_cost]]</f>
        <v>1544.6100000000001</v>
      </c>
      <c r="AN14471">
        <v>248.82</v>
      </c>
      <c r="AO14471" s="7">
        <v>36146</v>
      </c>
    </row>
    <row r="14472" spans="1:41" x14ac:dyDescent="0.35">
      <c r="A14472">
        <v>216</v>
      </c>
      <c r="B14472">
        <f>VALUE(t23__2[[#This Row],[Status of Customer]])</f>
        <v>0</v>
      </c>
      <c r="D14472" t="str">
        <f>IF(COUNTIF(t23__2[New customers Id],A14472)&gt;0,"New")</f>
        <v>New</v>
      </c>
      <c r="E14472">
        <f>IF(t23__2[[#This Row],[Column4]]="New",1,0)</f>
        <v>1</v>
      </c>
      <c r="F14472" t="s">
        <v>13673</v>
      </c>
      <c r="G14472">
        <v>2153</v>
      </c>
      <c r="H14472" t="s">
        <v>2456</v>
      </c>
      <c r="I14472" t="s">
        <v>2519</v>
      </c>
      <c r="J14472">
        <v>10</v>
      </c>
      <c r="K14472" t="s">
        <v>5199</v>
      </c>
      <c r="L14472" t="s">
        <v>13674</v>
      </c>
      <c r="M14472" t="s">
        <v>7</v>
      </c>
      <c r="N14472">
        <v>12</v>
      </c>
      <c r="O14472" t="s">
        <v>13675</v>
      </c>
      <c r="P14472" t="str">
        <f>TEXT(t23__2[[#This Row],[Table1.DOB]],"yyyy")</f>
        <v>1995</v>
      </c>
      <c r="Q14472">
        <f ca="1">YEAR(TODAY())-t23__2[[#This Row],[Age ]]</f>
        <v>30</v>
      </c>
      <c r="R1447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472" t="s">
        <v>199</v>
      </c>
      <c r="T14472" t="s">
        <v>12</v>
      </c>
      <c r="U14472" t="s">
        <v>2</v>
      </c>
      <c r="V14472" t="s">
        <v>34</v>
      </c>
      <c r="W14472" t="s">
        <v>157</v>
      </c>
      <c r="X14472" t="s">
        <v>36</v>
      </c>
      <c r="Y14472">
        <v>7</v>
      </c>
      <c r="Z14472">
        <v>216</v>
      </c>
      <c r="AA14472" s="7">
        <v>42777</v>
      </c>
      <c r="AB14472" s="7" t="str">
        <f>TEXT(t23__2[[#This Row],[3.transaction_date]],"mmmm")</f>
        <v>February</v>
      </c>
      <c r="AC14472" s="7" t="str">
        <f>TEXT(t23__2[[#This Row],[3.transaction_date]],"dddd")</f>
        <v>Saturday</v>
      </c>
      <c r="AD14472" t="b">
        <v>1</v>
      </c>
      <c r="AE14472" s="5">
        <f>_xlfn.SWITCH(t23__2[[#This Row],[3.online_order]],TRUE,1,FALSE,0,"")</f>
        <v>1</v>
      </c>
      <c r="AF14472" t="s">
        <v>2523</v>
      </c>
      <c r="AG14472" t="s">
        <v>2556</v>
      </c>
      <c r="AH14472" t="s">
        <v>2525</v>
      </c>
      <c r="AI14472">
        <f>(t23__2[[#This Row],[3.list_price]]-t23__2[[#This Row],[3.standard_cost]])/t23__2[[#This Row],[3.list_price]]</f>
        <v>0.21887060099714212</v>
      </c>
      <c r="AJ14472" t="s">
        <v>2550</v>
      </c>
      <c r="AK14472" t="s">
        <v>2526</v>
      </c>
      <c r="AL14472">
        <v>958.74</v>
      </c>
      <c r="AM14472">
        <f>t23__2[[#This Row],[3.list_price]]-t23__2[[#This Row],[3.standard_cost]]</f>
        <v>209.84000000000003</v>
      </c>
      <c r="AN14472">
        <v>748.9</v>
      </c>
      <c r="AO14472" s="7">
        <v>35160</v>
      </c>
    </row>
    <row r="14473" spans="1:41" x14ac:dyDescent="0.35">
      <c r="A14473">
        <v>2270</v>
      </c>
      <c r="B14473">
        <f>VALUE(t23__2[[#This Row],[Status of Customer]])</f>
        <v>0</v>
      </c>
      <c r="D14473" t="b">
        <f>IF(COUNTIF(t23__2[New customers Id],A14473)&gt;0,"New")</f>
        <v>0</v>
      </c>
      <c r="E14473">
        <f>IF(t23__2[[#This Row],[Column4]]="New",1,0)</f>
        <v>0</v>
      </c>
      <c r="F14473" t="s">
        <v>11602</v>
      </c>
      <c r="G14473">
        <v>3095</v>
      </c>
      <c r="H14473" t="s">
        <v>2458</v>
      </c>
      <c r="I14473" t="s">
        <v>2519</v>
      </c>
      <c r="J14473">
        <v>10</v>
      </c>
      <c r="K14473" t="s">
        <v>10529</v>
      </c>
      <c r="L14473" t="s">
        <v>11603</v>
      </c>
      <c r="M14473" t="s">
        <v>8</v>
      </c>
      <c r="N14473">
        <v>50</v>
      </c>
      <c r="O14473" t="s">
        <v>11604</v>
      </c>
      <c r="P14473" t="str">
        <f>TEXT(t23__2[[#This Row],[Table1.DOB]],"yyyy")</f>
        <v>1966</v>
      </c>
      <c r="Q14473">
        <f ca="1">YEAR(TODAY())-t23__2[[#This Row],[Age ]]</f>
        <v>59</v>
      </c>
      <c r="R144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473" t="s">
        <v>90</v>
      </c>
      <c r="T14473" t="s">
        <v>18</v>
      </c>
      <c r="U14473" t="s">
        <v>1</v>
      </c>
      <c r="V14473" t="s">
        <v>34</v>
      </c>
      <c r="W14473" t="s">
        <v>2802</v>
      </c>
      <c r="X14473" t="s">
        <v>41</v>
      </c>
      <c r="Y14473">
        <v>9</v>
      </c>
      <c r="Z14473">
        <v>2270</v>
      </c>
      <c r="AA14473" s="7">
        <v>42905</v>
      </c>
      <c r="AB14473" s="7" t="str">
        <f>TEXT(t23__2[[#This Row],[3.transaction_date]],"mmmm")</f>
        <v>June</v>
      </c>
      <c r="AC14473" s="7" t="str">
        <f>TEXT(t23__2[[#This Row],[3.transaction_date]],"dddd")</f>
        <v>Monday</v>
      </c>
      <c r="AD14473" t="b">
        <v>0</v>
      </c>
      <c r="AE14473" s="5">
        <f>_xlfn.SWITCH(t23__2[[#This Row],[3.online_order]],TRUE,1,FALSE,0,"")</f>
        <v>0</v>
      </c>
      <c r="AF14473" t="s">
        <v>2523</v>
      </c>
      <c r="AG14473" t="s">
        <v>2527</v>
      </c>
      <c r="AH14473" t="s">
        <v>2525</v>
      </c>
      <c r="AI14473">
        <f>(t23__2[[#This Row],[3.list_price]]-t23__2[[#This Row],[3.standard_cost]])/t23__2[[#This Row],[3.list_price]]</f>
        <v>0.37527187552283753</v>
      </c>
      <c r="AJ14473" t="s">
        <v>2526</v>
      </c>
      <c r="AK14473" t="s">
        <v>2526</v>
      </c>
      <c r="AL14473">
        <v>478.16</v>
      </c>
      <c r="AM14473">
        <f>t23__2[[#This Row],[3.list_price]]-t23__2[[#This Row],[3.standard_cost]]</f>
        <v>179.44</v>
      </c>
      <c r="AN14473">
        <v>298.72000000000003</v>
      </c>
      <c r="AO14473" s="7">
        <v>41245</v>
      </c>
    </row>
    <row r="14474" spans="1:41" x14ac:dyDescent="0.35">
      <c r="A14474">
        <v>2700</v>
      </c>
      <c r="B14474">
        <f>VALUE(t23__2[[#This Row],[Status of Customer]])</f>
        <v>0</v>
      </c>
      <c r="D14474" t="b">
        <f>IF(COUNTIF(t23__2[New customers Id],A14474)&gt;0,"New")</f>
        <v>0</v>
      </c>
      <c r="E14474">
        <f>IF(t23__2[[#This Row],[Column4]]="New",1,0)</f>
        <v>0</v>
      </c>
      <c r="F14474" t="s">
        <v>5879</v>
      </c>
      <c r="G14474">
        <v>2570</v>
      </c>
      <c r="H14474" t="s">
        <v>2456</v>
      </c>
      <c r="I14474" t="s">
        <v>2519</v>
      </c>
      <c r="J14474">
        <v>8</v>
      </c>
      <c r="K14474" t="s">
        <v>1283</v>
      </c>
      <c r="L14474" t="s">
        <v>1284</v>
      </c>
      <c r="M14474" t="s">
        <v>7</v>
      </c>
      <c r="N14474">
        <v>22</v>
      </c>
      <c r="O14474" t="s">
        <v>1285</v>
      </c>
      <c r="P14474" t="str">
        <f>TEXT(t23__2[[#This Row],[Table1.DOB]],"yyyy")</f>
        <v>1994</v>
      </c>
      <c r="Q14474">
        <f ca="1">YEAR(TODAY())-t23__2[[#This Row],[Age ]]</f>
        <v>31</v>
      </c>
      <c r="R1447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474" t="s">
        <v>3118</v>
      </c>
      <c r="T14474" t="s">
        <v>2452</v>
      </c>
      <c r="U14474" t="s">
        <v>3</v>
      </c>
      <c r="V14474" t="s">
        <v>34</v>
      </c>
      <c r="W14474" t="s">
        <v>69</v>
      </c>
      <c r="X14474" t="s">
        <v>41</v>
      </c>
      <c r="Y14474">
        <v>2</v>
      </c>
      <c r="Z14474">
        <v>2700</v>
      </c>
      <c r="AA14474" s="7">
        <v>42766</v>
      </c>
      <c r="AB14474" s="7" t="str">
        <f>TEXT(t23__2[[#This Row],[3.transaction_date]],"mmmm")</f>
        <v>January</v>
      </c>
      <c r="AC14474" s="7" t="str">
        <f>TEXT(t23__2[[#This Row],[3.transaction_date]],"dddd")</f>
        <v>Tuesday</v>
      </c>
      <c r="AD14474" t="b">
        <v>0</v>
      </c>
      <c r="AE14474" s="5">
        <f>_xlfn.SWITCH(t23__2[[#This Row],[3.online_order]],TRUE,1,FALSE,0,"")</f>
        <v>0</v>
      </c>
      <c r="AF14474" t="s">
        <v>2523</v>
      </c>
      <c r="AG14474" t="s">
        <v>2524</v>
      </c>
      <c r="AH14474" t="s">
        <v>2577</v>
      </c>
      <c r="AI14474">
        <f>(t23__2[[#This Row],[3.list_price]]-t23__2[[#This Row],[3.standard_cost]])/t23__2[[#This Row],[3.list_price]]</f>
        <v>0.12974922418854307</v>
      </c>
      <c r="AJ14474" t="s">
        <v>2550</v>
      </c>
      <c r="AK14474" t="s">
        <v>2526</v>
      </c>
      <c r="AL14474">
        <v>1073.07</v>
      </c>
      <c r="AM14474">
        <f>t23__2[[#This Row],[3.list_price]]-t23__2[[#This Row],[3.standard_cost]]</f>
        <v>139.2299999999999</v>
      </c>
      <c r="AN14474">
        <v>933.84</v>
      </c>
      <c r="AO14474" s="7">
        <v>35455</v>
      </c>
    </row>
    <row r="14475" spans="1:41" x14ac:dyDescent="0.35">
      <c r="A14475">
        <v>2533</v>
      </c>
      <c r="B14475">
        <f>VALUE(t23__2[[#This Row],[Status of Customer]])</f>
        <v>0</v>
      </c>
      <c r="D14475" t="b">
        <f>IF(COUNTIF(t23__2[New customers Id],A14475)&gt;0,"New")</f>
        <v>0</v>
      </c>
      <c r="E14475">
        <f>IF(t23__2[[#This Row],[Column4]]="New",1,0)</f>
        <v>0</v>
      </c>
      <c r="F14475" t="s">
        <v>10789</v>
      </c>
      <c r="G14475">
        <v>2177</v>
      </c>
      <c r="H14475" t="s">
        <v>2456</v>
      </c>
      <c r="I14475" t="s">
        <v>2519</v>
      </c>
      <c r="J14475">
        <v>8</v>
      </c>
      <c r="K14475" t="s">
        <v>10790</v>
      </c>
      <c r="L14475" t="s">
        <v>10791</v>
      </c>
      <c r="M14475" t="s">
        <v>8</v>
      </c>
      <c r="N14475">
        <v>11</v>
      </c>
      <c r="O14475" t="s">
        <v>10792</v>
      </c>
      <c r="P14475" t="str">
        <f>TEXT(t23__2[[#This Row],[Table1.DOB]],"yyyy")</f>
        <v>1993</v>
      </c>
      <c r="Q14475">
        <f ca="1">YEAR(TODAY())-t23__2[[#This Row],[Age ]]</f>
        <v>32</v>
      </c>
      <c r="R1447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475" t="s">
        <v>160</v>
      </c>
      <c r="T14475" t="s">
        <v>13</v>
      </c>
      <c r="U14475" t="s">
        <v>1</v>
      </c>
      <c r="V14475" t="s">
        <v>34</v>
      </c>
      <c r="W14475" t="s">
        <v>165</v>
      </c>
      <c r="X14475" t="s">
        <v>36</v>
      </c>
      <c r="Y14475">
        <v>5</v>
      </c>
      <c r="Z14475">
        <v>2533</v>
      </c>
      <c r="AA14475" s="7">
        <v>42869</v>
      </c>
      <c r="AB14475" s="7" t="str">
        <f>TEXT(t23__2[[#This Row],[3.transaction_date]],"mmmm")</f>
        <v>May</v>
      </c>
      <c r="AC14475" s="7" t="str">
        <f>TEXT(t23__2[[#This Row],[3.transaction_date]],"dddd")</f>
        <v>Sunday</v>
      </c>
      <c r="AD14475" t="b">
        <v>0</v>
      </c>
      <c r="AE14475" s="5">
        <f>_xlfn.SWITCH(t23__2[[#This Row],[3.online_order]],TRUE,1,FALSE,0,"")</f>
        <v>0</v>
      </c>
      <c r="AF14475" t="s">
        <v>2523</v>
      </c>
      <c r="AG14475" t="s">
        <v>2537</v>
      </c>
      <c r="AH14475" t="s">
        <v>2525</v>
      </c>
      <c r="AI14475">
        <f>(t23__2[[#This Row],[3.list_price]]-t23__2[[#This Row],[3.standard_cost]])/t23__2[[#This Row],[3.list_price]]</f>
        <v>0.59809664079759817</v>
      </c>
      <c r="AJ14475" t="s">
        <v>2526</v>
      </c>
      <c r="AK14475" t="s">
        <v>2544</v>
      </c>
      <c r="AL14475">
        <v>1765.3</v>
      </c>
      <c r="AM14475">
        <f>t23__2[[#This Row],[3.list_price]]-t23__2[[#This Row],[3.standard_cost]]</f>
        <v>1055.82</v>
      </c>
      <c r="AN14475">
        <v>709.48</v>
      </c>
      <c r="AO14475" s="7">
        <v>42218</v>
      </c>
    </row>
    <row r="14476" spans="1:41" x14ac:dyDescent="0.35">
      <c r="A14476">
        <v>3447</v>
      </c>
      <c r="B14476">
        <f>VALUE(t23__2[[#This Row],[Status of Customer]])</f>
        <v>0</v>
      </c>
      <c r="D14476" t="b">
        <f>IF(COUNTIF(t23__2[New customers Id],A14476)&gt;0,"New")</f>
        <v>0</v>
      </c>
      <c r="E14476">
        <f>IF(t23__2[[#This Row],[Column4]]="New",1,0)</f>
        <v>0</v>
      </c>
      <c r="F14476" t="s">
        <v>8639</v>
      </c>
      <c r="G14476">
        <v>3021</v>
      </c>
      <c r="H14476" t="s">
        <v>2458</v>
      </c>
      <c r="I14476" t="s">
        <v>2519</v>
      </c>
      <c r="J14476">
        <v>8</v>
      </c>
      <c r="K14476" t="s">
        <v>4027</v>
      </c>
      <c r="L14476" t="s">
        <v>16</v>
      </c>
      <c r="M14476" t="s">
        <v>7</v>
      </c>
      <c r="N14476">
        <v>43</v>
      </c>
      <c r="O14476" t="s">
        <v>8640</v>
      </c>
      <c r="P14476" t="str">
        <f>TEXT(t23__2[[#This Row],[Table1.DOB]],"yyyy")</f>
        <v>1977</v>
      </c>
      <c r="Q14476">
        <f ca="1">YEAR(TODAY())-t23__2[[#This Row],[Age ]]</f>
        <v>48</v>
      </c>
      <c r="R144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476" t="s">
        <v>16</v>
      </c>
      <c r="T14476" t="s">
        <v>12</v>
      </c>
      <c r="U14476" t="s">
        <v>2</v>
      </c>
      <c r="V14476" t="s">
        <v>34</v>
      </c>
      <c r="W14476" t="s">
        <v>35</v>
      </c>
      <c r="X14476" t="s">
        <v>41</v>
      </c>
      <c r="Y14476">
        <v>17</v>
      </c>
      <c r="Z14476">
        <v>3447</v>
      </c>
      <c r="AA14476" s="7">
        <v>42965</v>
      </c>
      <c r="AB14476" s="7" t="str">
        <f>TEXT(t23__2[[#This Row],[3.transaction_date]],"mmmm")</f>
        <v>August</v>
      </c>
      <c r="AC14476" s="7" t="str">
        <f>TEXT(t23__2[[#This Row],[3.transaction_date]],"dddd")</f>
        <v>Friday</v>
      </c>
      <c r="AD14476" t="b">
        <v>1</v>
      </c>
      <c r="AE14476" s="5">
        <f>_xlfn.SWITCH(t23__2[[#This Row],[3.online_order]],TRUE,1,FALSE,0,"")</f>
        <v>1</v>
      </c>
      <c r="AF14476" t="s">
        <v>2523</v>
      </c>
      <c r="AG14476" t="s">
        <v>2576</v>
      </c>
      <c r="AH14476" t="s">
        <v>2525</v>
      </c>
      <c r="AI14476">
        <f>(t23__2[[#This Row],[3.list_price]]-t23__2[[#This Row],[3.standard_cost]])/t23__2[[#This Row],[3.list_price]]</f>
        <v>0.24998578657115245</v>
      </c>
      <c r="AJ14476" t="s">
        <v>2526</v>
      </c>
      <c r="AK14476" t="s">
        <v>2552</v>
      </c>
      <c r="AL14476">
        <v>175.89</v>
      </c>
      <c r="AM14476">
        <f>t23__2[[#This Row],[3.list_price]]-t23__2[[#This Row],[3.standard_cost]]</f>
        <v>43.97</v>
      </c>
      <c r="AN14476">
        <v>131.91999999999999</v>
      </c>
      <c r="AO14476" s="7">
        <v>37668</v>
      </c>
    </row>
    <row r="14477" spans="1:41" x14ac:dyDescent="0.35">
      <c r="A14477">
        <v>65</v>
      </c>
      <c r="B14477">
        <f>VALUE(t23__2[[#This Row],[Status of Customer]])</f>
        <v>0</v>
      </c>
      <c r="D14477" t="b">
        <f>IF(COUNTIF(t23__2[New customers Id],A14477)&gt;0,"New")</f>
        <v>0</v>
      </c>
      <c r="E14477">
        <f>IF(t23__2[[#This Row],[Column4]]="New",1,0)</f>
        <v>0</v>
      </c>
      <c r="F14477" t="s">
        <v>2949</v>
      </c>
      <c r="G14477">
        <v>2153</v>
      </c>
      <c r="H14477" t="s">
        <v>2454</v>
      </c>
      <c r="I14477" t="s">
        <v>2519</v>
      </c>
      <c r="J14477">
        <v>10</v>
      </c>
      <c r="K14477" t="s">
        <v>2950</v>
      </c>
      <c r="L14477" t="s">
        <v>2951</v>
      </c>
      <c r="M14477" t="s">
        <v>8</v>
      </c>
      <c r="N14477">
        <v>21</v>
      </c>
      <c r="O14477" t="s">
        <v>2952</v>
      </c>
      <c r="P14477" t="str">
        <f>TEXT(t23__2[[#This Row],[Table1.DOB]],"yyyy")</f>
        <v>1976</v>
      </c>
      <c r="Q14477">
        <f ca="1">YEAR(TODAY())-t23__2[[#This Row],[Age ]]</f>
        <v>49</v>
      </c>
      <c r="R144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477" t="s">
        <v>90</v>
      </c>
      <c r="T14477" t="s">
        <v>12</v>
      </c>
      <c r="U14477" t="s">
        <v>1</v>
      </c>
      <c r="V14477" t="s">
        <v>34</v>
      </c>
      <c r="W14477" t="s">
        <v>126</v>
      </c>
      <c r="X14477" t="s">
        <v>36</v>
      </c>
      <c r="Y14477">
        <v>15</v>
      </c>
      <c r="Z14477">
        <v>65</v>
      </c>
      <c r="AA14477" s="7">
        <v>42908</v>
      </c>
      <c r="AB14477" s="7" t="str">
        <f>TEXT(t23__2[[#This Row],[3.transaction_date]],"mmmm")</f>
        <v>June</v>
      </c>
      <c r="AC14477" s="7" t="str">
        <f>TEXT(t23__2[[#This Row],[3.transaction_date]],"dddd")</f>
        <v>Thursday</v>
      </c>
      <c r="AD14477" t="b">
        <v>0</v>
      </c>
      <c r="AE14477" s="5">
        <f>_xlfn.SWITCH(t23__2[[#This Row],[3.online_order]],TRUE,1,FALSE,0,"")</f>
        <v>0</v>
      </c>
      <c r="AF14477" t="s">
        <v>2523</v>
      </c>
      <c r="AG14477" t="s">
        <v>2556</v>
      </c>
      <c r="AH14477" t="s">
        <v>2551</v>
      </c>
      <c r="AI14477">
        <f>(t23__2[[#This Row],[3.list_price]]-t23__2[[#This Row],[3.standard_cost]])/t23__2[[#This Row],[3.list_price]]</f>
        <v>0.80093383111934324</v>
      </c>
      <c r="AJ14477" t="s">
        <v>2526</v>
      </c>
      <c r="AK14477" t="s">
        <v>2526</v>
      </c>
      <c r="AL14477">
        <v>1036.5899999999999</v>
      </c>
      <c r="AM14477">
        <f>t23__2[[#This Row],[3.list_price]]-t23__2[[#This Row],[3.standard_cost]]</f>
        <v>830.2399999999999</v>
      </c>
      <c r="AN14477">
        <v>206.35</v>
      </c>
      <c r="AO14477" s="7">
        <v>38193</v>
      </c>
    </row>
    <row r="14478" spans="1:41" x14ac:dyDescent="0.35">
      <c r="A14478">
        <v>1971</v>
      </c>
      <c r="B14478">
        <f>VALUE(t23__2[[#This Row],[Status of Customer]])</f>
        <v>0</v>
      </c>
      <c r="D14478" t="str">
        <f>IF(COUNTIF(t23__2[New customers Id],A14478)&gt;0,"New")</f>
        <v>New</v>
      </c>
      <c r="E14478">
        <f>IF(t23__2[[#This Row],[Column4]]="New",1,0)</f>
        <v>1</v>
      </c>
      <c r="F14478" t="s">
        <v>9403</v>
      </c>
      <c r="G14478">
        <v>3049</v>
      </c>
      <c r="H14478" t="s">
        <v>2458</v>
      </c>
      <c r="I14478" t="s">
        <v>2519</v>
      </c>
      <c r="J14478">
        <v>5</v>
      </c>
      <c r="K14478" t="s">
        <v>6642</v>
      </c>
      <c r="L14478" t="s">
        <v>574</v>
      </c>
      <c r="M14478" t="s">
        <v>7</v>
      </c>
      <c r="N14478">
        <v>49</v>
      </c>
      <c r="O14478" t="s">
        <v>411</v>
      </c>
      <c r="P14478" t="str">
        <f>TEXT(t23__2[[#This Row],[Table1.DOB]],"yyyy")</f>
        <v>1998</v>
      </c>
      <c r="Q14478">
        <f ca="1">YEAR(TODAY())-t23__2[[#This Row],[Age ]]</f>
        <v>27</v>
      </c>
      <c r="R1447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478" t="s">
        <v>16</v>
      </c>
      <c r="T14478" t="s">
        <v>15</v>
      </c>
      <c r="U14478" t="s">
        <v>3</v>
      </c>
      <c r="V14478" t="s">
        <v>34</v>
      </c>
      <c r="W14478" t="s">
        <v>16</v>
      </c>
      <c r="X14478" t="s">
        <v>36</v>
      </c>
      <c r="Y14478">
        <v>4</v>
      </c>
      <c r="Z14478">
        <v>1971</v>
      </c>
      <c r="AA14478" s="7">
        <v>42750</v>
      </c>
      <c r="AB14478" s="7" t="str">
        <f>TEXT(t23__2[[#This Row],[3.transaction_date]],"mmmm")</f>
        <v>January</v>
      </c>
      <c r="AC14478" s="7" t="str">
        <f>TEXT(t23__2[[#This Row],[3.transaction_date]],"dddd")</f>
        <v>Sunday</v>
      </c>
      <c r="AD14478" t="b">
        <v>0</v>
      </c>
      <c r="AE14478" s="5">
        <f>_xlfn.SWITCH(t23__2[[#This Row],[3.online_order]],TRUE,1,FALSE,0,"")</f>
        <v>0</v>
      </c>
      <c r="AF14478" t="s">
        <v>2523</v>
      </c>
      <c r="AG14478" t="s">
        <v>2527</v>
      </c>
      <c r="AH14478" t="s">
        <v>2525</v>
      </c>
      <c r="AI14478">
        <f>(t23__2[[#This Row],[3.list_price]]-t23__2[[#This Row],[3.standard_cost]])/t23__2[[#This Row],[3.list_price]]</f>
        <v>0.47607335518183491</v>
      </c>
      <c r="AJ14478" t="s">
        <v>2526</v>
      </c>
      <c r="AK14478" t="s">
        <v>2526</v>
      </c>
      <c r="AL14478">
        <v>1577.53</v>
      </c>
      <c r="AM14478">
        <f>t23__2[[#This Row],[3.list_price]]-t23__2[[#This Row],[3.standard_cost]]</f>
        <v>751.02</v>
      </c>
      <c r="AN14478">
        <v>826.51</v>
      </c>
      <c r="AO14478" s="7">
        <v>39427</v>
      </c>
    </row>
    <row r="14479" spans="1:41" x14ac:dyDescent="0.35">
      <c r="A14479">
        <v>1025</v>
      </c>
      <c r="B14479">
        <f>VALUE(t23__2[[#This Row],[Status of Customer]])</f>
        <v>0</v>
      </c>
      <c r="D14479" t="b">
        <f>IF(COUNTIF(t23__2[New customers Id],A14479)&gt;0,"New")</f>
        <v>0</v>
      </c>
      <c r="E14479">
        <f>IF(t23__2[[#This Row],[Column4]]="New",1,0)</f>
        <v>0</v>
      </c>
      <c r="F14479" t="s">
        <v>10833</v>
      </c>
      <c r="G14479">
        <v>3046</v>
      </c>
      <c r="H14479" t="s">
        <v>2458</v>
      </c>
      <c r="I14479" t="s">
        <v>2519</v>
      </c>
      <c r="J14479">
        <v>8</v>
      </c>
      <c r="K14479" t="s">
        <v>10834</v>
      </c>
      <c r="L14479" t="s">
        <v>10835</v>
      </c>
      <c r="M14479" t="s">
        <v>8</v>
      </c>
      <c r="N14479">
        <v>69</v>
      </c>
      <c r="O14479" t="s">
        <v>274</v>
      </c>
      <c r="P14479" t="str">
        <f>TEXT(t23__2[[#This Row],[Table1.DOB]],"yyyy")</f>
        <v>1997</v>
      </c>
      <c r="Q14479">
        <f ca="1">YEAR(TODAY())-t23__2[[#This Row],[Age ]]</f>
        <v>28</v>
      </c>
      <c r="R1447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479" t="s">
        <v>199</v>
      </c>
      <c r="T14479" t="s">
        <v>2451</v>
      </c>
      <c r="U14479" t="s">
        <v>3</v>
      </c>
      <c r="V14479" t="s">
        <v>34</v>
      </c>
      <c r="W14479" t="s">
        <v>158</v>
      </c>
      <c r="X14479" t="s">
        <v>36</v>
      </c>
      <c r="Y14479">
        <v>5</v>
      </c>
      <c r="Z14479">
        <v>1025</v>
      </c>
      <c r="AA14479" s="7">
        <v>43039</v>
      </c>
      <c r="AB14479" s="7" t="str">
        <f>TEXT(t23__2[[#This Row],[3.transaction_date]],"mmmm")</f>
        <v>October</v>
      </c>
      <c r="AC14479" s="7" t="str">
        <f>TEXT(t23__2[[#This Row],[3.transaction_date]],"dddd")</f>
        <v>Tuesday</v>
      </c>
      <c r="AD14479" t="b">
        <v>1</v>
      </c>
      <c r="AE14479" s="5">
        <f>_xlfn.SWITCH(t23__2[[#This Row],[3.online_order]],TRUE,1,FALSE,0,"")</f>
        <v>1</v>
      </c>
      <c r="AF14479" t="s">
        <v>2523</v>
      </c>
      <c r="AG14479" t="s">
        <v>2543</v>
      </c>
      <c r="AH14479" t="s">
        <v>2551</v>
      </c>
      <c r="AI14479">
        <f>(t23__2[[#This Row],[3.list_price]]-t23__2[[#This Row],[3.standard_cost]])/t23__2[[#This Row],[3.list_price]]</f>
        <v>0.11000174347649211</v>
      </c>
      <c r="AJ14479" t="s">
        <v>2550</v>
      </c>
      <c r="AK14479" t="s">
        <v>2552</v>
      </c>
      <c r="AL14479">
        <v>1720.7</v>
      </c>
      <c r="AM14479">
        <f>t23__2[[#This Row],[3.list_price]]-t23__2[[#This Row],[3.standard_cost]]</f>
        <v>189.27999999999997</v>
      </c>
      <c r="AN14479">
        <v>1531.42</v>
      </c>
      <c r="AO14479" s="7">
        <v>41064</v>
      </c>
    </row>
    <row r="14480" spans="1:41" x14ac:dyDescent="0.35">
      <c r="A14480">
        <v>2973</v>
      </c>
      <c r="B14480">
        <f>VALUE(t23__2[[#This Row],[Status of Customer]])</f>
        <v>0</v>
      </c>
      <c r="D14480" t="str">
        <f>IF(COUNTIF(t23__2[New customers Id],A14480)&gt;0,"New")</f>
        <v>New</v>
      </c>
      <c r="E14480">
        <f>IF(t23__2[[#This Row],[Column4]]="New",1,0)</f>
        <v>1</v>
      </c>
      <c r="F14480" t="s">
        <v>11112</v>
      </c>
      <c r="G14480">
        <v>3106</v>
      </c>
      <c r="H14480" t="s">
        <v>2458</v>
      </c>
      <c r="I14480" t="s">
        <v>2519</v>
      </c>
      <c r="J14480">
        <v>11</v>
      </c>
      <c r="K14480" t="s">
        <v>11113</v>
      </c>
      <c r="L14480" t="s">
        <v>11114</v>
      </c>
      <c r="M14480" t="s">
        <v>8</v>
      </c>
      <c r="N14480">
        <v>34</v>
      </c>
      <c r="O14480" t="s">
        <v>11115</v>
      </c>
      <c r="P14480" t="str">
        <f>TEXT(t23__2[[#This Row],[Table1.DOB]],"yyyy")</f>
        <v>1972</v>
      </c>
      <c r="Q14480">
        <f ca="1">YEAR(TODAY())-t23__2[[#This Row],[Age ]]</f>
        <v>53</v>
      </c>
      <c r="R144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480" t="s">
        <v>194</v>
      </c>
      <c r="T14480" t="s">
        <v>13</v>
      </c>
      <c r="U14480" t="s">
        <v>2</v>
      </c>
      <c r="V14480" t="s">
        <v>34</v>
      </c>
      <c r="W14480" t="s">
        <v>69</v>
      </c>
      <c r="X14480" t="s">
        <v>41</v>
      </c>
      <c r="Y14480">
        <v>5</v>
      </c>
      <c r="Z14480">
        <v>2973</v>
      </c>
      <c r="AA14480" s="7">
        <v>42932</v>
      </c>
      <c r="AB14480" s="7" t="str">
        <f>TEXT(t23__2[[#This Row],[3.transaction_date]],"mmmm")</f>
        <v>July</v>
      </c>
      <c r="AC14480" s="7" t="str">
        <f>TEXT(t23__2[[#This Row],[3.transaction_date]],"dddd")</f>
        <v>Sunday</v>
      </c>
      <c r="AD14480" t="b">
        <v>0</v>
      </c>
      <c r="AE14480" s="5">
        <f>_xlfn.SWITCH(t23__2[[#This Row],[3.online_order]],TRUE,1,FALSE,0,"")</f>
        <v>0</v>
      </c>
      <c r="AF14480" t="s">
        <v>2523</v>
      </c>
      <c r="AG14480" t="s">
        <v>2527</v>
      </c>
      <c r="AH14480" t="s">
        <v>2551</v>
      </c>
      <c r="AI14480">
        <f>(t23__2[[#This Row],[3.list_price]]-t23__2[[#This Row],[3.standard_cost]])/t23__2[[#This Row],[3.list_price]]</f>
        <v>0.538317021037237</v>
      </c>
      <c r="AJ14480" t="s">
        <v>2526</v>
      </c>
      <c r="AK14480" t="s">
        <v>2544</v>
      </c>
      <c r="AL14480">
        <v>1777.8</v>
      </c>
      <c r="AM14480">
        <f>t23__2[[#This Row],[3.list_price]]-t23__2[[#This Row],[3.standard_cost]]</f>
        <v>957.02</v>
      </c>
      <c r="AN14480">
        <v>820.78</v>
      </c>
      <c r="AO14480" s="7">
        <v>40670</v>
      </c>
    </row>
    <row r="14481" spans="1:41" x14ac:dyDescent="0.35">
      <c r="A14481">
        <v>1482</v>
      </c>
      <c r="B14481">
        <f>VALUE(t23__2[[#This Row],[Status of Customer]])</f>
        <v>0</v>
      </c>
      <c r="D14481" t="b">
        <f>IF(COUNTIF(t23__2[New customers Id],A14481)&gt;0,"New")</f>
        <v>0</v>
      </c>
      <c r="E14481">
        <f>IF(t23__2[[#This Row],[Column4]]="New",1,0)</f>
        <v>0</v>
      </c>
      <c r="F14481" t="s">
        <v>7738</v>
      </c>
      <c r="G14481">
        <v>2428</v>
      </c>
      <c r="H14481" t="s">
        <v>2456</v>
      </c>
      <c r="I14481" t="s">
        <v>2519</v>
      </c>
      <c r="J14481">
        <v>8</v>
      </c>
      <c r="K14481" t="s">
        <v>7739</v>
      </c>
      <c r="L14481" t="s">
        <v>7740</v>
      </c>
      <c r="M14481" t="s">
        <v>8</v>
      </c>
      <c r="N14481">
        <v>29</v>
      </c>
      <c r="O14481" t="s">
        <v>7741</v>
      </c>
      <c r="P14481" t="str">
        <f>TEXT(t23__2[[#This Row],[Table1.DOB]],"yyyy")</f>
        <v>1979</v>
      </c>
      <c r="Q14481">
        <f ca="1">YEAR(TODAY())-t23__2[[#This Row],[Age ]]</f>
        <v>46</v>
      </c>
      <c r="R144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481" t="s">
        <v>3589</v>
      </c>
      <c r="T14481" t="s">
        <v>15</v>
      </c>
      <c r="U14481" t="s">
        <v>3</v>
      </c>
      <c r="V14481" t="s">
        <v>34</v>
      </c>
      <c r="W14481" t="s">
        <v>2820</v>
      </c>
      <c r="X14481" t="s">
        <v>41</v>
      </c>
      <c r="Y14481">
        <v>12</v>
      </c>
      <c r="Z14481">
        <v>1482</v>
      </c>
      <c r="AA14481" s="7">
        <v>42793</v>
      </c>
      <c r="AB14481" s="7" t="str">
        <f>TEXT(t23__2[[#This Row],[3.transaction_date]],"mmmm")</f>
        <v>February</v>
      </c>
      <c r="AC14481" s="7" t="str">
        <f>TEXT(t23__2[[#This Row],[3.transaction_date]],"dddd")</f>
        <v>Monday</v>
      </c>
      <c r="AD14481" t="b">
        <v>0</v>
      </c>
      <c r="AE14481" s="5">
        <f>_xlfn.SWITCH(t23__2[[#This Row],[3.online_order]],TRUE,1,FALSE,0,"")</f>
        <v>0</v>
      </c>
      <c r="AF14481" t="s">
        <v>2523</v>
      </c>
      <c r="AG14481" t="s">
        <v>2527</v>
      </c>
      <c r="AH14481" t="s">
        <v>2525</v>
      </c>
      <c r="AI14481">
        <f>(t23__2[[#This Row],[3.list_price]]-t23__2[[#This Row],[3.standard_cost]])/t23__2[[#This Row],[3.list_price]]</f>
        <v>0.82873709154274378</v>
      </c>
      <c r="AJ14481" t="s">
        <v>2526</v>
      </c>
      <c r="AK14481" t="s">
        <v>2526</v>
      </c>
      <c r="AL14481">
        <v>1945.43</v>
      </c>
      <c r="AM14481">
        <f>t23__2[[#This Row],[3.list_price]]-t23__2[[#This Row],[3.standard_cost]]</f>
        <v>1612.25</v>
      </c>
      <c r="AN14481">
        <v>333.18</v>
      </c>
      <c r="AO14481" s="7">
        <v>37499</v>
      </c>
    </row>
    <row r="14482" spans="1:41" x14ac:dyDescent="0.35">
      <c r="A14482">
        <v>351</v>
      </c>
      <c r="B14482">
        <f>VALUE(t23__2[[#This Row],[Status of Customer]])</f>
        <v>0</v>
      </c>
      <c r="D14482" t="b">
        <f>IF(COUNTIF(t23__2[New customers Id],A14482)&gt;0,"New")</f>
        <v>0</v>
      </c>
      <c r="E14482">
        <f>IF(t23__2[[#This Row],[Column4]]="New",1,0)</f>
        <v>0</v>
      </c>
      <c r="F14482" t="s">
        <v>12737</v>
      </c>
      <c r="G14482">
        <v>3131</v>
      </c>
      <c r="H14482" t="s">
        <v>2458</v>
      </c>
      <c r="I14482" t="s">
        <v>2519</v>
      </c>
      <c r="J14482">
        <v>10</v>
      </c>
      <c r="K14482" t="s">
        <v>8996</v>
      </c>
      <c r="L14482" t="s">
        <v>12738</v>
      </c>
      <c r="M14482" t="s">
        <v>8</v>
      </c>
      <c r="N14482">
        <v>69</v>
      </c>
      <c r="O14482" t="s">
        <v>12739</v>
      </c>
      <c r="P14482" t="str">
        <f>TEXT(t23__2[[#This Row],[Table1.DOB]],"yyyy")</f>
        <v>1999</v>
      </c>
      <c r="Q14482">
        <f ca="1">YEAR(TODAY())-t23__2[[#This Row],[Age ]]</f>
        <v>26</v>
      </c>
      <c r="R1448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482" t="s">
        <v>2659</v>
      </c>
      <c r="T14482" t="s">
        <v>13</v>
      </c>
      <c r="U14482" t="s">
        <v>3</v>
      </c>
      <c r="V14482" t="s">
        <v>34</v>
      </c>
      <c r="W14482" t="s">
        <v>307</v>
      </c>
      <c r="X14482" t="s">
        <v>36</v>
      </c>
      <c r="Y14482">
        <v>2</v>
      </c>
      <c r="Z14482">
        <v>351</v>
      </c>
      <c r="AA14482" s="7">
        <v>43028</v>
      </c>
      <c r="AB14482" s="7" t="str">
        <f>TEXT(t23__2[[#This Row],[3.transaction_date]],"mmmm")</f>
        <v>October</v>
      </c>
      <c r="AC14482" s="7" t="str">
        <f>TEXT(t23__2[[#This Row],[3.transaction_date]],"dddd")</f>
        <v>Friday</v>
      </c>
      <c r="AD14482" t="b">
        <v>0</v>
      </c>
      <c r="AE14482" s="5">
        <f>_xlfn.SWITCH(t23__2[[#This Row],[3.online_order]],TRUE,1,FALSE,0,"")</f>
        <v>0</v>
      </c>
      <c r="AF14482" t="s">
        <v>2523</v>
      </c>
      <c r="AG14482" t="s">
        <v>2527</v>
      </c>
      <c r="AH14482" t="s">
        <v>2525</v>
      </c>
      <c r="AI14482">
        <f>(t23__2[[#This Row],[3.list_price]]-t23__2[[#This Row],[3.standard_cost]])/t23__2[[#This Row],[3.list_price]]</f>
        <v>0.39999609626607857</v>
      </c>
      <c r="AJ14482" t="s">
        <v>2557</v>
      </c>
      <c r="AK14482" t="s">
        <v>2526</v>
      </c>
      <c r="AL14482">
        <v>1024.6600000000001</v>
      </c>
      <c r="AM14482">
        <f>t23__2[[#This Row],[3.list_price]]-t23__2[[#This Row],[3.standard_cost]]</f>
        <v>409.86000000000013</v>
      </c>
      <c r="AN14482">
        <v>614.79999999999995</v>
      </c>
      <c r="AO14482" s="7">
        <v>42404</v>
      </c>
    </row>
    <row r="14483" spans="1:41" x14ac:dyDescent="0.35">
      <c r="A14483">
        <v>2908</v>
      </c>
      <c r="B14483">
        <f>VALUE(t23__2[[#This Row],[Status of Customer]])</f>
        <v>0</v>
      </c>
      <c r="D14483" t="b">
        <f>IF(COUNTIF(t23__2[New customers Id],A14483)&gt;0,"New")</f>
        <v>0</v>
      </c>
      <c r="E14483">
        <f>IF(t23__2[[#This Row],[Column4]]="New",1,0)</f>
        <v>0</v>
      </c>
      <c r="F14483" t="s">
        <v>6196</v>
      </c>
      <c r="G14483">
        <v>3175</v>
      </c>
      <c r="H14483" t="s">
        <v>2458</v>
      </c>
      <c r="I14483" t="s">
        <v>2519</v>
      </c>
      <c r="J14483">
        <v>8</v>
      </c>
      <c r="K14483" t="s">
        <v>6197</v>
      </c>
      <c r="L14483" t="s">
        <v>6198</v>
      </c>
      <c r="M14483" t="s">
        <v>7</v>
      </c>
      <c r="N14483">
        <v>42</v>
      </c>
      <c r="O14483" t="s">
        <v>6199</v>
      </c>
      <c r="P14483" t="str">
        <f>TEXT(t23__2[[#This Row],[Table1.DOB]],"yyyy")</f>
        <v>1955</v>
      </c>
      <c r="Q14483">
        <f ca="1">YEAR(TODAY())-t23__2[[#This Row],[Age ]]</f>
        <v>70</v>
      </c>
      <c r="R1448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483" t="s">
        <v>2471</v>
      </c>
      <c r="T14483" t="s">
        <v>13</v>
      </c>
      <c r="U14483" t="s">
        <v>1</v>
      </c>
      <c r="V14483" t="s">
        <v>34</v>
      </c>
      <c r="W14483" t="s">
        <v>147</v>
      </c>
      <c r="X14483" t="s">
        <v>36</v>
      </c>
      <c r="Y14483">
        <v>11</v>
      </c>
      <c r="Z14483">
        <v>2908</v>
      </c>
      <c r="AA14483" s="7">
        <v>42884</v>
      </c>
      <c r="AB14483" s="7" t="str">
        <f>TEXT(t23__2[[#This Row],[3.transaction_date]],"mmmm")</f>
        <v>May</v>
      </c>
      <c r="AC14483" s="7" t="str">
        <f>TEXT(t23__2[[#This Row],[3.transaction_date]],"dddd")</f>
        <v>Monday</v>
      </c>
      <c r="AD14483" t="b">
        <v>0</v>
      </c>
      <c r="AE14483" s="5">
        <f>_xlfn.SWITCH(t23__2[[#This Row],[3.online_order]],TRUE,1,FALSE,0,"")</f>
        <v>0</v>
      </c>
      <c r="AF14483" t="s">
        <v>2523</v>
      </c>
      <c r="AG14483" t="s">
        <v>2527</v>
      </c>
      <c r="AH14483" t="s">
        <v>2525</v>
      </c>
      <c r="AI14483">
        <f>(t23__2[[#This Row],[3.list_price]]-t23__2[[#This Row],[3.standard_cost]])/t23__2[[#This Row],[3.list_price]]</f>
        <v>0.24996503007413623</v>
      </c>
      <c r="AJ14483" t="s">
        <v>2526</v>
      </c>
      <c r="AK14483" t="s">
        <v>2526</v>
      </c>
      <c r="AL14483">
        <v>71.489999999999995</v>
      </c>
      <c r="AM14483">
        <f>t23__2[[#This Row],[3.list_price]]-t23__2[[#This Row],[3.standard_cost]]</f>
        <v>17.869999999999997</v>
      </c>
      <c r="AN14483">
        <v>53.62</v>
      </c>
      <c r="AO14483" s="7">
        <v>37659</v>
      </c>
    </row>
    <row r="14484" spans="1:41" x14ac:dyDescent="0.35">
      <c r="A14484">
        <v>3155</v>
      </c>
      <c r="B14484">
        <f>VALUE(t23__2[[#This Row],[Status of Customer]])</f>
        <v>0</v>
      </c>
      <c r="D14484" t="b">
        <f>IF(COUNTIF(t23__2[New customers Id],A14484)&gt;0,"New")</f>
        <v>0</v>
      </c>
      <c r="E14484">
        <f>IF(t23__2[[#This Row],[Column4]]="New",1,0)</f>
        <v>0</v>
      </c>
      <c r="F14484" t="s">
        <v>9574</v>
      </c>
      <c r="G14484">
        <v>2486</v>
      </c>
      <c r="H14484" t="s">
        <v>2456</v>
      </c>
      <c r="I14484" t="s">
        <v>2519</v>
      </c>
      <c r="J14484">
        <v>7</v>
      </c>
      <c r="K14484" t="s">
        <v>9575</v>
      </c>
      <c r="L14484" t="s">
        <v>8908</v>
      </c>
      <c r="M14484" t="s">
        <v>7</v>
      </c>
      <c r="N14484">
        <v>88</v>
      </c>
      <c r="O14484" t="s">
        <v>9576</v>
      </c>
      <c r="P14484" t="str">
        <f>TEXT(t23__2[[#This Row],[Table1.DOB]],"yyyy")</f>
        <v>1976</v>
      </c>
      <c r="Q14484">
        <f ca="1">YEAR(TODAY())-t23__2[[#This Row],[Age ]]</f>
        <v>49</v>
      </c>
      <c r="R144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484" t="s">
        <v>580</v>
      </c>
      <c r="T14484" t="s">
        <v>2451</v>
      </c>
      <c r="U14484" t="s">
        <v>1</v>
      </c>
      <c r="V14484" t="s">
        <v>34</v>
      </c>
      <c r="W14484" t="s">
        <v>3018</v>
      </c>
      <c r="X14484" t="s">
        <v>36</v>
      </c>
      <c r="Y14484">
        <v>21</v>
      </c>
      <c r="Z14484">
        <v>3155</v>
      </c>
      <c r="AA14484" s="7">
        <v>43045</v>
      </c>
      <c r="AB14484" s="7" t="str">
        <f>TEXT(t23__2[[#This Row],[3.transaction_date]],"mmmm")</f>
        <v>November</v>
      </c>
      <c r="AC14484" s="7" t="str">
        <f>TEXT(t23__2[[#This Row],[3.transaction_date]],"dddd")</f>
        <v>Monday</v>
      </c>
      <c r="AD14484" t="b">
        <v>1</v>
      </c>
      <c r="AE14484" s="5">
        <f>_xlfn.SWITCH(t23__2[[#This Row],[3.online_order]],TRUE,1,FALSE,0,"")</f>
        <v>1</v>
      </c>
      <c r="AF14484" t="s">
        <v>2523</v>
      </c>
      <c r="AG14484" t="s">
        <v>2576</v>
      </c>
      <c r="AH14484" t="s">
        <v>2525</v>
      </c>
      <c r="AI14484">
        <f>(t23__2[[#This Row],[3.list_price]]-t23__2[[#This Row],[3.standard_cost]])/t23__2[[#This Row],[3.list_price]]</f>
        <v>0.24998578657115245</v>
      </c>
      <c r="AJ14484" t="s">
        <v>2526</v>
      </c>
      <c r="AK14484" t="s">
        <v>2552</v>
      </c>
      <c r="AL14484">
        <v>175.89</v>
      </c>
      <c r="AM14484">
        <f>t23__2[[#This Row],[3.list_price]]-t23__2[[#This Row],[3.standard_cost]]</f>
        <v>43.97</v>
      </c>
      <c r="AN14484">
        <v>131.91999999999999</v>
      </c>
      <c r="AO14484" s="7">
        <v>39915</v>
      </c>
    </row>
    <row r="14485" spans="1:41" x14ac:dyDescent="0.35">
      <c r="A14485">
        <v>3228</v>
      </c>
      <c r="B14485">
        <f>VALUE(t23__2[[#This Row],[Status of Customer]])</f>
        <v>0</v>
      </c>
      <c r="D14485" t="b">
        <f>IF(COUNTIF(t23__2[New customers Id],A14485)&gt;0,"New")</f>
        <v>0</v>
      </c>
      <c r="E14485">
        <f>IF(t23__2[[#This Row],[Column4]]="New",1,0)</f>
        <v>0</v>
      </c>
      <c r="F14485" t="s">
        <v>8456</v>
      </c>
      <c r="G14485">
        <v>2880</v>
      </c>
      <c r="H14485" t="s">
        <v>2456</v>
      </c>
      <c r="I14485" t="s">
        <v>2519</v>
      </c>
      <c r="J14485">
        <v>1</v>
      </c>
      <c r="K14485" t="s">
        <v>7374</v>
      </c>
      <c r="L14485" t="s">
        <v>8457</v>
      </c>
      <c r="M14485" t="s">
        <v>7</v>
      </c>
      <c r="N14485">
        <v>36</v>
      </c>
      <c r="O14485" t="s">
        <v>8458</v>
      </c>
      <c r="P14485" t="str">
        <f>TEXT(t23__2[[#This Row],[Table1.DOB]],"yyyy")</f>
        <v>1964</v>
      </c>
      <c r="Q14485">
        <f ca="1">YEAR(TODAY())-t23__2[[#This Row],[Age ]]</f>
        <v>61</v>
      </c>
      <c r="R1448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485" t="s">
        <v>2471</v>
      </c>
      <c r="T14485" t="s">
        <v>13</v>
      </c>
      <c r="U14485" t="s">
        <v>3</v>
      </c>
      <c r="V14485" t="s">
        <v>34</v>
      </c>
      <c r="W14485" t="s">
        <v>2575</v>
      </c>
      <c r="X14485" t="s">
        <v>41</v>
      </c>
      <c r="Y14485">
        <v>13</v>
      </c>
      <c r="Z14485">
        <v>3228</v>
      </c>
      <c r="AA14485" s="7">
        <v>42825</v>
      </c>
      <c r="AB14485" s="7" t="str">
        <f>TEXT(t23__2[[#This Row],[3.transaction_date]],"mmmm")</f>
        <v>March</v>
      </c>
      <c r="AC14485" s="7" t="str">
        <f>TEXT(t23__2[[#This Row],[3.transaction_date]],"dddd")</f>
        <v>Friday</v>
      </c>
      <c r="AD14485" t="b">
        <v>0</v>
      </c>
      <c r="AE14485" s="5">
        <f>_xlfn.SWITCH(t23__2[[#This Row],[3.online_order]],TRUE,1,FALSE,0,"")</f>
        <v>0</v>
      </c>
      <c r="AF14485" t="s">
        <v>2523</v>
      </c>
      <c r="AG14485" t="s">
        <v>2524</v>
      </c>
      <c r="AH14485" t="s">
        <v>2525</v>
      </c>
      <c r="AI14485">
        <f>(t23__2[[#This Row],[3.list_price]]-t23__2[[#This Row],[3.standard_cost]])/t23__2[[#This Row],[3.list_price]]</f>
        <v>0.97268617508705479</v>
      </c>
      <c r="AJ14485" t="s">
        <v>2526</v>
      </c>
      <c r="AK14485" t="s">
        <v>2526</v>
      </c>
      <c r="AL14485">
        <v>1636.9</v>
      </c>
      <c r="AM14485">
        <f>t23__2[[#This Row],[3.list_price]]-t23__2[[#This Row],[3.standard_cost]]</f>
        <v>1592.19</v>
      </c>
      <c r="AN14485">
        <v>44.71</v>
      </c>
      <c r="AO14485" s="7">
        <v>40410</v>
      </c>
    </row>
    <row r="14486" spans="1:41" x14ac:dyDescent="0.35">
      <c r="A14486">
        <v>1982</v>
      </c>
      <c r="B14486">
        <f>VALUE(t23__2[[#This Row],[Status of Customer]])</f>
        <v>0</v>
      </c>
      <c r="D14486" t="b">
        <f>IF(COUNTIF(t23__2[New customers Id],A14486)&gt;0,"New")</f>
        <v>0</v>
      </c>
      <c r="E14486">
        <f>IF(t23__2[[#This Row],[Column4]]="New",1,0)</f>
        <v>0</v>
      </c>
      <c r="F14486" t="s">
        <v>12884</v>
      </c>
      <c r="G14486">
        <v>2428</v>
      </c>
      <c r="H14486" t="s">
        <v>2456</v>
      </c>
      <c r="I14486" t="s">
        <v>2519</v>
      </c>
      <c r="J14486">
        <v>2</v>
      </c>
      <c r="K14486" t="s">
        <v>4185</v>
      </c>
      <c r="L14486" t="s">
        <v>12885</v>
      </c>
      <c r="M14486" t="s">
        <v>7</v>
      </c>
      <c r="N14486">
        <v>80</v>
      </c>
      <c r="O14486" t="s">
        <v>12886</v>
      </c>
      <c r="P14486" t="str">
        <f>TEXT(t23__2[[#This Row],[Table1.DOB]],"yyyy")</f>
        <v>1968</v>
      </c>
      <c r="Q14486">
        <f ca="1">YEAR(TODAY())-t23__2[[#This Row],[Age ]]</f>
        <v>57</v>
      </c>
      <c r="R144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486" t="s">
        <v>5100</v>
      </c>
      <c r="T14486" t="s">
        <v>12</v>
      </c>
      <c r="U14486" t="s">
        <v>2</v>
      </c>
      <c r="V14486" t="s">
        <v>34</v>
      </c>
      <c r="W14486" t="s">
        <v>16</v>
      </c>
      <c r="X14486" t="s">
        <v>36</v>
      </c>
      <c r="Y14486">
        <v>16</v>
      </c>
      <c r="Z14486">
        <v>1982</v>
      </c>
      <c r="AA14486" s="7">
        <v>42985</v>
      </c>
      <c r="AB14486" s="7" t="str">
        <f>TEXT(t23__2[[#This Row],[3.transaction_date]],"mmmm")</f>
        <v>September</v>
      </c>
      <c r="AC14486" s="7" t="str">
        <f>TEXT(t23__2[[#This Row],[3.transaction_date]],"dddd")</f>
        <v>Thursday</v>
      </c>
      <c r="AD14486" t="b">
        <v>0</v>
      </c>
      <c r="AE14486" s="5">
        <f>_xlfn.SWITCH(t23__2[[#This Row],[3.online_order]],TRUE,1,FALSE,0,"")</f>
        <v>0</v>
      </c>
      <c r="AF14486" t="s">
        <v>2523</v>
      </c>
      <c r="AG14486" t="s">
        <v>2556</v>
      </c>
      <c r="AH14486" t="s">
        <v>2525</v>
      </c>
      <c r="AI14486">
        <f>(t23__2[[#This Row],[3.list_price]]-t23__2[[#This Row],[3.standard_cost]])/t23__2[[#This Row],[3.list_price]]</f>
        <v>0.21887060099714212</v>
      </c>
      <c r="AJ14486" t="s">
        <v>2550</v>
      </c>
      <c r="AK14486" t="s">
        <v>2526</v>
      </c>
      <c r="AL14486">
        <v>958.74</v>
      </c>
      <c r="AM14486">
        <f>t23__2[[#This Row],[3.list_price]]-t23__2[[#This Row],[3.standard_cost]]</f>
        <v>209.84000000000003</v>
      </c>
      <c r="AN14486">
        <v>748.9</v>
      </c>
      <c r="AO14486" s="7">
        <v>35160</v>
      </c>
    </row>
    <row r="14487" spans="1:41" x14ac:dyDescent="0.35">
      <c r="A14487">
        <v>1739</v>
      </c>
      <c r="B14487">
        <f>VALUE(t23__2[[#This Row],[Status of Customer]])</f>
        <v>0</v>
      </c>
      <c r="D14487" t="b">
        <f>IF(COUNTIF(t23__2[New customers Id],A14487)&gt;0,"New")</f>
        <v>0</v>
      </c>
      <c r="E14487">
        <f>IF(t23__2[[#This Row],[Column4]]="New",1,0)</f>
        <v>0</v>
      </c>
      <c r="F14487" t="s">
        <v>5871</v>
      </c>
      <c r="G14487">
        <v>2680</v>
      </c>
      <c r="H14487" t="s">
        <v>2456</v>
      </c>
      <c r="I14487" t="s">
        <v>2519</v>
      </c>
      <c r="J14487">
        <v>4</v>
      </c>
      <c r="K14487" t="s">
        <v>5872</v>
      </c>
      <c r="L14487" t="s">
        <v>5873</v>
      </c>
      <c r="M14487" t="s">
        <v>8</v>
      </c>
      <c r="N14487">
        <v>20</v>
      </c>
      <c r="O14487" t="s">
        <v>5874</v>
      </c>
      <c r="P14487" t="str">
        <f>TEXT(t23__2[[#This Row],[Table1.DOB]],"yyyy")</f>
        <v>1954</v>
      </c>
      <c r="Q14487">
        <f ca="1">YEAR(TODAY())-t23__2[[#This Row],[Age ]]</f>
        <v>71</v>
      </c>
      <c r="R1448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487" t="s">
        <v>344</v>
      </c>
      <c r="T14487" t="s">
        <v>11</v>
      </c>
      <c r="U14487" t="s">
        <v>3</v>
      </c>
      <c r="V14487" t="s">
        <v>34</v>
      </c>
      <c r="W14487" t="s">
        <v>156</v>
      </c>
      <c r="X14487" t="s">
        <v>41</v>
      </c>
      <c r="Y14487">
        <v>7</v>
      </c>
      <c r="Z14487">
        <v>1739</v>
      </c>
      <c r="AA14487" s="7">
        <v>42995</v>
      </c>
      <c r="AB14487" s="7" t="str">
        <f>TEXT(t23__2[[#This Row],[3.transaction_date]],"mmmm")</f>
        <v>September</v>
      </c>
      <c r="AC14487" s="7" t="str">
        <f>TEXT(t23__2[[#This Row],[3.transaction_date]],"dddd")</f>
        <v>Sunday</v>
      </c>
      <c r="AD14487" t="b">
        <v>0</v>
      </c>
      <c r="AE14487" s="5">
        <f>_xlfn.SWITCH(t23__2[[#This Row],[3.online_order]],TRUE,1,FALSE,0,"")</f>
        <v>0</v>
      </c>
      <c r="AF14487" t="s">
        <v>2523</v>
      </c>
      <c r="AG14487" t="s">
        <v>2556</v>
      </c>
      <c r="AH14487" t="s">
        <v>2551</v>
      </c>
      <c r="AI14487">
        <f>(t23__2[[#This Row],[3.list_price]]-t23__2[[#This Row],[3.standard_cost]])/t23__2[[#This Row],[3.list_price]]</f>
        <v>0.30734307508501058</v>
      </c>
      <c r="AJ14487" t="s">
        <v>2526</v>
      </c>
      <c r="AK14487" t="s">
        <v>2526</v>
      </c>
      <c r="AL14487">
        <v>544.04999999999995</v>
      </c>
      <c r="AM14487">
        <f>t23__2[[#This Row],[3.list_price]]-t23__2[[#This Row],[3.standard_cost]]</f>
        <v>167.20999999999998</v>
      </c>
      <c r="AN14487">
        <v>376.84</v>
      </c>
      <c r="AO14487" s="7">
        <v>38647</v>
      </c>
    </row>
    <row r="14488" spans="1:41" x14ac:dyDescent="0.35">
      <c r="A14488">
        <v>1695</v>
      </c>
      <c r="B14488">
        <f>VALUE(t23__2[[#This Row],[Status of Customer]])</f>
        <v>0</v>
      </c>
      <c r="D14488" t="b">
        <f>IF(COUNTIF(t23__2[New customers Id],A14488)&gt;0,"New")</f>
        <v>0</v>
      </c>
      <c r="E14488">
        <f>IF(t23__2[[#This Row],[Column4]]="New",1,0)</f>
        <v>0</v>
      </c>
      <c r="F14488" t="s">
        <v>8853</v>
      </c>
      <c r="G14488">
        <v>2112</v>
      </c>
      <c r="H14488" t="s">
        <v>2456</v>
      </c>
      <c r="I14488" t="s">
        <v>2519</v>
      </c>
      <c r="J14488">
        <v>8</v>
      </c>
      <c r="K14488" t="s">
        <v>879</v>
      </c>
      <c r="L14488" t="s">
        <v>880</v>
      </c>
      <c r="M14488" t="s">
        <v>7</v>
      </c>
      <c r="N14488">
        <v>11</v>
      </c>
      <c r="O14488" t="s">
        <v>881</v>
      </c>
      <c r="P14488" t="str">
        <f>TEXT(t23__2[[#This Row],[Table1.DOB]],"yyyy")</f>
        <v>1991</v>
      </c>
      <c r="Q14488">
        <f ca="1">YEAR(TODAY())-t23__2[[#This Row],[Age ]]</f>
        <v>34</v>
      </c>
      <c r="R144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488" t="s">
        <v>295</v>
      </c>
      <c r="T14488" t="s">
        <v>2452</v>
      </c>
      <c r="U14488" t="s">
        <v>2</v>
      </c>
      <c r="V14488" t="s">
        <v>34</v>
      </c>
      <c r="W14488" t="s">
        <v>2988</v>
      </c>
      <c r="X14488" t="s">
        <v>36</v>
      </c>
      <c r="Y14488">
        <v>4</v>
      </c>
      <c r="Z14488">
        <v>1695</v>
      </c>
      <c r="AA14488" s="7">
        <v>42847</v>
      </c>
      <c r="AB14488" s="7" t="str">
        <f>TEXT(t23__2[[#This Row],[3.transaction_date]],"mmmm")</f>
        <v>April</v>
      </c>
      <c r="AC14488" s="7" t="str">
        <f>TEXT(t23__2[[#This Row],[3.transaction_date]],"dddd")</f>
        <v>Saturday</v>
      </c>
      <c r="AD14488" t="b">
        <v>0</v>
      </c>
      <c r="AE14488" s="5">
        <f>_xlfn.SWITCH(t23__2[[#This Row],[3.online_order]],TRUE,1,FALSE,0,"")</f>
        <v>0</v>
      </c>
      <c r="AF14488" t="s">
        <v>2523</v>
      </c>
      <c r="AG14488" t="s">
        <v>2537</v>
      </c>
      <c r="AH14488" t="s">
        <v>2525</v>
      </c>
      <c r="AI14488">
        <f>(t23__2[[#This Row],[3.list_price]]-t23__2[[#This Row],[3.standard_cost]])/t23__2[[#This Row],[3.list_price]]</f>
        <v>0.39999822872477042</v>
      </c>
      <c r="AJ14488" t="s">
        <v>2557</v>
      </c>
      <c r="AK14488" t="s">
        <v>2526</v>
      </c>
      <c r="AL14488">
        <v>1129.1300000000001</v>
      </c>
      <c r="AM14488">
        <f>t23__2[[#This Row],[3.list_price]]-t23__2[[#This Row],[3.standard_cost]]</f>
        <v>451.65000000000009</v>
      </c>
      <c r="AN14488">
        <v>677.48</v>
      </c>
      <c r="AO14488" s="7">
        <v>38573</v>
      </c>
    </row>
    <row r="14489" spans="1:41" x14ac:dyDescent="0.35">
      <c r="A14489">
        <v>2165</v>
      </c>
      <c r="B14489">
        <f>VALUE(t23__2[[#This Row],[Status of Customer]])</f>
        <v>0</v>
      </c>
      <c r="D14489" t="str">
        <f>IF(COUNTIF(t23__2[New customers Id],A14489)&gt;0,"New")</f>
        <v>New</v>
      </c>
      <c r="E14489">
        <f>IF(t23__2[[#This Row],[Column4]]="New",1,0)</f>
        <v>1</v>
      </c>
      <c r="F14489" t="s">
        <v>12753</v>
      </c>
      <c r="G14489">
        <v>3030</v>
      </c>
      <c r="H14489" t="s">
        <v>2458</v>
      </c>
      <c r="I14489" t="s">
        <v>2519</v>
      </c>
      <c r="J14489">
        <v>6</v>
      </c>
      <c r="K14489" t="s">
        <v>12191</v>
      </c>
      <c r="L14489" t="s">
        <v>12754</v>
      </c>
      <c r="M14489" t="s">
        <v>2646</v>
      </c>
      <c r="N14489">
        <v>16</v>
      </c>
      <c r="O14489" t="s">
        <v>16</v>
      </c>
      <c r="P14489" t="str">
        <f>TEXT(t23__2[[#This Row],[Table1.DOB]],"yyyy")</f>
        <v>N/A</v>
      </c>
      <c r="Q14489" t="e">
        <f ca="1">YEAR(TODAY())-t23__2[[#This Row],[Age ]]</f>
        <v>#VALUE!</v>
      </c>
      <c r="R14489" t="e">
        <f ca="1">_xlfn.IFS(t23__2[[#This Row],[Column1]]&gt;=60,"Senior",t23__2[[#This Row],[Column1]]&gt;=40,"Middle Aged",t23__2[[#This Row],[Column1]]&gt;=25,"Youth",t23__2[[#This Row],[Column1]]&gt;18,"Teenager")</f>
        <v>#VALUE!</v>
      </c>
      <c r="S14489" t="s">
        <v>3116</v>
      </c>
      <c r="T14489" t="s">
        <v>15</v>
      </c>
      <c r="U14489" t="s">
        <v>1</v>
      </c>
      <c r="V14489" t="s">
        <v>34</v>
      </c>
      <c r="W14489" t="s">
        <v>16</v>
      </c>
      <c r="X14489" t="s">
        <v>41</v>
      </c>
      <c r="Z14489">
        <v>2165</v>
      </c>
      <c r="AA14489" s="7">
        <v>42955</v>
      </c>
      <c r="AB14489" s="7" t="str">
        <f>TEXT(t23__2[[#This Row],[3.transaction_date]],"mmmm")</f>
        <v>August</v>
      </c>
      <c r="AC14489" s="7" t="str">
        <f>TEXT(t23__2[[#This Row],[3.transaction_date]],"dddd")</f>
        <v>Tuesday</v>
      </c>
      <c r="AD14489" t="b">
        <v>0</v>
      </c>
      <c r="AE14489" s="5">
        <f>_xlfn.SWITCH(t23__2[[#This Row],[3.online_order]],TRUE,1,FALSE,0,"")</f>
        <v>0</v>
      </c>
      <c r="AF14489" t="s">
        <v>2523</v>
      </c>
      <c r="AG14489" t="s">
        <v>2527</v>
      </c>
      <c r="AH14489" t="s">
        <v>2525</v>
      </c>
      <c r="AI14489">
        <f>(t23__2[[#This Row],[3.list_price]]-t23__2[[#This Row],[3.standard_cost]])/t23__2[[#This Row],[3.list_price]]</f>
        <v>0.93285463861920181</v>
      </c>
      <c r="AJ14489" t="s">
        <v>2526</v>
      </c>
      <c r="AK14489" t="s">
        <v>2526</v>
      </c>
      <c r="AL14489">
        <v>1483.2</v>
      </c>
      <c r="AM14489">
        <f>t23__2[[#This Row],[3.list_price]]-t23__2[[#This Row],[3.standard_cost]]</f>
        <v>1383.6100000000001</v>
      </c>
      <c r="AN14489">
        <v>99.59</v>
      </c>
      <c r="AO14489" s="7">
        <v>36146</v>
      </c>
    </row>
    <row r="14490" spans="1:41" x14ac:dyDescent="0.35">
      <c r="A14490">
        <v>2182</v>
      </c>
      <c r="B14490">
        <f>VALUE(t23__2[[#This Row],[Status of Customer]])</f>
        <v>0</v>
      </c>
      <c r="D14490" t="str">
        <f>IF(COUNTIF(t23__2[New customers Id],A14490)&gt;0,"New")</f>
        <v>New</v>
      </c>
      <c r="E14490">
        <f>IF(t23__2[[#This Row],[Column4]]="New",1,0)</f>
        <v>1</v>
      </c>
      <c r="F14490" t="s">
        <v>11275</v>
      </c>
      <c r="G14490">
        <v>4350</v>
      </c>
      <c r="H14490" t="s">
        <v>2457</v>
      </c>
      <c r="I14490" t="s">
        <v>2519</v>
      </c>
      <c r="J14490">
        <v>7</v>
      </c>
      <c r="K14490" t="s">
        <v>11276</v>
      </c>
      <c r="L14490" t="s">
        <v>11277</v>
      </c>
      <c r="M14490" t="s">
        <v>8</v>
      </c>
      <c r="N14490">
        <v>47</v>
      </c>
      <c r="O14490" t="s">
        <v>11278</v>
      </c>
      <c r="P14490" t="str">
        <f>TEXT(t23__2[[#This Row],[Table1.DOB]],"yyyy")</f>
        <v>1967</v>
      </c>
      <c r="Q14490">
        <f ca="1">YEAR(TODAY())-t23__2[[#This Row],[Age ]]</f>
        <v>58</v>
      </c>
      <c r="R144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490" t="s">
        <v>2455</v>
      </c>
      <c r="T14490" t="s">
        <v>11</v>
      </c>
      <c r="U14490" t="s">
        <v>2</v>
      </c>
      <c r="V14490" t="s">
        <v>34</v>
      </c>
      <c r="W14490" t="s">
        <v>35</v>
      </c>
      <c r="X14490" t="s">
        <v>36</v>
      </c>
      <c r="Y14490">
        <v>16</v>
      </c>
      <c r="Z14490">
        <v>2182</v>
      </c>
      <c r="AA14490" s="7">
        <v>42835</v>
      </c>
      <c r="AB14490" s="7" t="str">
        <f>TEXT(t23__2[[#This Row],[3.transaction_date]],"mmmm")</f>
        <v>April</v>
      </c>
      <c r="AC14490" s="7" t="str">
        <f>TEXT(t23__2[[#This Row],[3.transaction_date]],"dddd")</f>
        <v>Monday</v>
      </c>
      <c r="AD14490" t="b">
        <v>1</v>
      </c>
      <c r="AE14490" s="5">
        <f>_xlfn.SWITCH(t23__2[[#This Row],[3.online_order]],TRUE,1,FALSE,0,"")</f>
        <v>1</v>
      </c>
      <c r="AF14490" t="s">
        <v>2523</v>
      </c>
      <c r="AG14490" t="s">
        <v>2556</v>
      </c>
      <c r="AH14490" t="s">
        <v>2551</v>
      </c>
      <c r="AI14490">
        <f>(t23__2[[#This Row],[3.list_price]]-t23__2[[#This Row],[3.standard_cost]])/t23__2[[#This Row],[3.list_price]]</f>
        <v>0.2500046007471613</v>
      </c>
      <c r="AJ14490" t="s">
        <v>2526</v>
      </c>
      <c r="AK14490" t="s">
        <v>2526</v>
      </c>
      <c r="AL14490">
        <v>543.39</v>
      </c>
      <c r="AM14490">
        <f>t23__2[[#This Row],[3.list_price]]-t23__2[[#This Row],[3.standard_cost]]</f>
        <v>135.84999999999997</v>
      </c>
      <c r="AN14490">
        <v>407.54</v>
      </c>
      <c r="AO14490" s="7">
        <v>33888</v>
      </c>
    </row>
    <row r="14491" spans="1:41" x14ac:dyDescent="0.35">
      <c r="A14491">
        <v>310</v>
      </c>
      <c r="B14491">
        <f>VALUE(t23__2[[#This Row],[Status of Customer]])</f>
        <v>0</v>
      </c>
      <c r="D14491" t="str">
        <f>IF(COUNTIF(t23__2[New customers Id],A14491)&gt;0,"New")</f>
        <v>New</v>
      </c>
      <c r="E14491">
        <f>IF(t23__2[[#This Row],[Column4]]="New",1,0)</f>
        <v>1</v>
      </c>
      <c r="F14491" t="s">
        <v>4320</v>
      </c>
      <c r="G14491">
        <v>2450</v>
      </c>
      <c r="H14491" t="s">
        <v>2456</v>
      </c>
      <c r="I14491" t="s">
        <v>2519</v>
      </c>
      <c r="J14491">
        <v>9</v>
      </c>
      <c r="K14491" t="s">
        <v>293</v>
      </c>
      <c r="L14491" t="s">
        <v>4321</v>
      </c>
      <c r="M14491" t="s">
        <v>7</v>
      </c>
      <c r="N14491">
        <v>0</v>
      </c>
      <c r="O14491" t="s">
        <v>4322</v>
      </c>
      <c r="P14491" t="str">
        <f>TEXT(t23__2[[#This Row],[Table1.DOB]],"yyyy")</f>
        <v>1985</v>
      </c>
      <c r="Q14491">
        <f ca="1">YEAR(TODAY())-t23__2[[#This Row],[Age ]]</f>
        <v>40</v>
      </c>
      <c r="R144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491" t="s">
        <v>252</v>
      </c>
      <c r="T14491" t="s">
        <v>12</v>
      </c>
      <c r="U14491" t="s">
        <v>3</v>
      </c>
      <c r="V14491" t="s">
        <v>34</v>
      </c>
      <c r="W14491" t="s">
        <v>2707</v>
      </c>
      <c r="X14491" t="s">
        <v>36</v>
      </c>
      <c r="Y14491">
        <v>18</v>
      </c>
      <c r="Z14491">
        <v>310</v>
      </c>
      <c r="AA14491" s="7">
        <v>42997</v>
      </c>
      <c r="AB14491" s="7" t="str">
        <f>TEXT(t23__2[[#This Row],[3.transaction_date]],"mmmm")</f>
        <v>September</v>
      </c>
      <c r="AC14491" s="7" t="str">
        <f>TEXT(t23__2[[#This Row],[3.transaction_date]],"dddd")</f>
        <v>Tuesday</v>
      </c>
      <c r="AD14491" t="b">
        <v>1</v>
      </c>
      <c r="AE14491" s="5">
        <f>_xlfn.SWITCH(t23__2[[#This Row],[3.online_order]],TRUE,1,FALSE,0,"")</f>
        <v>1</v>
      </c>
      <c r="AF14491" t="s">
        <v>2523</v>
      </c>
      <c r="AG14491" t="s">
        <v>2524</v>
      </c>
      <c r="AH14491" t="s">
        <v>2525</v>
      </c>
      <c r="AI14491">
        <f>(t23__2[[#This Row],[3.list_price]]-t23__2[[#This Row],[3.standard_cost]])/t23__2[[#This Row],[3.list_price]]</f>
        <v>0.39999800564402738</v>
      </c>
      <c r="AJ14491" t="s">
        <v>2557</v>
      </c>
      <c r="AK14491" t="s">
        <v>2526</v>
      </c>
      <c r="AL14491">
        <v>2005.66</v>
      </c>
      <c r="AM14491">
        <f>t23__2[[#This Row],[3.list_price]]-t23__2[[#This Row],[3.standard_cost]]</f>
        <v>802.26</v>
      </c>
      <c r="AN14491">
        <v>1203.4000000000001</v>
      </c>
      <c r="AO14491" s="7">
        <v>39915</v>
      </c>
    </row>
    <row r="14492" spans="1:41" x14ac:dyDescent="0.35">
      <c r="A14492">
        <v>590</v>
      </c>
      <c r="B14492">
        <f>VALUE(t23__2[[#This Row],[Status of Customer]])</f>
        <v>0</v>
      </c>
      <c r="D14492" t="str">
        <f>IF(COUNTIF(t23__2[New customers Id],A14492)&gt;0,"New")</f>
        <v>New</v>
      </c>
      <c r="E14492">
        <f>IF(t23__2[[#This Row],[Column4]]="New",1,0)</f>
        <v>1</v>
      </c>
      <c r="F14492" t="s">
        <v>5621</v>
      </c>
      <c r="G14492">
        <v>2036</v>
      </c>
      <c r="H14492" t="s">
        <v>2456</v>
      </c>
      <c r="I14492" t="s">
        <v>2519</v>
      </c>
      <c r="J14492">
        <v>11</v>
      </c>
      <c r="K14492" t="s">
        <v>5622</v>
      </c>
      <c r="L14492" t="s">
        <v>5623</v>
      </c>
      <c r="M14492" t="s">
        <v>7</v>
      </c>
      <c r="N14492">
        <v>85</v>
      </c>
      <c r="O14492" t="s">
        <v>5624</v>
      </c>
      <c r="P14492" t="str">
        <f>TEXT(t23__2[[#This Row],[Table1.DOB]],"yyyy")</f>
        <v>1988</v>
      </c>
      <c r="Q14492">
        <f ca="1">YEAR(TODAY())-t23__2[[#This Row],[Age ]]</f>
        <v>37</v>
      </c>
      <c r="R1449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492" t="s">
        <v>180</v>
      </c>
      <c r="T14492" t="s">
        <v>13</v>
      </c>
      <c r="U14492" t="s">
        <v>3</v>
      </c>
      <c r="V14492" t="s">
        <v>34</v>
      </c>
      <c r="W14492" t="s">
        <v>124</v>
      </c>
      <c r="X14492" t="s">
        <v>36</v>
      </c>
      <c r="Y14492">
        <v>11</v>
      </c>
      <c r="Z14492">
        <v>590</v>
      </c>
      <c r="AA14492" s="7">
        <v>42989</v>
      </c>
      <c r="AB14492" s="7" t="str">
        <f>TEXT(t23__2[[#This Row],[3.transaction_date]],"mmmm")</f>
        <v>September</v>
      </c>
      <c r="AC14492" s="7" t="str">
        <f>TEXT(t23__2[[#This Row],[3.transaction_date]],"dddd")</f>
        <v>Monday</v>
      </c>
      <c r="AD14492" t="b">
        <v>0</v>
      </c>
      <c r="AE14492" s="5">
        <f>_xlfn.SWITCH(t23__2[[#This Row],[3.online_order]],TRUE,1,FALSE,0,"")</f>
        <v>0</v>
      </c>
      <c r="AF14492" t="s">
        <v>2523</v>
      </c>
      <c r="AG14492" t="s">
        <v>2527</v>
      </c>
      <c r="AH14492" t="s">
        <v>2525</v>
      </c>
      <c r="AI14492">
        <f>(t23__2[[#This Row],[3.list_price]]-t23__2[[#This Row],[3.standard_cost]])/t23__2[[#This Row],[3.list_price]]</f>
        <v>0.24996503007413623</v>
      </c>
      <c r="AJ14492" t="s">
        <v>2526</v>
      </c>
      <c r="AK14492" t="s">
        <v>2526</v>
      </c>
      <c r="AL14492">
        <v>71.489999999999995</v>
      </c>
      <c r="AM14492">
        <f>t23__2[[#This Row],[3.list_price]]-t23__2[[#This Row],[3.standard_cost]]</f>
        <v>17.869999999999997</v>
      </c>
      <c r="AN14492">
        <v>53.62</v>
      </c>
      <c r="AO14492" s="7">
        <v>41167</v>
      </c>
    </row>
    <row r="14493" spans="1:41" x14ac:dyDescent="0.35">
      <c r="A14493">
        <v>2702</v>
      </c>
      <c r="B14493">
        <f>VALUE(t23__2[[#This Row],[Status of Customer]])</f>
        <v>0</v>
      </c>
      <c r="D14493" t="b">
        <f>IF(COUNTIF(t23__2[New customers Id],A14493)&gt;0,"New")</f>
        <v>0</v>
      </c>
      <c r="E14493">
        <f>IF(t23__2[[#This Row],[Column4]]="New",1,0)</f>
        <v>0</v>
      </c>
      <c r="F14493" t="s">
        <v>4934</v>
      </c>
      <c r="G14493">
        <v>2758</v>
      </c>
      <c r="H14493" t="s">
        <v>2456</v>
      </c>
      <c r="I14493" t="s">
        <v>2519</v>
      </c>
      <c r="J14493">
        <v>9</v>
      </c>
      <c r="K14493" t="s">
        <v>4935</v>
      </c>
      <c r="L14493" t="s">
        <v>4936</v>
      </c>
      <c r="M14493" t="s">
        <v>7</v>
      </c>
      <c r="N14493">
        <v>34</v>
      </c>
      <c r="O14493" t="s">
        <v>4937</v>
      </c>
      <c r="P14493" t="str">
        <f>TEXT(t23__2[[#This Row],[Table1.DOB]],"yyyy")</f>
        <v>1976</v>
      </c>
      <c r="Q14493">
        <f ca="1">YEAR(TODAY())-t23__2[[#This Row],[Age ]]</f>
        <v>49</v>
      </c>
      <c r="R144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493" t="s">
        <v>3589</v>
      </c>
      <c r="T14493" t="s">
        <v>15</v>
      </c>
      <c r="U14493" t="s">
        <v>1</v>
      </c>
      <c r="V14493" t="s">
        <v>34</v>
      </c>
      <c r="W14493" t="s">
        <v>4168</v>
      </c>
      <c r="X14493" t="s">
        <v>36</v>
      </c>
      <c r="Y14493">
        <v>11</v>
      </c>
      <c r="Z14493">
        <v>2702</v>
      </c>
      <c r="AA14493" s="7">
        <v>42879</v>
      </c>
      <c r="AB14493" s="7" t="str">
        <f>TEXT(t23__2[[#This Row],[3.transaction_date]],"mmmm")</f>
        <v>May</v>
      </c>
      <c r="AC14493" s="7" t="str">
        <f>TEXT(t23__2[[#This Row],[3.transaction_date]],"dddd")</f>
        <v>Wednesday</v>
      </c>
      <c r="AD14493" t="b">
        <v>0</v>
      </c>
      <c r="AE14493" s="5">
        <f>_xlfn.SWITCH(t23__2[[#This Row],[3.online_order]],TRUE,1,FALSE,0,"")</f>
        <v>0</v>
      </c>
      <c r="AF14493" t="s">
        <v>2523</v>
      </c>
      <c r="AG14493" t="s">
        <v>2524</v>
      </c>
      <c r="AH14493" t="s">
        <v>2525</v>
      </c>
      <c r="AI14493">
        <f>(t23__2[[#This Row],[3.list_price]]-t23__2[[#This Row],[3.standard_cost]])/t23__2[[#This Row],[3.list_price]]</f>
        <v>0.97268617508705479</v>
      </c>
      <c r="AJ14493" t="s">
        <v>2526</v>
      </c>
      <c r="AK14493" t="s">
        <v>2526</v>
      </c>
      <c r="AL14493">
        <v>1636.9</v>
      </c>
      <c r="AM14493">
        <f>t23__2[[#This Row],[3.list_price]]-t23__2[[#This Row],[3.standard_cost]]</f>
        <v>1592.19</v>
      </c>
      <c r="AN14493">
        <v>44.71</v>
      </c>
      <c r="AO14493" s="7">
        <v>42105</v>
      </c>
    </row>
    <row r="14494" spans="1:41" x14ac:dyDescent="0.35">
      <c r="A14494">
        <v>1513</v>
      </c>
      <c r="B14494">
        <f>VALUE(t23__2[[#This Row],[Status of Customer]])</f>
        <v>0</v>
      </c>
      <c r="D14494" t="b">
        <f>IF(COUNTIF(t23__2[New customers Id],A14494)&gt;0,"New")</f>
        <v>0</v>
      </c>
      <c r="E14494">
        <f>IF(t23__2[[#This Row],[Column4]]="New",1,0)</f>
        <v>0</v>
      </c>
      <c r="F14494" t="s">
        <v>6746</v>
      </c>
      <c r="G14494">
        <v>2219</v>
      </c>
      <c r="H14494" t="s">
        <v>2456</v>
      </c>
      <c r="I14494" t="s">
        <v>2519</v>
      </c>
      <c r="J14494">
        <v>10</v>
      </c>
      <c r="K14494" t="s">
        <v>805</v>
      </c>
      <c r="L14494" t="s">
        <v>806</v>
      </c>
      <c r="M14494" t="s">
        <v>8</v>
      </c>
      <c r="N14494">
        <v>13</v>
      </c>
      <c r="O14494" t="s">
        <v>807</v>
      </c>
      <c r="P14494" t="str">
        <f>TEXT(t23__2[[#This Row],[Table1.DOB]],"yyyy")</f>
        <v>1970</v>
      </c>
      <c r="Q14494">
        <f ca="1">YEAR(TODAY())-t23__2[[#This Row],[Age ]]</f>
        <v>55</v>
      </c>
      <c r="R144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494" t="s">
        <v>199</v>
      </c>
      <c r="T14494" t="s">
        <v>2452</v>
      </c>
      <c r="U14494" t="s">
        <v>1</v>
      </c>
      <c r="V14494" t="s">
        <v>34</v>
      </c>
      <c r="W14494" t="s">
        <v>123</v>
      </c>
      <c r="X14494" t="s">
        <v>36</v>
      </c>
      <c r="Y14494">
        <v>16</v>
      </c>
      <c r="Z14494">
        <v>1513</v>
      </c>
      <c r="AA14494" s="7">
        <v>42866</v>
      </c>
      <c r="AB14494" s="7" t="str">
        <f>TEXT(t23__2[[#This Row],[3.transaction_date]],"mmmm")</f>
        <v>May</v>
      </c>
      <c r="AC14494" s="7" t="str">
        <f>TEXT(t23__2[[#This Row],[3.transaction_date]],"dddd")</f>
        <v>Thursday</v>
      </c>
      <c r="AD14494" t="b">
        <v>0</v>
      </c>
      <c r="AE14494" s="5">
        <f>_xlfn.SWITCH(t23__2[[#This Row],[3.online_order]],TRUE,1,FALSE,0,"")</f>
        <v>0</v>
      </c>
      <c r="AF14494" t="s">
        <v>2523</v>
      </c>
      <c r="AG14494" t="s">
        <v>2543</v>
      </c>
      <c r="AH14494" t="s">
        <v>2525</v>
      </c>
      <c r="AI14494">
        <f>(t23__2[[#This Row],[3.list_price]]-t23__2[[#This Row],[3.standard_cost]])/t23__2[[#This Row],[3.list_price]]</f>
        <v>0.40000403453562494</v>
      </c>
      <c r="AJ14494" t="s">
        <v>2557</v>
      </c>
      <c r="AK14494" t="s">
        <v>2526</v>
      </c>
      <c r="AL14494">
        <v>495.72</v>
      </c>
      <c r="AM14494">
        <f>t23__2[[#This Row],[3.list_price]]-t23__2[[#This Row],[3.standard_cost]]</f>
        <v>198.29000000000002</v>
      </c>
      <c r="AN14494">
        <v>297.43</v>
      </c>
      <c r="AO14494" s="7">
        <v>34996</v>
      </c>
    </row>
    <row r="14495" spans="1:41" x14ac:dyDescent="0.35">
      <c r="A14495">
        <v>144</v>
      </c>
      <c r="B14495">
        <f>VALUE(t23__2[[#This Row],[Status of Customer]])</f>
        <v>0</v>
      </c>
      <c r="D14495" t="b">
        <f>IF(COUNTIF(t23__2[New customers Id],A14495)&gt;0,"New")</f>
        <v>0</v>
      </c>
      <c r="E14495">
        <f>IF(t23__2[[#This Row],[Column4]]="New",1,0)</f>
        <v>0</v>
      </c>
      <c r="F14495" t="s">
        <v>11272</v>
      </c>
      <c r="G14495">
        <v>2315</v>
      </c>
      <c r="H14495" t="s">
        <v>2454</v>
      </c>
      <c r="I14495" t="s">
        <v>2519</v>
      </c>
      <c r="J14495">
        <v>3</v>
      </c>
      <c r="K14495" t="s">
        <v>11273</v>
      </c>
      <c r="L14495" t="s">
        <v>11274</v>
      </c>
      <c r="M14495" t="s">
        <v>2646</v>
      </c>
      <c r="N14495">
        <v>71</v>
      </c>
      <c r="O14495" t="s">
        <v>16</v>
      </c>
      <c r="P14495" t="str">
        <f>TEXT(t23__2[[#This Row],[Table1.DOB]],"yyyy")</f>
        <v>N/A</v>
      </c>
      <c r="Q14495" t="e">
        <f ca="1">YEAR(TODAY())-t23__2[[#This Row],[Age ]]</f>
        <v>#VALUE!</v>
      </c>
      <c r="R14495" t="e">
        <f ca="1">_xlfn.IFS(t23__2[[#This Row],[Column1]]&gt;=60,"Senior",t23__2[[#This Row],[Column1]]&gt;=40,"Middle Aged",t23__2[[#This Row],[Column1]]&gt;=25,"Youth",t23__2[[#This Row],[Column1]]&gt;18,"Teenager")</f>
        <v>#VALUE!</v>
      </c>
      <c r="S14495" t="s">
        <v>200</v>
      </c>
      <c r="T14495" t="s">
        <v>2451</v>
      </c>
      <c r="U14495" t="s">
        <v>3</v>
      </c>
      <c r="V14495" t="s">
        <v>34</v>
      </c>
      <c r="W14495" t="s">
        <v>16</v>
      </c>
      <c r="X14495" t="s">
        <v>41</v>
      </c>
      <c r="Z14495">
        <v>144</v>
      </c>
      <c r="AA14495" s="7">
        <v>42810</v>
      </c>
      <c r="AB14495" s="7" t="str">
        <f>TEXT(t23__2[[#This Row],[3.transaction_date]],"mmmm")</f>
        <v>March</v>
      </c>
      <c r="AC14495" s="7" t="str">
        <f>TEXT(t23__2[[#This Row],[3.transaction_date]],"dddd")</f>
        <v>Thursday</v>
      </c>
      <c r="AD14495" t="b">
        <v>1</v>
      </c>
      <c r="AE14495" s="5">
        <f>_xlfn.SWITCH(t23__2[[#This Row],[3.online_order]],TRUE,1,FALSE,0,"")</f>
        <v>1</v>
      </c>
      <c r="AF14495" t="s">
        <v>2523</v>
      </c>
      <c r="AG14495" t="s">
        <v>2543</v>
      </c>
      <c r="AH14495" t="s">
        <v>2525</v>
      </c>
      <c r="AI14495">
        <f>(t23__2[[#This Row],[3.list_price]]-t23__2[[#This Row],[3.standard_cost]])/t23__2[[#This Row],[3.list_price]]</f>
        <v>0.40000403453562494</v>
      </c>
      <c r="AJ14495" t="s">
        <v>2557</v>
      </c>
      <c r="AK14495" t="s">
        <v>2526</v>
      </c>
      <c r="AL14495">
        <v>495.72</v>
      </c>
      <c r="AM14495">
        <f>t23__2[[#This Row],[3.list_price]]-t23__2[[#This Row],[3.standard_cost]]</f>
        <v>198.29000000000002</v>
      </c>
      <c r="AN14495">
        <v>297.43</v>
      </c>
      <c r="AO14495" s="7">
        <v>42105</v>
      </c>
    </row>
    <row r="14496" spans="1:41" x14ac:dyDescent="0.35">
      <c r="A14496">
        <v>1234</v>
      </c>
      <c r="B14496">
        <f>VALUE(t23__2[[#This Row],[Status of Customer]])</f>
        <v>0</v>
      </c>
      <c r="D14496" t="b">
        <f>IF(COUNTIF(t23__2[New customers Id],A14496)&gt;0,"New")</f>
        <v>0</v>
      </c>
      <c r="E14496">
        <f>IF(t23__2[[#This Row],[Column4]]="New",1,0)</f>
        <v>0</v>
      </c>
      <c r="F14496" t="s">
        <v>7718</v>
      </c>
      <c r="G14496">
        <v>2763</v>
      </c>
      <c r="H14496" t="s">
        <v>2456</v>
      </c>
      <c r="I14496" t="s">
        <v>2519</v>
      </c>
      <c r="J14496">
        <v>9</v>
      </c>
      <c r="K14496" t="s">
        <v>699</v>
      </c>
      <c r="L14496" t="s">
        <v>700</v>
      </c>
      <c r="M14496" t="s">
        <v>8</v>
      </c>
      <c r="N14496">
        <v>87</v>
      </c>
      <c r="O14496" t="s">
        <v>701</v>
      </c>
      <c r="P14496" t="str">
        <f>TEXT(t23__2[[#This Row],[Table1.DOB]],"yyyy")</f>
        <v>1965</v>
      </c>
      <c r="Q14496">
        <f ca="1">YEAR(TODAY())-t23__2[[#This Row],[Age ]]</f>
        <v>60</v>
      </c>
      <c r="R1449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496" t="s">
        <v>278</v>
      </c>
      <c r="T14496" t="s">
        <v>2452</v>
      </c>
      <c r="U14496" t="s">
        <v>3</v>
      </c>
      <c r="V14496" t="s">
        <v>34</v>
      </c>
      <c r="W14496" t="s">
        <v>108</v>
      </c>
      <c r="X14496" t="s">
        <v>41</v>
      </c>
      <c r="Y14496">
        <v>17</v>
      </c>
      <c r="Z14496">
        <v>1234</v>
      </c>
      <c r="AA14496" s="7">
        <v>42898</v>
      </c>
      <c r="AB14496" s="7" t="str">
        <f>TEXT(t23__2[[#This Row],[3.transaction_date]],"mmmm")</f>
        <v>June</v>
      </c>
      <c r="AC14496" s="7" t="str">
        <f>TEXT(t23__2[[#This Row],[3.transaction_date]],"dddd")</f>
        <v>Monday</v>
      </c>
      <c r="AD14496" t="b">
        <v>1</v>
      </c>
      <c r="AE14496" s="5">
        <f>_xlfn.SWITCH(t23__2[[#This Row],[3.online_order]],TRUE,1,FALSE,0,"")</f>
        <v>1</v>
      </c>
      <c r="AF14496" t="s">
        <v>2523</v>
      </c>
      <c r="AG14496" t="s">
        <v>2576</v>
      </c>
      <c r="AH14496" t="s">
        <v>2525</v>
      </c>
      <c r="AI14496">
        <f>(t23__2[[#This Row],[3.list_price]]-t23__2[[#This Row],[3.standard_cost]])/t23__2[[#This Row],[3.list_price]]</f>
        <v>0.46083858964468849</v>
      </c>
      <c r="AJ14496" t="s">
        <v>2526</v>
      </c>
      <c r="AK14496" t="s">
        <v>2526</v>
      </c>
      <c r="AL14496">
        <v>1762.96</v>
      </c>
      <c r="AM14496">
        <f>t23__2[[#This Row],[3.list_price]]-t23__2[[#This Row],[3.standard_cost]]</f>
        <v>812.44</v>
      </c>
      <c r="AN14496">
        <v>950.52</v>
      </c>
      <c r="AO14496" s="7">
        <v>41848</v>
      </c>
    </row>
    <row r="14497" spans="1:41" x14ac:dyDescent="0.35">
      <c r="A14497">
        <v>484</v>
      </c>
      <c r="B14497">
        <f>VALUE(t23__2[[#This Row],[Status of Customer]])</f>
        <v>0</v>
      </c>
      <c r="D14497" t="b">
        <f>IF(COUNTIF(t23__2[New customers Id],A14497)&gt;0,"New")</f>
        <v>0</v>
      </c>
      <c r="E14497">
        <f>IF(t23__2[[#This Row],[Column4]]="New",1,0)</f>
        <v>0</v>
      </c>
      <c r="F14497" t="s">
        <v>10802</v>
      </c>
      <c r="G14497">
        <v>2037</v>
      </c>
      <c r="H14497" t="s">
        <v>2456</v>
      </c>
      <c r="I14497" t="s">
        <v>2519</v>
      </c>
      <c r="J14497">
        <v>9</v>
      </c>
      <c r="K14497" t="s">
        <v>10803</v>
      </c>
      <c r="L14497" t="s">
        <v>10804</v>
      </c>
      <c r="M14497" t="s">
        <v>8</v>
      </c>
      <c r="N14497">
        <v>64</v>
      </c>
      <c r="O14497" t="s">
        <v>10805</v>
      </c>
      <c r="P14497" t="str">
        <f>TEXT(t23__2[[#This Row],[Table1.DOB]],"yyyy")</f>
        <v>1974</v>
      </c>
      <c r="Q14497">
        <f ca="1">YEAR(TODAY())-t23__2[[#This Row],[Age ]]</f>
        <v>51</v>
      </c>
      <c r="R144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497" t="s">
        <v>4491</v>
      </c>
      <c r="T14497" t="s">
        <v>15</v>
      </c>
      <c r="U14497" t="s">
        <v>3</v>
      </c>
      <c r="V14497" t="s">
        <v>34</v>
      </c>
      <c r="W14497" t="s">
        <v>2802</v>
      </c>
      <c r="X14497" t="s">
        <v>41</v>
      </c>
      <c r="Y14497">
        <v>22</v>
      </c>
      <c r="Z14497">
        <v>484</v>
      </c>
      <c r="AA14497" s="7">
        <v>43035</v>
      </c>
      <c r="AB14497" s="7" t="str">
        <f>TEXT(t23__2[[#This Row],[3.transaction_date]],"mmmm")</f>
        <v>October</v>
      </c>
      <c r="AC14497" s="7" t="str">
        <f>TEXT(t23__2[[#This Row],[3.transaction_date]],"dddd")</f>
        <v>Friday</v>
      </c>
      <c r="AD14497" t="b">
        <v>1</v>
      </c>
      <c r="AE14497" s="5">
        <f>_xlfn.SWITCH(t23__2[[#This Row],[3.online_order]],TRUE,1,FALSE,0,"")</f>
        <v>1</v>
      </c>
      <c r="AF14497" t="s">
        <v>2523</v>
      </c>
      <c r="AG14497" t="s">
        <v>2556</v>
      </c>
      <c r="AH14497" t="s">
        <v>2551</v>
      </c>
      <c r="AI14497">
        <f>(t23__2[[#This Row],[3.list_price]]-t23__2[[#This Row],[3.standard_cost]])/t23__2[[#This Row],[3.list_price]]</f>
        <v>0.35895058493441151</v>
      </c>
      <c r="AJ14497" t="s">
        <v>2526</v>
      </c>
      <c r="AK14497" t="s">
        <v>2544</v>
      </c>
      <c r="AL14497">
        <v>1240.31</v>
      </c>
      <c r="AM14497">
        <f>t23__2[[#This Row],[3.list_price]]-t23__2[[#This Row],[3.standard_cost]]</f>
        <v>445.20999999999992</v>
      </c>
      <c r="AN14497">
        <v>795.1</v>
      </c>
      <c r="AO14497" s="7">
        <v>40553</v>
      </c>
    </row>
    <row r="14498" spans="1:41" x14ac:dyDescent="0.35">
      <c r="A14498">
        <v>1994</v>
      </c>
      <c r="B14498">
        <f>VALUE(t23__2[[#This Row],[Status of Customer]])</f>
        <v>0</v>
      </c>
      <c r="D14498" t="b">
        <f>IF(COUNTIF(t23__2[New customers Id],A14498)&gt;0,"New")</f>
        <v>0</v>
      </c>
      <c r="E14498">
        <f>IF(t23__2[[#This Row],[Column4]]="New",1,0)</f>
        <v>0</v>
      </c>
      <c r="F14498" t="s">
        <v>9437</v>
      </c>
      <c r="G14498">
        <v>3201</v>
      </c>
      <c r="H14498" t="s">
        <v>2458</v>
      </c>
      <c r="I14498" t="s">
        <v>2519</v>
      </c>
      <c r="J14498">
        <v>6</v>
      </c>
      <c r="K14498" t="s">
        <v>9438</v>
      </c>
      <c r="L14498" t="s">
        <v>9439</v>
      </c>
      <c r="M14498" t="s">
        <v>7</v>
      </c>
      <c r="N14498">
        <v>71</v>
      </c>
      <c r="O14498" t="s">
        <v>9440</v>
      </c>
      <c r="P14498" t="str">
        <f>TEXT(t23__2[[#This Row],[Table1.DOB]],"yyyy")</f>
        <v>1986</v>
      </c>
      <c r="Q14498">
        <f ca="1">YEAR(TODAY())-t23__2[[#This Row],[Age ]]</f>
        <v>39</v>
      </c>
      <c r="R1449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498" t="s">
        <v>16</v>
      </c>
      <c r="T14498" t="s">
        <v>15</v>
      </c>
      <c r="U14498" t="s">
        <v>2</v>
      </c>
      <c r="V14498" t="s">
        <v>34</v>
      </c>
      <c r="W14498" t="s">
        <v>189</v>
      </c>
      <c r="X14498" t="s">
        <v>41</v>
      </c>
      <c r="Y14498">
        <v>11</v>
      </c>
      <c r="Z14498">
        <v>1994</v>
      </c>
      <c r="AA14498" s="7">
        <v>42897</v>
      </c>
      <c r="AB14498" s="7" t="str">
        <f>TEXT(t23__2[[#This Row],[3.transaction_date]],"mmmm")</f>
        <v>June</v>
      </c>
      <c r="AC14498" s="7" t="str">
        <f>TEXT(t23__2[[#This Row],[3.transaction_date]],"dddd")</f>
        <v>Sunday</v>
      </c>
      <c r="AD14498" t="b">
        <v>1</v>
      </c>
      <c r="AE14498" s="5">
        <f>_xlfn.SWITCH(t23__2[[#This Row],[3.online_order]],TRUE,1,FALSE,0,"")</f>
        <v>1</v>
      </c>
      <c r="AF14498" t="s">
        <v>2523</v>
      </c>
      <c r="AG14498" t="s">
        <v>2524</v>
      </c>
      <c r="AH14498" t="s">
        <v>2551</v>
      </c>
      <c r="AI14498">
        <f>(t23__2[[#This Row],[3.list_price]]-t23__2[[#This Row],[3.standard_cost]])/t23__2[[#This Row],[3.list_price]]</f>
        <v>0.10119320171303901</v>
      </c>
      <c r="AJ14498" t="s">
        <v>2526</v>
      </c>
      <c r="AK14498" t="s">
        <v>2526</v>
      </c>
      <c r="AL14498">
        <v>742.54</v>
      </c>
      <c r="AM14498">
        <f>t23__2[[#This Row],[3.list_price]]-t23__2[[#This Row],[3.standard_cost]]</f>
        <v>75.139999999999986</v>
      </c>
      <c r="AN14498">
        <v>667.4</v>
      </c>
      <c r="AO14498" s="7">
        <v>33549</v>
      </c>
    </row>
    <row r="14499" spans="1:41" x14ac:dyDescent="0.35">
      <c r="A14499">
        <v>639</v>
      </c>
      <c r="B14499">
        <f>VALUE(t23__2[[#This Row],[Status of Customer]])</f>
        <v>0</v>
      </c>
      <c r="D14499" t="str">
        <f>IF(COUNTIF(t23__2[New customers Id],A14499)&gt;0,"New")</f>
        <v>New</v>
      </c>
      <c r="E14499">
        <f>IF(t23__2[[#This Row],[Column4]]="New",1,0)</f>
        <v>1</v>
      </c>
      <c r="F14499" t="s">
        <v>5859</v>
      </c>
      <c r="G14499">
        <v>2148</v>
      </c>
      <c r="H14499" t="s">
        <v>2456</v>
      </c>
      <c r="I14499" t="s">
        <v>2519</v>
      </c>
      <c r="J14499">
        <v>7</v>
      </c>
      <c r="K14499" t="s">
        <v>5860</v>
      </c>
      <c r="L14499" t="s">
        <v>5861</v>
      </c>
      <c r="M14499" t="s">
        <v>8</v>
      </c>
      <c r="N14499">
        <v>51</v>
      </c>
      <c r="O14499" t="s">
        <v>5862</v>
      </c>
      <c r="P14499" t="str">
        <f>TEXT(t23__2[[#This Row],[Table1.DOB]],"yyyy")</f>
        <v>1974</v>
      </c>
      <c r="Q14499">
        <f ca="1">YEAR(TODAY())-t23__2[[#This Row],[Age ]]</f>
        <v>51</v>
      </c>
      <c r="R144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499" t="s">
        <v>2470</v>
      </c>
      <c r="T14499" t="s">
        <v>15</v>
      </c>
      <c r="U14499" t="s">
        <v>3</v>
      </c>
      <c r="V14499" t="s">
        <v>34</v>
      </c>
      <c r="W14499" t="s">
        <v>121</v>
      </c>
      <c r="X14499" t="s">
        <v>41</v>
      </c>
      <c r="Y14499">
        <v>16</v>
      </c>
      <c r="Z14499">
        <v>639</v>
      </c>
      <c r="AA14499" s="7">
        <v>42817</v>
      </c>
      <c r="AB14499" s="7" t="str">
        <f>TEXT(t23__2[[#This Row],[3.transaction_date]],"mmmm")</f>
        <v>March</v>
      </c>
      <c r="AC14499" s="7" t="str">
        <f>TEXT(t23__2[[#This Row],[3.transaction_date]],"dddd")</f>
        <v>Thursday</v>
      </c>
      <c r="AD14499" t="b">
        <v>0</v>
      </c>
      <c r="AE14499" s="5">
        <f>_xlfn.SWITCH(t23__2[[#This Row],[3.online_order]],TRUE,1,FALSE,0,"")</f>
        <v>0</v>
      </c>
      <c r="AF14499" t="s">
        <v>2523</v>
      </c>
      <c r="AG14499" t="s">
        <v>2527</v>
      </c>
      <c r="AH14499" t="s">
        <v>2525</v>
      </c>
      <c r="AI14499">
        <f>(t23__2[[#This Row],[3.list_price]]-t23__2[[#This Row],[3.standard_cost]])/t23__2[[#This Row],[3.list_price]]</f>
        <v>0.37527187552283753</v>
      </c>
      <c r="AJ14499" t="s">
        <v>2526</v>
      </c>
      <c r="AK14499" t="s">
        <v>2526</v>
      </c>
      <c r="AL14499">
        <v>478.16</v>
      </c>
      <c r="AM14499">
        <f>t23__2[[#This Row],[3.list_price]]-t23__2[[#This Row],[3.standard_cost]]</f>
        <v>179.44</v>
      </c>
      <c r="AN14499">
        <v>298.72000000000003</v>
      </c>
      <c r="AO14499" s="7">
        <v>34143</v>
      </c>
    </row>
    <row r="14500" spans="1:41" x14ac:dyDescent="0.35">
      <c r="A14500">
        <v>938</v>
      </c>
      <c r="B14500">
        <f>VALUE(t23__2[[#This Row],[Status of Customer]])</f>
        <v>0</v>
      </c>
      <c r="D14500" t="str">
        <f>IF(COUNTIF(t23__2[New customers Id],A14500)&gt;0,"New")</f>
        <v>New</v>
      </c>
      <c r="E14500">
        <f>IF(t23__2[[#This Row],[Column4]]="New",1,0)</f>
        <v>1</v>
      </c>
      <c r="F14500" t="s">
        <v>11804</v>
      </c>
      <c r="G14500">
        <v>3037</v>
      </c>
      <c r="H14500" t="s">
        <v>2458</v>
      </c>
      <c r="I14500" t="s">
        <v>2519</v>
      </c>
      <c r="J14500">
        <v>7</v>
      </c>
      <c r="K14500" t="s">
        <v>4257</v>
      </c>
      <c r="L14500" t="s">
        <v>16</v>
      </c>
      <c r="M14500" t="s">
        <v>7</v>
      </c>
      <c r="N14500">
        <v>18</v>
      </c>
      <c r="O14500" t="s">
        <v>11805</v>
      </c>
      <c r="P14500" t="str">
        <f>TEXT(t23__2[[#This Row],[Table1.DOB]],"yyyy")</f>
        <v>1996</v>
      </c>
      <c r="Q14500">
        <f ca="1">YEAR(TODAY())-t23__2[[#This Row],[Age ]]</f>
        <v>29</v>
      </c>
      <c r="R1450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500" t="s">
        <v>257</v>
      </c>
      <c r="T14500" t="s">
        <v>18</v>
      </c>
      <c r="U14500" t="s">
        <v>3</v>
      </c>
      <c r="V14500" t="s">
        <v>34</v>
      </c>
      <c r="W14500" t="s">
        <v>2638</v>
      </c>
      <c r="X14500" t="s">
        <v>41</v>
      </c>
      <c r="Y14500">
        <v>7</v>
      </c>
      <c r="Z14500">
        <v>938</v>
      </c>
      <c r="AA14500" s="7">
        <v>42986</v>
      </c>
      <c r="AB14500" s="7" t="str">
        <f>TEXT(t23__2[[#This Row],[3.transaction_date]],"mmmm")</f>
        <v>September</v>
      </c>
      <c r="AC14500" s="7" t="str">
        <f>TEXT(t23__2[[#This Row],[3.transaction_date]],"dddd")</f>
        <v>Friday</v>
      </c>
      <c r="AD14500" t="b">
        <v>0</v>
      </c>
      <c r="AE14500" s="5">
        <f>_xlfn.SWITCH(t23__2[[#This Row],[3.online_order]],TRUE,1,FALSE,0,"")</f>
        <v>0</v>
      </c>
      <c r="AF14500" t="s">
        <v>2523</v>
      </c>
      <c r="AG14500" t="s">
        <v>2537</v>
      </c>
      <c r="AH14500" t="s">
        <v>2525</v>
      </c>
      <c r="AI14500">
        <f>(t23__2[[#This Row],[3.list_price]]-t23__2[[#This Row],[3.standard_cost]])/t23__2[[#This Row],[3.list_price]]</f>
        <v>0.67112182978061308</v>
      </c>
      <c r="AJ14500" t="s">
        <v>2526</v>
      </c>
      <c r="AK14500" t="s">
        <v>2526</v>
      </c>
      <c r="AL14500">
        <v>642.70000000000005</v>
      </c>
      <c r="AM14500">
        <f>t23__2[[#This Row],[3.list_price]]-t23__2[[#This Row],[3.standard_cost]]</f>
        <v>431.33000000000004</v>
      </c>
      <c r="AN14500">
        <v>211.37</v>
      </c>
      <c r="AO14500" s="7">
        <v>37337</v>
      </c>
    </row>
    <row r="14501" spans="1:41" x14ac:dyDescent="0.35">
      <c r="A14501">
        <v>1</v>
      </c>
      <c r="B14501">
        <f>VALUE(t23__2[[#This Row],[Status of Customer]])</f>
        <v>0</v>
      </c>
      <c r="D14501" t="b">
        <f>IF(COUNTIF(t23__2[New customers Id],A14501)&gt;0,"New")</f>
        <v>0</v>
      </c>
      <c r="E14501">
        <f>IF(t23__2[[#This Row],[Column4]]="New",1,0)</f>
        <v>0</v>
      </c>
      <c r="F14501" t="s">
        <v>2518</v>
      </c>
      <c r="G14501">
        <v>2016</v>
      </c>
      <c r="H14501" t="s">
        <v>2454</v>
      </c>
      <c r="I14501" t="s">
        <v>2519</v>
      </c>
      <c r="J14501">
        <v>10</v>
      </c>
      <c r="K14501" t="s">
        <v>2520</v>
      </c>
      <c r="L14501" t="s">
        <v>2521</v>
      </c>
      <c r="M14501" t="s">
        <v>7</v>
      </c>
      <c r="N14501">
        <v>93</v>
      </c>
      <c r="O14501" t="s">
        <v>2522</v>
      </c>
      <c r="P14501" t="str">
        <f>TEXT(t23__2[[#This Row],[Table1.DOB]],"yyyy")</f>
        <v>1953</v>
      </c>
      <c r="Q14501">
        <f ca="1">YEAR(TODAY())-t23__2[[#This Row],[Age ]]</f>
        <v>72</v>
      </c>
      <c r="R1450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501" t="s">
        <v>33</v>
      </c>
      <c r="T14501" t="s">
        <v>13</v>
      </c>
      <c r="U14501" t="s">
        <v>3</v>
      </c>
      <c r="V14501" t="s">
        <v>34</v>
      </c>
      <c r="W14501" t="s">
        <v>35</v>
      </c>
      <c r="X14501" t="s">
        <v>36</v>
      </c>
      <c r="Y14501">
        <v>11</v>
      </c>
      <c r="Z14501">
        <v>1</v>
      </c>
      <c r="AA14501" s="7">
        <v>43083</v>
      </c>
      <c r="AB14501" s="7" t="str">
        <f>TEXT(t23__2[[#This Row],[3.transaction_date]],"mmmm")</f>
        <v>December</v>
      </c>
      <c r="AC14501" s="7" t="str">
        <f>TEXT(t23__2[[#This Row],[3.transaction_date]],"dddd")</f>
        <v>Thursday</v>
      </c>
      <c r="AD14501" t="b">
        <v>1</v>
      </c>
      <c r="AE14501" s="5">
        <f>_xlfn.SWITCH(t23__2[[#This Row],[3.online_order]],TRUE,1,FALSE,0,"")</f>
        <v>1</v>
      </c>
      <c r="AF14501" t="s">
        <v>2523</v>
      </c>
      <c r="AG14501" t="s">
        <v>2537</v>
      </c>
      <c r="AH14501" t="s">
        <v>2525</v>
      </c>
      <c r="AI14501">
        <f>(t23__2[[#This Row],[3.list_price]]-t23__2[[#This Row],[3.standard_cost]])/t23__2[[#This Row],[3.list_price]]</f>
        <v>0.25001082672902858</v>
      </c>
      <c r="AJ14501" t="s">
        <v>2526</v>
      </c>
      <c r="AK14501" t="s">
        <v>2526</v>
      </c>
      <c r="AL14501">
        <v>230.91</v>
      </c>
      <c r="AM14501">
        <f>t23__2[[#This Row],[3.list_price]]-t23__2[[#This Row],[3.standard_cost]]</f>
        <v>57.72999999999999</v>
      </c>
      <c r="AN14501">
        <v>173.18</v>
      </c>
      <c r="AO14501" s="7">
        <v>37337</v>
      </c>
    </row>
    <row r="14502" spans="1:41" x14ac:dyDescent="0.35">
      <c r="A14502">
        <v>1785</v>
      </c>
      <c r="B14502">
        <f>VALUE(t23__2[[#This Row],[Status of Customer]])</f>
        <v>0</v>
      </c>
      <c r="D14502" t="b">
        <f>IF(COUNTIF(t23__2[New customers Id],A14502)&gt;0,"New")</f>
        <v>0</v>
      </c>
      <c r="E14502">
        <f>IF(t23__2[[#This Row],[Column4]]="New",1,0)</f>
        <v>0</v>
      </c>
      <c r="F14502" t="s">
        <v>5232</v>
      </c>
      <c r="G14502">
        <v>3046</v>
      </c>
      <c r="H14502" t="s">
        <v>2458</v>
      </c>
      <c r="I14502" t="s">
        <v>2519</v>
      </c>
      <c r="J14502">
        <v>8</v>
      </c>
      <c r="K14502" t="s">
        <v>5233</v>
      </c>
      <c r="L14502" t="s">
        <v>5234</v>
      </c>
      <c r="M14502" t="s">
        <v>8</v>
      </c>
      <c r="N14502">
        <v>23</v>
      </c>
      <c r="O14502" t="s">
        <v>5235</v>
      </c>
      <c r="P14502" t="str">
        <f>TEXT(t23__2[[#This Row],[Table1.DOB]],"yyyy")</f>
        <v>1960</v>
      </c>
      <c r="Q14502">
        <f ca="1">YEAR(TODAY())-t23__2[[#This Row],[Age ]]</f>
        <v>65</v>
      </c>
      <c r="R1450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502" t="s">
        <v>2461</v>
      </c>
      <c r="T14502" t="s">
        <v>13</v>
      </c>
      <c r="U14502" t="s">
        <v>3</v>
      </c>
      <c r="V14502" t="s">
        <v>34</v>
      </c>
      <c r="W14502" t="s">
        <v>4197</v>
      </c>
      <c r="X14502" t="s">
        <v>41</v>
      </c>
      <c r="Y14502">
        <v>19</v>
      </c>
      <c r="Z14502">
        <v>1785</v>
      </c>
      <c r="AA14502" s="7">
        <v>42756</v>
      </c>
      <c r="AB14502" s="7" t="str">
        <f>TEXT(t23__2[[#This Row],[3.transaction_date]],"mmmm")</f>
        <v>January</v>
      </c>
      <c r="AC14502" s="7" t="str">
        <f>TEXT(t23__2[[#This Row],[3.transaction_date]],"dddd")</f>
        <v>Saturday</v>
      </c>
      <c r="AD14502" t="b">
        <v>1</v>
      </c>
      <c r="AE14502" s="5">
        <f>_xlfn.SWITCH(t23__2[[#This Row],[3.online_order]],TRUE,1,FALSE,0,"")</f>
        <v>1</v>
      </c>
      <c r="AF14502" t="s">
        <v>2523</v>
      </c>
      <c r="AG14502" t="s">
        <v>2543</v>
      </c>
      <c r="AH14502" t="s">
        <v>2551</v>
      </c>
      <c r="AI14502">
        <f>(t23__2[[#This Row],[3.list_price]]-t23__2[[#This Row],[3.standard_cost]])/t23__2[[#This Row],[3.list_price]]</f>
        <v>0.2500046859477798</v>
      </c>
      <c r="AJ14502" t="s">
        <v>2526</v>
      </c>
      <c r="AK14502" t="s">
        <v>2526</v>
      </c>
      <c r="AL14502">
        <v>533.51</v>
      </c>
      <c r="AM14502">
        <f>t23__2[[#This Row],[3.list_price]]-t23__2[[#This Row],[3.standard_cost]]</f>
        <v>133.38</v>
      </c>
      <c r="AN14502">
        <v>400.13</v>
      </c>
      <c r="AO14502" s="7">
        <v>41064</v>
      </c>
    </row>
    <row r="14503" spans="1:41" x14ac:dyDescent="0.35">
      <c r="A14503">
        <v>2013</v>
      </c>
      <c r="B14503">
        <f>VALUE(t23__2[[#This Row],[Status of Customer]])</f>
        <v>0</v>
      </c>
      <c r="D14503" t="str">
        <f>IF(COUNTIF(t23__2[New customers Id],A14503)&gt;0,"New")</f>
        <v>New</v>
      </c>
      <c r="E14503">
        <f>IF(t23__2[[#This Row],[Column4]]="New",1,0)</f>
        <v>1</v>
      </c>
      <c r="F14503" t="s">
        <v>12728</v>
      </c>
      <c r="G14503">
        <v>2099</v>
      </c>
      <c r="H14503" t="s">
        <v>2456</v>
      </c>
      <c r="I14503" t="s">
        <v>2519</v>
      </c>
      <c r="J14503">
        <v>8</v>
      </c>
      <c r="K14503" t="s">
        <v>6723</v>
      </c>
      <c r="L14503" t="s">
        <v>12729</v>
      </c>
      <c r="M14503" t="s">
        <v>7</v>
      </c>
      <c r="N14503">
        <v>99</v>
      </c>
      <c r="O14503" t="s">
        <v>12730</v>
      </c>
      <c r="P14503" t="str">
        <f>TEXT(t23__2[[#This Row],[Table1.DOB]],"yyyy")</f>
        <v>1995</v>
      </c>
      <c r="Q14503">
        <f ca="1">YEAR(TODAY())-t23__2[[#This Row],[Age ]]</f>
        <v>30</v>
      </c>
      <c r="R1450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503" t="s">
        <v>2472</v>
      </c>
      <c r="T14503" t="s">
        <v>13</v>
      </c>
      <c r="U14503" t="s">
        <v>1</v>
      </c>
      <c r="V14503" t="s">
        <v>34</v>
      </c>
      <c r="W14503" t="s">
        <v>91</v>
      </c>
      <c r="X14503" t="s">
        <v>36</v>
      </c>
      <c r="Y14503">
        <v>19</v>
      </c>
      <c r="Z14503">
        <v>2013</v>
      </c>
      <c r="AA14503" s="7">
        <v>43052</v>
      </c>
      <c r="AB14503" s="7" t="str">
        <f>TEXT(t23__2[[#This Row],[3.transaction_date]],"mmmm")</f>
        <v>November</v>
      </c>
      <c r="AC14503" s="7" t="str">
        <f>TEXT(t23__2[[#This Row],[3.transaction_date]],"dddd")</f>
        <v>Monday</v>
      </c>
      <c r="AD14503" t="b">
        <v>1</v>
      </c>
      <c r="AE14503" s="5">
        <f>_xlfn.SWITCH(t23__2[[#This Row],[3.online_order]],TRUE,1,FALSE,0,"")</f>
        <v>1</v>
      </c>
      <c r="AF14503" t="s">
        <v>2523</v>
      </c>
      <c r="AG14503" t="s">
        <v>2524</v>
      </c>
      <c r="AH14503" t="s">
        <v>2525</v>
      </c>
      <c r="AI14503">
        <f>(t23__2[[#This Row],[3.list_price]]-t23__2[[#This Row],[3.standard_cost]])/t23__2[[#This Row],[3.list_price]]</f>
        <v>0.86126026663990241</v>
      </c>
      <c r="AJ14503" t="s">
        <v>2550</v>
      </c>
      <c r="AK14503" t="s">
        <v>2526</v>
      </c>
      <c r="AL14503">
        <v>1793.43</v>
      </c>
      <c r="AM14503">
        <f>t23__2[[#This Row],[3.list_price]]-t23__2[[#This Row],[3.standard_cost]]</f>
        <v>1544.6100000000001</v>
      </c>
      <c r="AN14503">
        <v>248.82</v>
      </c>
      <c r="AO14503" s="7">
        <v>36361</v>
      </c>
    </row>
    <row r="14504" spans="1:41" x14ac:dyDescent="0.35">
      <c r="A14504">
        <v>647</v>
      </c>
      <c r="B14504">
        <f>VALUE(t23__2[[#This Row],[Status of Customer]])</f>
        <v>0</v>
      </c>
      <c r="D14504" t="str">
        <f>IF(COUNTIF(t23__2[New customers Id],A14504)&gt;0,"New")</f>
        <v>New</v>
      </c>
      <c r="E14504">
        <f>IF(t23__2[[#This Row],[Column4]]="New",1,0)</f>
        <v>1</v>
      </c>
      <c r="F14504" t="s">
        <v>5101</v>
      </c>
      <c r="G14504">
        <v>3171</v>
      </c>
      <c r="H14504" t="s">
        <v>2459</v>
      </c>
      <c r="I14504" t="s">
        <v>2519</v>
      </c>
      <c r="J14504">
        <v>9</v>
      </c>
      <c r="K14504" t="s">
        <v>5102</v>
      </c>
      <c r="L14504" t="s">
        <v>5103</v>
      </c>
      <c r="M14504" t="s">
        <v>8</v>
      </c>
      <c r="N14504">
        <v>61</v>
      </c>
      <c r="O14504" t="s">
        <v>5104</v>
      </c>
      <c r="P14504" t="str">
        <f>TEXT(t23__2[[#This Row],[Table1.DOB]],"yyyy")</f>
        <v>1957</v>
      </c>
      <c r="Q14504">
        <f ca="1">YEAR(TODAY())-t23__2[[#This Row],[Age ]]</f>
        <v>68</v>
      </c>
      <c r="R1450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504" t="s">
        <v>214</v>
      </c>
      <c r="T14504" t="s">
        <v>18</v>
      </c>
      <c r="U14504" t="s">
        <v>3</v>
      </c>
      <c r="V14504" t="s">
        <v>34</v>
      </c>
      <c r="W14504" t="s">
        <v>4168</v>
      </c>
      <c r="X14504" t="s">
        <v>36</v>
      </c>
      <c r="Y14504">
        <v>10</v>
      </c>
      <c r="Z14504">
        <v>647</v>
      </c>
      <c r="AA14504" s="7">
        <v>42768</v>
      </c>
      <c r="AB14504" s="7" t="str">
        <f>TEXT(t23__2[[#This Row],[3.transaction_date]],"mmmm")</f>
        <v>February</v>
      </c>
      <c r="AC14504" s="7" t="str">
        <f>TEXT(t23__2[[#This Row],[3.transaction_date]],"dddd")</f>
        <v>Thursday</v>
      </c>
      <c r="AD14504" t="b">
        <v>0</v>
      </c>
      <c r="AE14504" s="5">
        <f>_xlfn.SWITCH(t23__2[[#This Row],[3.online_order]],TRUE,1,FALSE,0,"")</f>
        <v>0</v>
      </c>
      <c r="AF14504" t="s">
        <v>2523</v>
      </c>
      <c r="AG14504" t="s">
        <v>2543</v>
      </c>
      <c r="AH14504" t="s">
        <v>2525</v>
      </c>
      <c r="AI14504">
        <f>(t23__2[[#This Row],[3.list_price]]-t23__2[[#This Row],[3.standard_cost]])/t23__2[[#This Row],[3.list_price]]</f>
        <v>0.40000403453562494</v>
      </c>
      <c r="AJ14504" t="s">
        <v>2557</v>
      </c>
      <c r="AK14504" t="s">
        <v>2526</v>
      </c>
      <c r="AL14504">
        <v>495.72</v>
      </c>
      <c r="AM14504">
        <f>t23__2[[#This Row],[3.list_price]]-t23__2[[#This Row],[3.standard_cost]]</f>
        <v>198.29000000000002</v>
      </c>
      <c r="AN14504">
        <v>297.43</v>
      </c>
      <c r="AO14504" s="7">
        <v>36833</v>
      </c>
    </row>
    <row r="14505" spans="1:41" x14ac:dyDescent="0.35">
      <c r="A14505">
        <v>2812</v>
      </c>
      <c r="B14505">
        <f>VALUE(t23__2[[#This Row],[Status of Customer]])</f>
        <v>0</v>
      </c>
      <c r="D14505" t="b">
        <f>IF(COUNTIF(t23__2[New customers Id],A14505)&gt;0,"New")</f>
        <v>0</v>
      </c>
      <c r="E14505">
        <f>IF(t23__2[[#This Row],[Column4]]="New",1,0)</f>
        <v>0</v>
      </c>
      <c r="F14505" t="s">
        <v>8134</v>
      </c>
      <c r="G14505">
        <v>2769</v>
      </c>
      <c r="H14505" t="s">
        <v>2456</v>
      </c>
      <c r="I14505" t="s">
        <v>2519</v>
      </c>
      <c r="J14505">
        <v>10</v>
      </c>
      <c r="K14505" t="s">
        <v>1305</v>
      </c>
      <c r="L14505" t="s">
        <v>1306</v>
      </c>
      <c r="M14505" t="s">
        <v>7</v>
      </c>
      <c r="N14505">
        <v>16</v>
      </c>
      <c r="O14505" t="s">
        <v>1307</v>
      </c>
      <c r="P14505" t="str">
        <f>TEXT(t23__2[[#This Row],[Table1.DOB]],"yyyy")</f>
        <v>2001</v>
      </c>
      <c r="Q14505">
        <f ca="1">YEAR(TODAY())-t23__2[[#This Row],[Age ]]</f>
        <v>24</v>
      </c>
      <c r="R14505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4505" t="s">
        <v>3242</v>
      </c>
      <c r="T14505" t="s">
        <v>2452</v>
      </c>
      <c r="U14505" t="s">
        <v>2</v>
      </c>
      <c r="V14505" t="s">
        <v>34</v>
      </c>
      <c r="W14505" t="s">
        <v>3102</v>
      </c>
      <c r="X14505" t="s">
        <v>36</v>
      </c>
      <c r="Y14505">
        <v>1</v>
      </c>
      <c r="Z14505">
        <v>2812</v>
      </c>
      <c r="AA14505" s="7">
        <v>42931</v>
      </c>
      <c r="AB14505" s="7" t="str">
        <f>TEXT(t23__2[[#This Row],[3.transaction_date]],"mmmm")</f>
        <v>July</v>
      </c>
      <c r="AC14505" s="7" t="str">
        <f>TEXT(t23__2[[#This Row],[3.transaction_date]],"dddd")</f>
        <v>Saturday</v>
      </c>
      <c r="AD14505" t="b">
        <v>0</v>
      </c>
      <c r="AE14505" s="5">
        <f>_xlfn.SWITCH(t23__2[[#This Row],[3.online_order]],TRUE,1,FALSE,0,"")</f>
        <v>0</v>
      </c>
      <c r="AF14505" t="s">
        <v>2523</v>
      </c>
      <c r="AG14505" t="s">
        <v>2527</v>
      </c>
      <c r="AH14505" t="s">
        <v>2525</v>
      </c>
      <c r="AI14505">
        <f>(t23__2[[#This Row],[3.list_price]]-t23__2[[#This Row],[3.standard_cost]])/t23__2[[#This Row],[3.list_price]]</f>
        <v>0.94223359305345578</v>
      </c>
      <c r="AJ14505" t="s">
        <v>2550</v>
      </c>
      <c r="AK14505" t="s">
        <v>2526</v>
      </c>
      <c r="AL14505">
        <v>1289.8499999999999</v>
      </c>
      <c r="AM14505">
        <f>t23__2[[#This Row],[3.list_price]]-t23__2[[#This Row],[3.standard_cost]]</f>
        <v>1215.3399999999999</v>
      </c>
      <c r="AN14505">
        <v>74.510000000000005</v>
      </c>
      <c r="AO14505" s="7">
        <v>35470</v>
      </c>
    </row>
    <row r="14506" spans="1:41" x14ac:dyDescent="0.35">
      <c r="A14506">
        <v>2203</v>
      </c>
      <c r="B14506">
        <f>VALUE(t23__2[[#This Row],[Status of Customer]])</f>
        <v>0</v>
      </c>
      <c r="D14506" t="b">
        <f>IF(COUNTIF(t23__2[New customers Id],A14506)&gt;0,"New")</f>
        <v>0</v>
      </c>
      <c r="E14506">
        <f>IF(t23__2[[#This Row],[Column4]]="New",1,0)</f>
        <v>0</v>
      </c>
      <c r="F14506" t="s">
        <v>9737</v>
      </c>
      <c r="G14506">
        <v>2026</v>
      </c>
      <c r="H14506" t="s">
        <v>2456</v>
      </c>
      <c r="I14506" t="s">
        <v>2519</v>
      </c>
      <c r="J14506">
        <v>10</v>
      </c>
      <c r="K14506" t="s">
        <v>8923</v>
      </c>
      <c r="L14506" t="s">
        <v>9738</v>
      </c>
      <c r="M14506" t="s">
        <v>8</v>
      </c>
      <c r="N14506">
        <v>13</v>
      </c>
      <c r="O14506" t="s">
        <v>9739</v>
      </c>
      <c r="P14506" t="str">
        <f>TEXT(t23__2[[#This Row],[Table1.DOB]],"yyyy")</f>
        <v>1998</v>
      </c>
      <c r="Q14506">
        <f ca="1">YEAR(TODAY())-t23__2[[#This Row],[Age ]]</f>
        <v>27</v>
      </c>
      <c r="R1450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506" t="s">
        <v>68</v>
      </c>
      <c r="T14506" t="s">
        <v>13</v>
      </c>
      <c r="U14506" t="s">
        <v>2</v>
      </c>
      <c r="V14506" t="s">
        <v>34</v>
      </c>
      <c r="W14506" t="s">
        <v>3018</v>
      </c>
      <c r="X14506" t="s">
        <v>36</v>
      </c>
      <c r="Y14506">
        <v>2</v>
      </c>
      <c r="Z14506">
        <v>2203</v>
      </c>
      <c r="AA14506" s="7">
        <v>42952</v>
      </c>
      <c r="AB14506" s="7" t="str">
        <f>TEXT(t23__2[[#This Row],[3.transaction_date]],"mmmm")</f>
        <v>August</v>
      </c>
      <c r="AC14506" s="7" t="str">
        <f>TEXT(t23__2[[#This Row],[3.transaction_date]],"dddd")</f>
        <v>Saturday</v>
      </c>
      <c r="AD14506" t="b">
        <v>1</v>
      </c>
      <c r="AE14506" s="5">
        <f>_xlfn.SWITCH(t23__2[[#This Row],[3.online_order]],TRUE,1,FALSE,0,"")</f>
        <v>1</v>
      </c>
      <c r="AF14506" t="s">
        <v>2523</v>
      </c>
      <c r="AG14506" t="s">
        <v>2537</v>
      </c>
      <c r="AH14506" t="s">
        <v>2525</v>
      </c>
      <c r="AI14506">
        <f>(t23__2[[#This Row],[3.list_price]]-t23__2[[#This Row],[3.standard_cost]])/t23__2[[#This Row],[3.list_price]]</f>
        <v>0.4</v>
      </c>
      <c r="AJ14506" t="s">
        <v>2557</v>
      </c>
      <c r="AK14506" t="s">
        <v>2526</v>
      </c>
      <c r="AL14506">
        <v>1179</v>
      </c>
      <c r="AM14506">
        <f>t23__2[[#This Row],[3.list_price]]-t23__2[[#This Row],[3.standard_cost]]</f>
        <v>471.6</v>
      </c>
      <c r="AN14506">
        <v>707.4</v>
      </c>
      <c r="AO14506" s="7">
        <v>36367</v>
      </c>
    </row>
    <row r="14507" spans="1:41" x14ac:dyDescent="0.35">
      <c r="A14507">
        <v>1597</v>
      </c>
      <c r="B14507">
        <f>VALUE(t23__2[[#This Row],[Status of Customer]])</f>
        <v>0</v>
      </c>
      <c r="D14507" t="b">
        <f>IF(COUNTIF(t23__2[New customers Id],A14507)&gt;0,"New")</f>
        <v>0</v>
      </c>
      <c r="E14507">
        <f>IF(t23__2[[#This Row],[Column4]]="New",1,0)</f>
        <v>0</v>
      </c>
      <c r="F14507" t="s">
        <v>3652</v>
      </c>
      <c r="G14507">
        <v>2224</v>
      </c>
      <c r="H14507" t="s">
        <v>2456</v>
      </c>
      <c r="I14507" t="s">
        <v>2519</v>
      </c>
      <c r="J14507">
        <v>10</v>
      </c>
      <c r="K14507" t="s">
        <v>3653</v>
      </c>
      <c r="L14507" t="s">
        <v>3654</v>
      </c>
      <c r="M14507" t="s">
        <v>8</v>
      </c>
      <c r="N14507">
        <v>93</v>
      </c>
      <c r="O14507" t="s">
        <v>3655</v>
      </c>
      <c r="P14507" t="str">
        <f>TEXT(t23__2[[#This Row],[Table1.DOB]],"yyyy")</f>
        <v>1977</v>
      </c>
      <c r="Q14507">
        <f ca="1">YEAR(TODAY())-t23__2[[#This Row],[Age ]]</f>
        <v>48</v>
      </c>
      <c r="R145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507" t="s">
        <v>166</v>
      </c>
      <c r="T14507" t="s">
        <v>18</v>
      </c>
      <c r="U14507" t="s">
        <v>1</v>
      </c>
      <c r="V14507" t="s">
        <v>34</v>
      </c>
      <c r="W14507" t="s">
        <v>77</v>
      </c>
      <c r="X14507" t="s">
        <v>41</v>
      </c>
      <c r="Y14507">
        <v>14</v>
      </c>
      <c r="Z14507">
        <v>1597</v>
      </c>
      <c r="AA14507" s="7">
        <v>42820</v>
      </c>
      <c r="AB14507" s="7" t="str">
        <f>TEXT(t23__2[[#This Row],[3.transaction_date]],"mmmm")</f>
        <v>March</v>
      </c>
      <c r="AC14507" s="7" t="str">
        <f>TEXT(t23__2[[#This Row],[3.transaction_date]],"dddd")</f>
        <v>Sunday</v>
      </c>
      <c r="AD14507" t="b">
        <v>0</v>
      </c>
      <c r="AE14507" s="5">
        <f>_xlfn.SWITCH(t23__2[[#This Row],[3.online_order]],TRUE,1,FALSE,0,"")</f>
        <v>0</v>
      </c>
      <c r="AF14507" t="s">
        <v>2523</v>
      </c>
      <c r="AG14507" t="s">
        <v>2576</v>
      </c>
      <c r="AH14507" t="s">
        <v>2525</v>
      </c>
      <c r="AI14507">
        <f>(t23__2[[#This Row],[3.list_price]]-t23__2[[#This Row],[3.standard_cost]])/t23__2[[#This Row],[3.list_price]]</f>
        <v>0.61733226957294041</v>
      </c>
      <c r="AJ14507" t="s">
        <v>2526</v>
      </c>
      <c r="AK14507" t="s">
        <v>2526</v>
      </c>
      <c r="AL14507">
        <v>1992.93</v>
      </c>
      <c r="AM14507">
        <f>t23__2[[#This Row],[3.list_price]]-t23__2[[#This Row],[3.standard_cost]]</f>
        <v>1230.3000000000002</v>
      </c>
      <c r="AN14507">
        <v>762.63</v>
      </c>
      <c r="AO14507" s="7">
        <v>34115</v>
      </c>
    </row>
    <row r="14508" spans="1:41" x14ac:dyDescent="0.35">
      <c r="A14508">
        <v>1906</v>
      </c>
      <c r="B14508">
        <f>VALUE(t23__2[[#This Row],[Status of Customer]])</f>
        <v>0</v>
      </c>
      <c r="D14508" t="b">
        <f>IF(COUNTIF(t23__2[New customers Id],A14508)&gt;0,"New")</f>
        <v>0</v>
      </c>
      <c r="E14508">
        <f>IF(t23__2[[#This Row],[Column4]]="New",1,0)</f>
        <v>0</v>
      </c>
      <c r="F14508" t="s">
        <v>9279</v>
      </c>
      <c r="G14508">
        <v>2640</v>
      </c>
      <c r="H14508" t="s">
        <v>2456</v>
      </c>
      <c r="I14508" t="s">
        <v>2519</v>
      </c>
      <c r="J14508">
        <v>4</v>
      </c>
      <c r="K14508" t="s">
        <v>9280</v>
      </c>
      <c r="L14508" t="s">
        <v>9281</v>
      </c>
      <c r="M14508" t="s">
        <v>8</v>
      </c>
      <c r="N14508">
        <v>69</v>
      </c>
      <c r="O14508" t="s">
        <v>9282</v>
      </c>
      <c r="P14508" t="str">
        <f>TEXT(t23__2[[#This Row],[Table1.DOB]],"yyyy")</f>
        <v>1988</v>
      </c>
      <c r="Q14508">
        <f ca="1">YEAR(TODAY())-t23__2[[#This Row],[Age ]]</f>
        <v>37</v>
      </c>
      <c r="R1450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508" t="s">
        <v>89</v>
      </c>
      <c r="T14508" t="s">
        <v>18</v>
      </c>
      <c r="U14508" t="s">
        <v>3</v>
      </c>
      <c r="V14508" t="s">
        <v>34</v>
      </c>
      <c r="W14508" t="s">
        <v>16</v>
      </c>
      <c r="X14508" t="s">
        <v>41</v>
      </c>
      <c r="Y14508">
        <v>22</v>
      </c>
      <c r="Z14508">
        <v>1906</v>
      </c>
      <c r="AA14508" s="7">
        <v>42846</v>
      </c>
      <c r="AB14508" s="7" t="str">
        <f>TEXT(t23__2[[#This Row],[3.transaction_date]],"mmmm")</f>
        <v>April</v>
      </c>
      <c r="AC14508" s="7" t="str">
        <f>TEXT(t23__2[[#This Row],[3.transaction_date]],"dddd")</f>
        <v>Friday</v>
      </c>
      <c r="AD14508" t="b">
        <v>0</v>
      </c>
      <c r="AE14508" s="5">
        <f>_xlfn.SWITCH(t23__2[[#This Row],[3.online_order]],TRUE,1,FALSE,0,"")</f>
        <v>0</v>
      </c>
      <c r="AF14508" t="s">
        <v>2523</v>
      </c>
      <c r="AG14508" t="s">
        <v>2576</v>
      </c>
      <c r="AH14508" t="s">
        <v>2577</v>
      </c>
      <c r="AI14508">
        <f>(t23__2[[#This Row],[3.list_price]]-t23__2[[#This Row],[3.standard_cost]])/t23__2[[#This Row],[3.list_price]]</f>
        <v>0.86238818444871157</v>
      </c>
      <c r="AJ14508" t="s">
        <v>2526</v>
      </c>
      <c r="AK14508" t="s">
        <v>2544</v>
      </c>
      <c r="AL14508">
        <v>1890.39</v>
      </c>
      <c r="AM14508">
        <f>t23__2[[#This Row],[3.list_price]]-t23__2[[#This Row],[3.standard_cost]]</f>
        <v>1630.25</v>
      </c>
      <c r="AN14508">
        <v>260.14</v>
      </c>
      <c r="AO14508" s="7">
        <v>33259</v>
      </c>
    </row>
    <row r="14509" spans="1:41" x14ac:dyDescent="0.35">
      <c r="A14509">
        <v>1807</v>
      </c>
      <c r="B14509">
        <f>VALUE(t23__2[[#This Row],[Status of Customer]])</f>
        <v>0</v>
      </c>
      <c r="D14509" t="str">
        <f>IF(COUNTIF(t23__2[New customers Id],A14509)&gt;0,"New")</f>
        <v>New</v>
      </c>
      <c r="E14509">
        <f>IF(t23__2[[#This Row],[Column4]]="New",1,0)</f>
        <v>1</v>
      </c>
      <c r="F14509" t="s">
        <v>8540</v>
      </c>
      <c r="G14509">
        <v>4211</v>
      </c>
      <c r="H14509" t="s">
        <v>2457</v>
      </c>
      <c r="I14509" t="s">
        <v>2519</v>
      </c>
      <c r="J14509">
        <v>5</v>
      </c>
      <c r="K14509" t="s">
        <v>915</v>
      </c>
      <c r="L14509" t="s">
        <v>916</v>
      </c>
      <c r="M14509" t="s">
        <v>7</v>
      </c>
      <c r="N14509">
        <v>45</v>
      </c>
      <c r="O14509" t="s">
        <v>917</v>
      </c>
      <c r="P14509" t="str">
        <f>TEXT(t23__2[[#This Row],[Table1.DOB]],"yyyy")</f>
        <v>1955</v>
      </c>
      <c r="Q14509">
        <f ca="1">YEAR(TODAY())-t23__2[[#This Row],[Age ]]</f>
        <v>70</v>
      </c>
      <c r="R1450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509" t="s">
        <v>122</v>
      </c>
      <c r="T14509" t="s">
        <v>2452</v>
      </c>
      <c r="U14509" t="s">
        <v>2</v>
      </c>
      <c r="V14509" t="s">
        <v>34</v>
      </c>
      <c r="W14509" t="s">
        <v>115</v>
      </c>
      <c r="X14509" t="s">
        <v>36</v>
      </c>
      <c r="Y14509">
        <v>16</v>
      </c>
      <c r="Z14509">
        <v>1807</v>
      </c>
      <c r="AA14509" s="7">
        <v>42909</v>
      </c>
      <c r="AB14509" s="7" t="str">
        <f>TEXT(t23__2[[#This Row],[3.transaction_date]],"mmmm")</f>
        <v>June</v>
      </c>
      <c r="AC14509" s="7" t="str">
        <f>TEXT(t23__2[[#This Row],[3.transaction_date]],"dddd")</f>
        <v>Friday</v>
      </c>
      <c r="AD14509" t="b">
        <v>1</v>
      </c>
      <c r="AE14509" s="5">
        <f>_xlfn.SWITCH(t23__2[[#This Row],[3.online_order]],TRUE,1,FALSE,0,"")</f>
        <v>1</v>
      </c>
      <c r="AF14509" t="s">
        <v>2523</v>
      </c>
      <c r="AG14509" t="s">
        <v>2543</v>
      </c>
      <c r="AH14509" t="s">
        <v>2551</v>
      </c>
      <c r="AI14509">
        <f>(t23__2[[#This Row],[3.list_price]]-t23__2[[#This Row],[3.standard_cost]])/t23__2[[#This Row],[3.list_price]]</f>
        <v>0.11000174347649211</v>
      </c>
      <c r="AJ14509" t="s">
        <v>2550</v>
      </c>
      <c r="AK14509" t="s">
        <v>2552</v>
      </c>
      <c r="AL14509">
        <v>1720.7</v>
      </c>
      <c r="AM14509">
        <f>t23__2[[#This Row],[3.list_price]]-t23__2[[#This Row],[3.standard_cost]]</f>
        <v>189.27999999999997</v>
      </c>
      <c r="AN14509">
        <v>1531.42</v>
      </c>
      <c r="AO14509" s="7">
        <v>37220</v>
      </c>
    </row>
    <row r="14510" spans="1:41" x14ac:dyDescent="0.35">
      <c r="A14510">
        <v>570</v>
      </c>
      <c r="B14510">
        <f>VALUE(t23__2[[#This Row],[Status of Customer]])</f>
        <v>0</v>
      </c>
      <c r="D14510" t="b">
        <f>IF(COUNTIF(t23__2[New customers Id],A14510)&gt;0,"New")</f>
        <v>0</v>
      </c>
      <c r="E14510">
        <f>IF(t23__2[[#This Row],[Column4]]="New",1,0)</f>
        <v>0</v>
      </c>
      <c r="F14510" t="s">
        <v>10773</v>
      </c>
      <c r="G14510">
        <v>2225</v>
      </c>
      <c r="H14510" t="s">
        <v>2456</v>
      </c>
      <c r="I14510" t="s">
        <v>2519</v>
      </c>
      <c r="J14510">
        <v>10</v>
      </c>
      <c r="K14510" t="s">
        <v>7856</v>
      </c>
      <c r="L14510" t="s">
        <v>10774</v>
      </c>
      <c r="M14510" t="s">
        <v>8</v>
      </c>
      <c r="N14510">
        <v>14</v>
      </c>
      <c r="O14510" t="s">
        <v>10775</v>
      </c>
      <c r="P14510" t="str">
        <f>TEXT(t23__2[[#This Row],[Table1.DOB]],"yyyy")</f>
        <v>1978</v>
      </c>
      <c r="Q14510">
        <f ca="1">YEAR(TODAY())-t23__2[[#This Row],[Age ]]</f>
        <v>47</v>
      </c>
      <c r="R145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510" t="s">
        <v>2475</v>
      </c>
      <c r="T14510" t="s">
        <v>12</v>
      </c>
      <c r="U14510" t="s">
        <v>3</v>
      </c>
      <c r="V14510" t="s">
        <v>34</v>
      </c>
      <c r="W14510" t="s">
        <v>126</v>
      </c>
      <c r="X14510" t="s">
        <v>36</v>
      </c>
      <c r="Y14510">
        <v>15</v>
      </c>
      <c r="Z14510">
        <v>570</v>
      </c>
      <c r="AA14510" s="7">
        <v>43064</v>
      </c>
      <c r="AB14510" s="7" t="str">
        <f>TEXT(t23__2[[#This Row],[3.transaction_date]],"mmmm")</f>
        <v>November</v>
      </c>
      <c r="AC14510" s="7" t="str">
        <f>TEXT(t23__2[[#This Row],[3.transaction_date]],"dddd")</f>
        <v>Saturday</v>
      </c>
      <c r="AD14510" t="b">
        <v>0</v>
      </c>
      <c r="AE14510" s="5">
        <f>_xlfn.SWITCH(t23__2[[#This Row],[3.online_order]],TRUE,1,FALSE,0,"")</f>
        <v>0</v>
      </c>
      <c r="AF14510" t="s">
        <v>2523</v>
      </c>
      <c r="AG14510" t="s">
        <v>2527</v>
      </c>
      <c r="AH14510" t="s">
        <v>2551</v>
      </c>
      <c r="AI14510">
        <f>(t23__2[[#This Row],[3.list_price]]-t23__2[[#This Row],[3.standard_cost]])/t23__2[[#This Row],[3.list_price]]</f>
        <v>0.538317021037237</v>
      </c>
      <c r="AJ14510" t="s">
        <v>2526</v>
      </c>
      <c r="AK14510" t="s">
        <v>2544</v>
      </c>
      <c r="AL14510">
        <v>1777.8</v>
      </c>
      <c r="AM14510">
        <f>t23__2[[#This Row],[3.list_price]]-t23__2[[#This Row],[3.standard_cost]]</f>
        <v>957.02</v>
      </c>
      <c r="AN14510">
        <v>820.78</v>
      </c>
      <c r="AO14510" s="7">
        <v>34115</v>
      </c>
    </row>
    <row r="14511" spans="1:41" x14ac:dyDescent="0.35">
      <c r="A14511">
        <v>1603</v>
      </c>
      <c r="B14511">
        <f>VALUE(t23__2[[#This Row],[Status of Customer]])</f>
        <v>0</v>
      </c>
      <c r="D14511" t="b">
        <f>IF(COUNTIF(t23__2[New customers Id],A14511)&gt;0,"New")</f>
        <v>0</v>
      </c>
      <c r="E14511">
        <f>IF(t23__2[[#This Row],[Column4]]="New",1,0)</f>
        <v>0</v>
      </c>
      <c r="F14511" t="s">
        <v>11554</v>
      </c>
      <c r="G14511">
        <v>4220</v>
      </c>
      <c r="H14511" t="s">
        <v>2457</v>
      </c>
      <c r="I14511" t="s">
        <v>2519</v>
      </c>
      <c r="J14511">
        <v>9</v>
      </c>
      <c r="K14511" t="s">
        <v>8418</v>
      </c>
      <c r="L14511" t="s">
        <v>11555</v>
      </c>
      <c r="M14511" t="s">
        <v>8</v>
      </c>
      <c r="N14511">
        <v>89</v>
      </c>
      <c r="O14511" t="s">
        <v>11556</v>
      </c>
      <c r="P14511" t="str">
        <f>TEXT(t23__2[[#This Row],[Table1.DOB]],"yyyy")</f>
        <v>1988</v>
      </c>
      <c r="Q14511">
        <f ca="1">YEAR(TODAY())-t23__2[[#This Row],[Age ]]</f>
        <v>37</v>
      </c>
      <c r="R1451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511" t="s">
        <v>199</v>
      </c>
      <c r="T14511" t="s">
        <v>15</v>
      </c>
      <c r="U14511" t="s">
        <v>1</v>
      </c>
      <c r="V14511" t="s">
        <v>34</v>
      </c>
      <c r="W14511" t="s">
        <v>2712</v>
      </c>
      <c r="X14511" t="s">
        <v>36</v>
      </c>
      <c r="Y14511">
        <v>20</v>
      </c>
      <c r="Z14511">
        <v>1603</v>
      </c>
      <c r="AA14511" s="7">
        <v>43076</v>
      </c>
      <c r="AB14511" s="7" t="str">
        <f>TEXT(t23__2[[#This Row],[3.transaction_date]],"mmmm")</f>
        <v>December</v>
      </c>
      <c r="AC14511" s="7" t="str">
        <f>TEXT(t23__2[[#This Row],[3.transaction_date]],"dddd")</f>
        <v>Thursday</v>
      </c>
      <c r="AD14511" t="b">
        <v>1</v>
      </c>
      <c r="AE14511" s="5">
        <f>_xlfn.SWITCH(t23__2[[#This Row],[3.online_order]],TRUE,1,FALSE,0,"")</f>
        <v>1</v>
      </c>
      <c r="AF14511" t="s">
        <v>2523</v>
      </c>
      <c r="AG14511" t="s">
        <v>2537</v>
      </c>
      <c r="AH14511" t="s">
        <v>2525</v>
      </c>
      <c r="AI14511">
        <f>(t23__2[[#This Row],[3.list_price]]-t23__2[[#This Row],[3.standard_cost]])/t23__2[[#This Row],[3.list_price]]</f>
        <v>0.59809664079759817</v>
      </c>
      <c r="AJ14511" t="s">
        <v>2526</v>
      </c>
      <c r="AK14511" t="s">
        <v>2544</v>
      </c>
      <c r="AL14511">
        <v>1765.3</v>
      </c>
      <c r="AM14511">
        <f>t23__2[[#This Row],[3.list_price]]-t23__2[[#This Row],[3.standard_cost]]</f>
        <v>1055.82</v>
      </c>
      <c r="AN14511">
        <v>709.48</v>
      </c>
      <c r="AO14511" s="7">
        <v>37873</v>
      </c>
    </row>
    <row r="14512" spans="1:41" x14ac:dyDescent="0.35">
      <c r="A14512">
        <v>825</v>
      </c>
      <c r="B14512">
        <f>VALUE(t23__2[[#This Row],[Status of Customer]])</f>
        <v>0</v>
      </c>
      <c r="D14512" t="str">
        <f>IF(COUNTIF(t23__2[New customers Id],A14512)&gt;0,"New")</f>
        <v>New</v>
      </c>
      <c r="E14512">
        <f>IF(t23__2[[#This Row],[Column4]]="New",1,0)</f>
        <v>1</v>
      </c>
      <c r="F14512" t="s">
        <v>2975</v>
      </c>
      <c r="G14512">
        <v>2066</v>
      </c>
      <c r="H14512" t="s">
        <v>2456</v>
      </c>
      <c r="I14512" t="s">
        <v>2519</v>
      </c>
      <c r="J14512">
        <v>12</v>
      </c>
      <c r="K14512" t="s">
        <v>497</v>
      </c>
      <c r="L14512" t="s">
        <v>498</v>
      </c>
      <c r="M14512" t="s">
        <v>8</v>
      </c>
      <c r="N14512">
        <v>17</v>
      </c>
      <c r="O14512" t="s">
        <v>101</v>
      </c>
      <c r="P14512" t="str">
        <f>TEXT(t23__2[[#This Row],[Table1.DOB]],"yyyy")</f>
        <v>1975</v>
      </c>
      <c r="Q14512">
        <f ca="1">YEAR(TODAY())-t23__2[[#This Row],[Age ]]</f>
        <v>50</v>
      </c>
      <c r="R145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512" t="s">
        <v>2976</v>
      </c>
      <c r="T14512" t="s">
        <v>2452</v>
      </c>
      <c r="U14512" t="s">
        <v>1</v>
      </c>
      <c r="V14512" t="s">
        <v>34</v>
      </c>
      <c r="W14512" t="s">
        <v>52</v>
      </c>
      <c r="X14512" t="s">
        <v>36</v>
      </c>
      <c r="Y14512">
        <v>16</v>
      </c>
      <c r="Z14512">
        <v>825</v>
      </c>
      <c r="AA14512" s="7">
        <v>43089</v>
      </c>
      <c r="AB14512" s="7" t="str">
        <f>TEXT(t23__2[[#This Row],[3.transaction_date]],"mmmm")</f>
        <v>December</v>
      </c>
      <c r="AC14512" s="7" t="str">
        <f>TEXT(t23__2[[#This Row],[3.transaction_date]],"dddd")</f>
        <v>Wednesday</v>
      </c>
      <c r="AD14512" t="b">
        <v>1</v>
      </c>
      <c r="AE14512" s="5">
        <f>_xlfn.SWITCH(t23__2[[#This Row],[3.online_order]],TRUE,1,FALSE,0,"")</f>
        <v>1</v>
      </c>
      <c r="AF14512" t="s">
        <v>2523</v>
      </c>
      <c r="AG14512" t="s">
        <v>2556</v>
      </c>
      <c r="AH14512" t="s">
        <v>2525</v>
      </c>
      <c r="AI14512">
        <f>(t23__2[[#This Row],[3.list_price]]-t23__2[[#This Row],[3.standard_cost]])/t23__2[[#This Row],[3.list_price]]</f>
        <v>0.19999449050990323</v>
      </c>
      <c r="AJ14512" t="s">
        <v>2550</v>
      </c>
      <c r="AK14512" t="s">
        <v>2526</v>
      </c>
      <c r="AL14512">
        <v>363.01</v>
      </c>
      <c r="AM14512">
        <f>t23__2[[#This Row],[3.list_price]]-t23__2[[#This Row],[3.standard_cost]]</f>
        <v>72.599999999999966</v>
      </c>
      <c r="AN14512">
        <v>290.41000000000003</v>
      </c>
      <c r="AO14512" s="7">
        <v>37626</v>
      </c>
    </row>
    <row r="14513" spans="1:41" x14ac:dyDescent="0.35">
      <c r="A14513">
        <v>3064</v>
      </c>
      <c r="B14513">
        <f>VALUE(t23__2[[#This Row],[Status of Customer]])</f>
        <v>0</v>
      </c>
      <c r="D14513" t="b">
        <f>IF(COUNTIF(t23__2[New customers Id],A14513)&gt;0,"New")</f>
        <v>0</v>
      </c>
      <c r="E14513">
        <f>IF(t23__2[[#This Row],[Column4]]="New",1,0)</f>
        <v>0</v>
      </c>
      <c r="F14513" t="s">
        <v>12233</v>
      </c>
      <c r="G14513">
        <v>3064</v>
      </c>
      <c r="H14513" t="s">
        <v>2458</v>
      </c>
      <c r="I14513" t="s">
        <v>2519</v>
      </c>
      <c r="J14513">
        <v>8</v>
      </c>
      <c r="K14513" t="s">
        <v>635</v>
      </c>
      <c r="L14513" t="s">
        <v>12234</v>
      </c>
      <c r="M14513" t="s">
        <v>8</v>
      </c>
      <c r="N14513">
        <v>96</v>
      </c>
      <c r="O14513" t="s">
        <v>9467</v>
      </c>
      <c r="P14513" t="str">
        <f>TEXT(t23__2[[#This Row],[Table1.DOB]],"yyyy")</f>
        <v>1995</v>
      </c>
      <c r="Q14513">
        <f ca="1">YEAR(TODAY())-t23__2[[#This Row],[Age ]]</f>
        <v>30</v>
      </c>
      <c r="R1451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513" t="s">
        <v>89</v>
      </c>
      <c r="T14513" t="s">
        <v>12</v>
      </c>
      <c r="U14513" t="s">
        <v>1</v>
      </c>
      <c r="V14513" t="s">
        <v>34</v>
      </c>
      <c r="W14513" t="s">
        <v>250</v>
      </c>
      <c r="X14513" t="s">
        <v>36</v>
      </c>
      <c r="Y14513">
        <v>4</v>
      </c>
      <c r="Z14513">
        <v>3064</v>
      </c>
      <c r="AA14513" s="7">
        <v>42878</v>
      </c>
      <c r="AB14513" s="7" t="str">
        <f>TEXT(t23__2[[#This Row],[3.transaction_date]],"mmmm")</f>
        <v>May</v>
      </c>
      <c r="AC14513" s="7" t="str">
        <f>TEXT(t23__2[[#This Row],[3.transaction_date]],"dddd")</f>
        <v>Tuesday</v>
      </c>
      <c r="AD14513" t="b">
        <v>0</v>
      </c>
      <c r="AE14513" s="5">
        <f>_xlfn.SWITCH(t23__2[[#This Row],[3.online_order]],TRUE,1,FALSE,0,"")</f>
        <v>0</v>
      </c>
      <c r="AF14513" t="s">
        <v>2523</v>
      </c>
      <c r="AG14513" t="s">
        <v>2527</v>
      </c>
      <c r="AH14513" t="s">
        <v>2525</v>
      </c>
      <c r="AI14513">
        <f>(t23__2[[#This Row],[3.list_price]]-t23__2[[#This Row],[3.standard_cost]])/t23__2[[#This Row],[3.list_price]]</f>
        <v>0.64457679489932129</v>
      </c>
      <c r="AJ14513" t="s">
        <v>2526</v>
      </c>
      <c r="AK14513" t="s">
        <v>2544</v>
      </c>
      <c r="AL14513">
        <v>1071.23</v>
      </c>
      <c r="AM14513">
        <f>t23__2[[#This Row],[3.list_price]]-t23__2[[#This Row],[3.standard_cost]]</f>
        <v>690.49</v>
      </c>
      <c r="AN14513">
        <v>380.74</v>
      </c>
      <c r="AO14513" s="7">
        <v>34165</v>
      </c>
    </row>
    <row r="14514" spans="1:41" x14ac:dyDescent="0.35">
      <c r="A14514">
        <v>221</v>
      </c>
      <c r="B14514">
        <f>VALUE(t23__2[[#This Row],[Status of Customer]])</f>
        <v>0</v>
      </c>
      <c r="D14514" t="b">
        <f>IF(COUNTIF(t23__2[New customers Id],A14514)&gt;0,"New")</f>
        <v>0</v>
      </c>
      <c r="E14514">
        <f>IF(t23__2[[#This Row],[Column4]]="New",1,0)</f>
        <v>0</v>
      </c>
      <c r="F14514" t="s">
        <v>3819</v>
      </c>
      <c r="G14514">
        <v>2761</v>
      </c>
      <c r="H14514" t="s">
        <v>2456</v>
      </c>
      <c r="I14514" t="s">
        <v>2519</v>
      </c>
      <c r="J14514">
        <v>8</v>
      </c>
      <c r="K14514" t="s">
        <v>3820</v>
      </c>
      <c r="L14514" t="s">
        <v>3821</v>
      </c>
      <c r="M14514" t="s">
        <v>7</v>
      </c>
      <c r="N14514">
        <v>14</v>
      </c>
      <c r="O14514" t="s">
        <v>243</v>
      </c>
      <c r="P14514" t="str">
        <f>TEXT(t23__2[[#This Row],[Table1.DOB]],"yyyy")</f>
        <v>1980</v>
      </c>
      <c r="Q14514">
        <f ca="1">YEAR(TODAY())-t23__2[[#This Row],[Age ]]</f>
        <v>45</v>
      </c>
      <c r="R145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514" t="s">
        <v>244</v>
      </c>
      <c r="T14514" t="s">
        <v>15</v>
      </c>
      <c r="U14514" t="s">
        <v>3</v>
      </c>
      <c r="V14514" t="s">
        <v>34</v>
      </c>
      <c r="W14514" t="s">
        <v>179</v>
      </c>
      <c r="X14514" t="s">
        <v>41</v>
      </c>
      <c r="Y14514">
        <v>14</v>
      </c>
      <c r="Z14514">
        <v>221</v>
      </c>
      <c r="AA14514" s="7">
        <v>42768</v>
      </c>
      <c r="AB14514" s="7" t="str">
        <f>TEXT(t23__2[[#This Row],[3.transaction_date]],"mmmm")</f>
        <v>February</v>
      </c>
      <c r="AC14514" s="7" t="str">
        <f>TEXT(t23__2[[#This Row],[3.transaction_date]],"dddd")</f>
        <v>Thursday</v>
      </c>
      <c r="AD14514" t="b">
        <v>1</v>
      </c>
      <c r="AE14514" s="5">
        <f>_xlfn.SWITCH(t23__2[[#This Row],[3.online_order]],TRUE,1,FALSE,0,"")</f>
        <v>1</v>
      </c>
      <c r="AF14514" t="s">
        <v>2523</v>
      </c>
      <c r="AG14514" t="s">
        <v>2576</v>
      </c>
      <c r="AH14514" t="s">
        <v>2577</v>
      </c>
      <c r="AI14514">
        <f>(t23__2[[#This Row],[3.list_price]]-t23__2[[#This Row],[3.standard_cost]])/t23__2[[#This Row],[3.list_price]]</f>
        <v>0.75233179698366381</v>
      </c>
      <c r="AJ14514" t="s">
        <v>2526</v>
      </c>
      <c r="AK14514" t="s">
        <v>2526</v>
      </c>
      <c r="AL14514">
        <v>1466.68</v>
      </c>
      <c r="AM14514">
        <f>t23__2[[#This Row],[3.list_price]]-t23__2[[#This Row],[3.standard_cost]]</f>
        <v>1103.43</v>
      </c>
      <c r="AN14514">
        <v>363.25</v>
      </c>
      <c r="AO14514" s="7">
        <v>41701</v>
      </c>
    </row>
    <row r="14515" spans="1:41" x14ac:dyDescent="0.35">
      <c r="A14515">
        <v>145</v>
      </c>
      <c r="B14515">
        <f>VALUE(t23__2[[#This Row],[Status of Customer]])</f>
        <v>0</v>
      </c>
      <c r="D14515" t="b">
        <f>IF(COUNTIF(t23__2[New customers Id],A14515)&gt;0,"New")</f>
        <v>0</v>
      </c>
      <c r="E14515">
        <f>IF(t23__2[[#This Row],[Column4]]="New",1,0)</f>
        <v>0</v>
      </c>
      <c r="F14515" t="s">
        <v>3400</v>
      </c>
      <c r="G14515">
        <v>2285</v>
      </c>
      <c r="H14515" t="s">
        <v>2454</v>
      </c>
      <c r="I14515" t="s">
        <v>2519</v>
      </c>
      <c r="J14515">
        <v>5</v>
      </c>
      <c r="K14515" t="s">
        <v>3401</v>
      </c>
      <c r="L14515" t="s">
        <v>3402</v>
      </c>
      <c r="M14515" t="s">
        <v>8</v>
      </c>
      <c r="N14515">
        <v>33</v>
      </c>
      <c r="O14515" t="s">
        <v>3403</v>
      </c>
      <c r="P14515" t="str">
        <f>TEXT(t23__2[[#This Row],[Table1.DOB]],"yyyy")</f>
        <v>1997</v>
      </c>
      <c r="Q14515">
        <f ca="1">YEAR(TODAY())-t23__2[[#This Row],[Age ]]</f>
        <v>28</v>
      </c>
      <c r="R1451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515" t="s">
        <v>57</v>
      </c>
      <c r="T14515" t="s">
        <v>12</v>
      </c>
      <c r="U14515" t="s">
        <v>3</v>
      </c>
      <c r="V14515" t="s">
        <v>34</v>
      </c>
      <c r="W14515" t="s">
        <v>2555</v>
      </c>
      <c r="X14515" t="s">
        <v>41</v>
      </c>
      <c r="Y14515">
        <v>4</v>
      </c>
      <c r="Z14515">
        <v>145</v>
      </c>
      <c r="AA14515" s="7">
        <v>42879</v>
      </c>
      <c r="AB14515" s="7" t="str">
        <f>TEXT(t23__2[[#This Row],[3.transaction_date]],"mmmm")</f>
        <v>May</v>
      </c>
      <c r="AC14515" s="7" t="str">
        <f>TEXT(t23__2[[#This Row],[3.transaction_date]],"dddd")</f>
        <v>Wednesday</v>
      </c>
      <c r="AD14515" t="b">
        <v>0</v>
      </c>
      <c r="AE14515" s="5">
        <f>_xlfn.SWITCH(t23__2[[#This Row],[3.online_order]],TRUE,1,FALSE,0,"")</f>
        <v>0</v>
      </c>
      <c r="AF14515" t="s">
        <v>2523</v>
      </c>
      <c r="AG14515" t="s">
        <v>2527</v>
      </c>
      <c r="AH14515" t="s">
        <v>2525</v>
      </c>
      <c r="AI14515">
        <f>(t23__2[[#This Row],[3.list_price]]-t23__2[[#This Row],[3.standard_cost]])/t23__2[[#This Row],[3.list_price]]</f>
        <v>0.30896039790496999</v>
      </c>
      <c r="AJ14515" t="s">
        <v>2526</v>
      </c>
      <c r="AK14515" t="s">
        <v>2544</v>
      </c>
      <c r="AL14515">
        <v>1061.56</v>
      </c>
      <c r="AM14515">
        <f>t23__2[[#This Row],[3.list_price]]-t23__2[[#This Row],[3.standard_cost]]</f>
        <v>327.9799999999999</v>
      </c>
      <c r="AN14515">
        <v>733.58</v>
      </c>
      <c r="AO14515" s="7">
        <v>34170</v>
      </c>
    </row>
    <row r="14516" spans="1:41" x14ac:dyDescent="0.35">
      <c r="A14516">
        <v>539</v>
      </c>
      <c r="B14516">
        <f>VALUE(t23__2[[#This Row],[Status of Customer]])</f>
        <v>0</v>
      </c>
      <c r="D14516" t="b">
        <f>IF(COUNTIF(t23__2[New customers Id],A14516)&gt;0,"New")</f>
        <v>0</v>
      </c>
      <c r="E14516">
        <f>IF(t23__2[[#This Row],[Column4]]="New",1,0)</f>
        <v>0</v>
      </c>
      <c r="F14516" t="s">
        <v>5416</v>
      </c>
      <c r="G14516">
        <v>3170</v>
      </c>
      <c r="H14516" t="s">
        <v>2459</v>
      </c>
      <c r="I14516" t="s">
        <v>2519</v>
      </c>
      <c r="J14516">
        <v>9</v>
      </c>
      <c r="K14516" t="s">
        <v>5417</v>
      </c>
      <c r="L14516" t="s">
        <v>5418</v>
      </c>
      <c r="M14516" t="s">
        <v>8</v>
      </c>
      <c r="N14516">
        <v>53</v>
      </c>
      <c r="O14516" t="s">
        <v>5419</v>
      </c>
      <c r="P14516" t="str">
        <f>TEXT(t23__2[[#This Row],[Table1.DOB]],"yyyy")</f>
        <v>1975</v>
      </c>
      <c r="Q14516">
        <f ca="1">YEAR(TODAY())-t23__2[[#This Row],[Age ]]</f>
        <v>50</v>
      </c>
      <c r="R145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516" t="s">
        <v>16</v>
      </c>
      <c r="T14516" t="s">
        <v>13</v>
      </c>
      <c r="U14516" t="s">
        <v>2</v>
      </c>
      <c r="V14516" t="s">
        <v>34</v>
      </c>
      <c r="W14516" t="s">
        <v>375</v>
      </c>
      <c r="X14516" t="s">
        <v>41</v>
      </c>
      <c r="Y14516">
        <v>15</v>
      </c>
      <c r="Z14516">
        <v>539</v>
      </c>
      <c r="AA14516" s="7">
        <v>42987</v>
      </c>
      <c r="AB14516" s="7" t="str">
        <f>TEXT(t23__2[[#This Row],[3.transaction_date]],"mmmm")</f>
        <v>September</v>
      </c>
      <c r="AC14516" s="7" t="str">
        <f>TEXT(t23__2[[#This Row],[3.transaction_date]],"dddd")</f>
        <v>Saturday</v>
      </c>
      <c r="AD14516" t="b">
        <v>0</v>
      </c>
      <c r="AE14516" s="5">
        <f>_xlfn.SWITCH(t23__2[[#This Row],[3.online_order]],TRUE,1,FALSE,0,"")</f>
        <v>0</v>
      </c>
      <c r="AF14516" t="s">
        <v>2523</v>
      </c>
      <c r="AG14516" t="s">
        <v>2537</v>
      </c>
      <c r="AH14516" t="s">
        <v>2525</v>
      </c>
      <c r="AI14516">
        <f>(t23__2[[#This Row],[3.list_price]]-t23__2[[#This Row],[3.standard_cost]])/t23__2[[#This Row],[3.list_price]]</f>
        <v>0.31968649804061272</v>
      </c>
      <c r="AJ14516" t="s">
        <v>2526</v>
      </c>
      <c r="AK14516" t="s">
        <v>2526</v>
      </c>
      <c r="AL14516">
        <v>1403.5</v>
      </c>
      <c r="AM14516">
        <f>t23__2[[#This Row],[3.list_price]]-t23__2[[#This Row],[3.standard_cost]]</f>
        <v>448.67999999999995</v>
      </c>
      <c r="AN14516">
        <v>954.82</v>
      </c>
      <c r="AO14516" s="7">
        <v>42688</v>
      </c>
    </row>
    <row r="14517" spans="1:41" x14ac:dyDescent="0.35">
      <c r="A14517">
        <v>423</v>
      </c>
      <c r="B14517">
        <f>VALUE(t23__2[[#This Row],[Status of Customer]])</f>
        <v>0</v>
      </c>
      <c r="D14517" t="b">
        <f>IF(COUNTIF(t23__2[New customers Id],A14517)&gt;0,"New")</f>
        <v>0</v>
      </c>
      <c r="E14517">
        <f>IF(t23__2[[#This Row],[Column4]]="New",1,0)</f>
        <v>0</v>
      </c>
      <c r="F14517" t="s">
        <v>4899</v>
      </c>
      <c r="G14517">
        <v>4370</v>
      </c>
      <c r="H14517" t="s">
        <v>2457</v>
      </c>
      <c r="I14517" t="s">
        <v>2519</v>
      </c>
      <c r="J14517">
        <v>2</v>
      </c>
      <c r="K14517" t="s">
        <v>345</v>
      </c>
      <c r="L14517" t="s">
        <v>346</v>
      </c>
      <c r="M14517" t="s">
        <v>8</v>
      </c>
      <c r="N14517">
        <v>43</v>
      </c>
      <c r="O14517" t="s">
        <v>347</v>
      </c>
      <c r="P14517" t="str">
        <f>TEXT(t23__2[[#This Row],[Table1.DOB]],"yyyy")</f>
        <v>1956</v>
      </c>
      <c r="Q14517">
        <f ca="1">YEAR(TODAY())-t23__2[[#This Row],[Age ]]</f>
        <v>69</v>
      </c>
      <c r="R1451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517" t="s">
        <v>53</v>
      </c>
      <c r="T14517" t="s">
        <v>2452</v>
      </c>
      <c r="U14517" t="s">
        <v>3</v>
      </c>
      <c r="V14517" t="s">
        <v>34</v>
      </c>
      <c r="W14517" t="s">
        <v>45</v>
      </c>
      <c r="X14517" t="s">
        <v>41</v>
      </c>
      <c r="Y14517">
        <v>9</v>
      </c>
      <c r="Z14517">
        <v>423</v>
      </c>
      <c r="AA14517" s="7">
        <v>42760</v>
      </c>
      <c r="AB14517" s="7" t="str">
        <f>TEXT(t23__2[[#This Row],[3.transaction_date]],"mmmm")</f>
        <v>January</v>
      </c>
      <c r="AC14517" s="7" t="str">
        <f>TEXT(t23__2[[#This Row],[3.transaction_date]],"dddd")</f>
        <v>Wednesday</v>
      </c>
      <c r="AD14517" t="b">
        <v>1</v>
      </c>
      <c r="AE14517" s="5">
        <f>_xlfn.SWITCH(t23__2[[#This Row],[3.online_order]],TRUE,1,FALSE,0,"")</f>
        <v>1</v>
      </c>
      <c r="AF14517" t="s">
        <v>2523</v>
      </c>
      <c r="AG14517" t="s">
        <v>2556</v>
      </c>
      <c r="AH14517" t="s">
        <v>2525</v>
      </c>
      <c r="AI14517">
        <f>(t23__2[[#This Row],[3.list_price]]-t23__2[[#This Row],[3.standard_cost]])/t23__2[[#This Row],[3.list_price]]</f>
        <v>0.21887060099714212</v>
      </c>
      <c r="AJ14517" t="s">
        <v>2550</v>
      </c>
      <c r="AK14517" t="s">
        <v>2526</v>
      </c>
      <c r="AL14517">
        <v>958.74</v>
      </c>
      <c r="AM14517">
        <f>t23__2[[#This Row],[3.list_price]]-t23__2[[#This Row],[3.standard_cost]]</f>
        <v>209.84000000000003</v>
      </c>
      <c r="AN14517">
        <v>748.9</v>
      </c>
      <c r="AO14517" s="7">
        <v>38693</v>
      </c>
    </row>
    <row r="14518" spans="1:41" x14ac:dyDescent="0.35">
      <c r="A14518">
        <v>3014</v>
      </c>
      <c r="B14518">
        <f>VALUE(t23__2[[#This Row],[Status of Customer]])</f>
        <v>0</v>
      </c>
      <c r="D14518" t="b">
        <f>IF(COUNTIF(t23__2[New customers Id],A14518)&gt;0,"New")</f>
        <v>0</v>
      </c>
      <c r="E14518">
        <f>IF(t23__2[[#This Row],[Column4]]="New",1,0)</f>
        <v>0</v>
      </c>
      <c r="F14518" t="s">
        <v>12691</v>
      </c>
      <c r="G14518">
        <v>2065</v>
      </c>
      <c r="H14518" t="s">
        <v>2456</v>
      </c>
      <c r="I14518" t="s">
        <v>2519</v>
      </c>
      <c r="J14518">
        <v>10</v>
      </c>
      <c r="K14518" t="s">
        <v>1380</v>
      </c>
      <c r="L14518" t="s">
        <v>1381</v>
      </c>
      <c r="M14518" t="s">
        <v>7</v>
      </c>
      <c r="N14518">
        <v>59</v>
      </c>
      <c r="O14518" t="s">
        <v>1382</v>
      </c>
      <c r="P14518" t="str">
        <f>TEXT(t23__2[[#This Row],[Table1.DOB]],"yyyy")</f>
        <v>2001</v>
      </c>
      <c r="Q14518">
        <f ca="1">YEAR(TODAY())-t23__2[[#This Row],[Age ]]</f>
        <v>24</v>
      </c>
      <c r="R14518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4518" t="s">
        <v>3673</v>
      </c>
      <c r="T14518" t="s">
        <v>2452</v>
      </c>
      <c r="U14518" t="s">
        <v>2</v>
      </c>
      <c r="V14518" t="s">
        <v>34</v>
      </c>
      <c r="W14518" t="s">
        <v>85</v>
      </c>
      <c r="X14518" t="s">
        <v>41</v>
      </c>
      <c r="Y14518">
        <v>1</v>
      </c>
      <c r="Z14518">
        <v>3014</v>
      </c>
      <c r="AA14518" s="7">
        <v>42784</v>
      </c>
      <c r="AB14518" s="7" t="str">
        <f>TEXT(t23__2[[#This Row],[3.transaction_date]],"mmmm")</f>
        <v>February</v>
      </c>
      <c r="AC14518" s="7" t="str">
        <f>TEXT(t23__2[[#This Row],[3.transaction_date]],"dddd")</f>
        <v>Saturday</v>
      </c>
      <c r="AD14518" t="b">
        <v>1</v>
      </c>
      <c r="AE14518" s="5">
        <f>_xlfn.SWITCH(t23__2[[#This Row],[3.online_order]],TRUE,1,FALSE,0,"")</f>
        <v>1</v>
      </c>
      <c r="AF14518" t="s">
        <v>2523</v>
      </c>
      <c r="AG14518" t="s">
        <v>2576</v>
      </c>
      <c r="AH14518" t="s">
        <v>2525</v>
      </c>
      <c r="AI14518">
        <f>(t23__2[[#This Row],[3.list_price]]-t23__2[[#This Row],[3.standard_cost]])/t23__2[[#This Row],[3.list_price]]</f>
        <v>0.9896042820457287</v>
      </c>
      <c r="AJ14518" t="s">
        <v>2526</v>
      </c>
      <c r="AK14518" t="s">
        <v>2526</v>
      </c>
      <c r="AL14518">
        <v>1292.8399999999999</v>
      </c>
      <c r="AM14518">
        <f>t23__2[[#This Row],[3.list_price]]-t23__2[[#This Row],[3.standard_cost]]</f>
        <v>1279.3999999999999</v>
      </c>
      <c r="AN14518">
        <v>13.44</v>
      </c>
      <c r="AO14518" s="7">
        <v>39915</v>
      </c>
    </row>
    <row r="14519" spans="1:41" x14ac:dyDescent="0.35">
      <c r="A14519">
        <v>648</v>
      </c>
      <c r="B14519">
        <f>VALUE(t23__2[[#This Row],[Status of Customer]])</f>
        <v>0</v>
      </c>
      <c r="D14519" t="str">
        <f>IF(COUNTIF(t23__2[New customers Id],A14519)&gt;0,"New")</f>
        <v>New</v>
      </c>
      <c r="E14519">
        <f>IF(t23__2[[#This Row],[Column4]]="New",1,0)</f>
        <v>1</v>
      </c>
      <c r="F14519" t="s">
        <v>3449</v>
      </c>
      <c r="G14519">
        <v>4551</v>
      </c>
      <c r="H14519" t="s">
        <v>2457</v>
      </c>
      <c r="I14519" t="s">
        <v>2519</v>
      </c>
      <c r="J14519">
        <v>7</v>
      </c>
      <c r="K14519" t="s">
        <v>3450</v>
      </c>
      <c r="L14519" t="s">
        <v>3451</v>
      </c>
      <c r="M14519" t="s">
        <v>8</v>
      </c>
      <c r="N14519">
        <v>86</v>
      </c>
      <c r="O14519" t="s">
        <v>3452</v>
      </c>
      <c r="P14519" t="str">
        <f>TEXT(t23__2[[#This Row],[Table1.DOB]],"yyyy")</f>
        <v>1978</v>
      </c>
      <c r="Q14519">
        <f ca="1">YEAR(TODAY())-t23__2[[#This Row],[Age ]]</f>
        <v>47</v>
      </c>
      <c r="R145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519" t="s">
        <v>3453</v>
      </c>
      <c r="T14519" t="s">
        <v>12</v>
      </c>
      <c r="U14519" t="s">
        <v>3</v>
      </c>
      <c r="V14519" t="s">
        <v>34</v>
      </c>
      <c r="W14519" t="s">
        <v>77</v>
      </c>
      <c r="X14519" t="s">
        <v>36</v>
      </c>
      <c r="Y14519">
        <v>9</v>
      </c>
      <c r="Z14519">
        <v>648</v>
      </c>
      <c r="AA14519" s="7">
        <v>42767</v>
      </c>
      <c r="AB14519" s="7" t="str">
        <f>TEXT(t23__2[[#This Row],[3.transaction_date]],"mmmm")</f>
        <v>February</v>
      </c>
      <c r="AC14519" s="7" t="str">
        <f>TEXT(t23__2[[#This Row],[3.transaction_date]],"dddd")</f>
        <v>Wednesday</v>
      </c>
      <c r="AD14519" t="b">
        <v>0</v>
      </c>
      <c r="AE14519" s="5">
        <f>_xlfn.SWITCH(t23__2[[#This Row],[3.online_order]],TRUE,1,FALSE,0,"")</f>
        <v>0</v>
      </c>
      <c r="AF14519" t="s">
        <v>2523</v>
      </c>
      <c r="AG14519" t="s">
        <v>2543</v>
      </c>
      <c r="AH14519" t="s">
        <v>2525</v>
      </c>
      <c r="AI14519">
        <f>(t23__2[[#This Row],[3.list_price]]-t23__2[[#This Row],[3.standard_cost]])/t23__2[[#This Row],[3.list_price]]</f>
        <v>0.81404466714798673</v>
      </c>
      <c r="AJ14519" t="s">
        <v>2526</v>
      </c>
      <c r="AK14519" t="s">
        <v>2544</v>
      </c>
      <c r="AL14519">
        <v>2091.4699999999998</v>
      </c>
      <c r="AM14519">
        <f>t23__2[[#This Row],[3.list_price]]-t23__2[[#This Row],[3.standard_cost]]</f>
        <v>1702.5499999999997</v>
      </c>
      <c r="AN14519">
        <v>388.92</v>
      </c>
      <c r="AO14519" s="7">
        <v>41167</v>
      </c>
    </row>
    <row r="14520" spans="1:41" x14ac:dyDescent="0.35">
      <c r="A14520">
        <v>445</v>
      </c>
      <c r="B14520">
        <f>VALUE(t23__2[[#This Row],[Status of Customer]])</f>
        <v>0</v>
      </c>
      <c r="D14520" t="str">
        <f>IF(COUNTIF(t23__2[New customers Id],A14520)&gt;0,"New")</f>
        <v>New</v>
      </c>
      <c r="E14520">
        <f>IF(t23__2[[#This Row],[Column4]]="New",1,0)</f>
        <v>1</v>
      </c>
      <c r="F14520" t="s">
        <v>5001</v>
      </c>
      <c r="G14520">
        <v>3008</v>
      </c>
      <c r="H14520" t="s">
        <v>2458</v>
      </c>
      <c r="I14520" t="s">
        <v>2519</v>
      </c>
      <c r="J14520">
        <v>5</v>
      </c>
      <c r="K14520" t="s">
        <v>5002</v>
      </c>
      <c r="L14520" t="s">
        <v>5003</v>
      </c>
      <c r="M14520" t="s">
        <v>8</v>
      </c>
      <c r="N14520">
        <v>91</v>
      </c>
      <c r="O14520" t="s">
        <v>5004</v>
      </c>
      <c r="P14520" t="str">
        <f>TEXT(t23__2[[#This Row],[Table1.DOB]],"yyyy")</f>
        <v>1984</v>
      </c>
      <c r="Q14520">
        <f ca="1">YEAR(TODAY())-t23__2[[#This Row],[Age ]]</f>
        <v>41</v>
      </c>
      <c r="R145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520" t="s">
        <v>33</v>
      </c>
      <c r="T14520" t="s">
        <v>12</v>
      </c>
      <c r="U14520" t="s">
        <v>3</v>
      </c>
      <c r="V14520" t="s">
        <v>34</v>
      </c>
      <c r="W14520" t="s">
        <v>2802</v>
      </c>
      <c r="X14520" t="s">
        <v>41</v>
      </c>
      <c r="Y14520">
        <v>5</v>
      </c>
      <c r="Z14520">
        <v>445</v>
      </c>
      <c r="AA14520" s="7">
        <v>42870</v>
      </c>
      <c r="AB14520" s="7" t="str">
        <f>TEXT(t23__2[[#This Row],[3.transaction_date]],"mmmm")</f>
        <v>May</v>
      </c>
      <c r="AC14520" s="7" t="str">
        <f>TEXT(t23__2[[#This Row],[3.transaction_date]],"dddd")</f>
        <v>Monday</v>
      </c>
      <c r="AD14520" t="b">
        <v>0</v>
      </c>
      <c r="AE14520" s="5">
        <f>_xlfn.SWITCH(t23__2[[#This Row],[3.online_order]],TRUE,1,FALSE,0,"")</f>
        <v>0</v>
      </c>
      <c r="AF14520" t="s">
        <v>2523</v>
      </c>
      <c r="AG14520" t="s">
        <v>2576</v>
      </c>
      <c r="AH14520" t="s">
        <v>2525</v>
      </c>
      <c r="AI14520">
        <f>(t23__2[[#This Row],[3.list_price]]-t23__2[[#This Row],[3.standard_cost]])/t23__2[[#This Row],[3.list_price]]</f>
        <v>0.9385411722158179</v>
      </c>
      <c r="AJ14520" t="s">
        <v>2526</v>
      </c>
      <c r="AK14520" t="s">
        <v>2526</v>
      </c>
      <c r="AL14520">
        <v>1769.64</v>
      </c>
      <c r="AM14520">
        <f>t23__2[[#This Row],[3.list_price]]-t23__2[[#This Row],[3.standard_cost]]</f>
        <v>1660.88</v>
      </c>
      <c r="AN14520">
        <v>108.76</v>
      </c>
      <c r="AO14520" s="7">
        <v>40672</v>
      </c>
    </row>
    <row r="14521" spans="1:41" x14ac:dyDescent="0.35">
      <c r="A14521">
        <v>528</v>
      </c>
      <c r="B14521">
        <f>VALUE(t23__2[[#This Row],[Status of Customer]])</f>
        <v>0</v>
      </c>
      <c r="D14521" t="b">
        <f>IF(COUNTIF(t23__2[New customers Id],A14521)&gt;0,"New")</f>
        <v>0</v>
      </c>
      <c r="E14521">
        <f>IF(t23__2[[#This Row],[Column4]]="New",1,0)</f>
        <v>0</v>
      </c>
      <c r="F14521" t="s">
        <v>5366</v>
      </c>
      <c r="G14521">
        <v>2576</v>
      </c>
      <c r="H14521" t="s">
        <v>2456</v>
      </c>
      <c r="I14521" t="s">
        <v>2519</v>
      </c>
      <c r="J14521">
        <v>10</v>
      </c>
      <c r="K14521" t="s">
        <v>5367</v>
      </c>
      <c r="L14521" t="s">
        <v>5368</v>
      </c>
      <c r="M14521" t="s">
        <v>7</v>
      </c>
      <c r="N14521">
        <v>10</v>
      </c>
      <c r="O14521" t="s">
        <v>5369</v>
      </c>
      <c r="P14521" t="str">
        <f>TEXT(t23__2[[#This Row],[Table1.DOB]],"yyyy")</f>
        <v>1979</v>
      </c>
      <c r="Q14521">
        <f ca="1">YEAR(TODAY())-t23__2[[#This Row],[Age ]]</f>
        <v>46</v>
      </c>
      <c r="R145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521" t="s">
        <v>2472</v>
      </c>
      <c r="T14521" t="s">
        <v>13</v>
      </c>
      <c r="U14521" t="s">
        <v>3</v>
      </c>
      <c r="V14521" t="s">
        <v>34</v>
      </c>
      <c r="W14521" t="s">
        <v>126</v>
      </c>
      <c r="X14521" t="s">
        <v>41</v>
      </c>
      <c r="Y14521">
        <v>4</v>
      </c>
      <c r="Z14521">
        <v>528</v>
      </c>
      <c r="AA14521" s="7">
        <v>42847</v>
      </c>
      <c r="AB14521" s="7" t="str">
        <f>TEXT(t23__2[[#This Row],[3.transaction_date]],"mmmm")</f>
        <v>April</v>
      </c>
      <c r="AC14521" s="7" t="str">
        <f>TEXT(t23__2[[#This Row],[3.transaction_date]],"dddd")</f>
        <v>Saturday</v>
      </c>
      <c r="AD14521" t="b">
        <v>1</v>
      </c>
      <c r="AE14521" s="5">
        <f>_xlfn.SWITCH(t23__2[[#This Row],[3.online_order]],TRUE,1,FALSE,0,"")</f>
        <v>1</v>
      </c>
      <c r="AF14521" t="s">
        <v>2523</v>
      </c>
      <c r="AG14521" t="s">
        <v>2527</v>
      </c>
      <c r="AH14521" t="s">
        <v>2525</v>
      </c>
      <c r="AI14521">
        <f>(t23__2[[#This Row],[3.list_price]]-t23__2[[#This Row],[3.standard_cost]])/t23__2[[#This Row],[3.list_price]]</f>
        <v>0.93285463861920181</v>
      </c>
      <c r="AJ14521" t="s">
        <v>2526</v>
      </c>
      <c r="AK14521" t="s">
        <v>2526</v>
      </c>
      <c r="AL14521">
        <v>1483.2</v>
      </c>
      <c r="AM14521">
        <f>t23__2[[#This Row],[3.list_price]]-t23__2[[#This Row],[3.standard_cost]]</f>
        <v>1383.6100000000001</v>
      </c>
      <c r="AN14521">
        <v>99.59</v>
      </c>
      <c r="AO14521" s="7">
        <v>36146</v>
      </c>
    </row>
    <row r="14522" spans="1:41" x14ac:dyDescent="0.35">
      <c r="A14522">
        <v>1611</v>
      </c>
      <c r="B14522">
        <f>VALUE(t23__2[[#This Row],[Status of Customer]])</f>
        <v>0</v>
      </c>
      <c r="D14522" t="b">
        <f>IF(COUNTIF(t23__2[New customers Id],A14522)&gt;0,"New")</f>
        <v>0</v>
      </c>
      <c r="E14522">
        <f>IF(t23__2[[#This Row],[Column4]]="New",1,0)</f>
        <v>0</v>
      </c>
      <c r="F14522" t="s">
        <v>7435</v>
      </c>
      <c r="G14522">
        <v>2261</v>
      </c>
      <c r="H14522" t="s">
        <v>2456</v>
      </c>
      <c r="I14522" t="s">
        <v>2519</v>
      </c>
      <c r="J14522">
        <v>9</v>
      </c>
      <c r="K14522" t="s">
        <v>7436</v>
      </c>
      <c r="L14522" t="s">
        <v>16</v>
      </c>
      <c r="M14522" t="s">
        <v>8</v>
      </c>
      <c r="N14522">
        <v>93</v>
      </c>
      <c r="O14522" t="s">
        <v>7437</v>
      </c>
      <c r="P14522" t="str">
        <f>TEXT(t23__2[[#This Row],[Table1.DOB]],"yyyy")</f>
        <v>1971</v>
      </c>
      <c r="Q14522">
        <f ca="1">YEAR(TODAY())-t23__2[[#This Row],[Age ]]</f>
        <v>54</v>
      </c>
      <c r="R145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522" t="s">
        <v>5241</v>
      </c>
      <c r="T14522" t="s">
        <v>13</v>
      </c>
      <c r="U14522" t="s">
        <v>2</v>
      </c>
      <c r="V14522" t="s">
        <v>34</v>
      </c>
      <c r="W14522" t="s">
        <v>7438</v>
      </c>
      <c r="X14522" t="s">
        <v>36</v>
      </c>
      <c r="Y14522">
        <v>13</v>
      </c>
      <c r="Z14522">
        <v>1611</v>
      </c>
      <c r="AA14522" s="7">
        <v>42781</v>
      </c>
      <c r="AB14522" s="7" t="str">
        <f>TEXT(t23__2[[#This Row],[3.transaction_date]],"mmmm")</f>
        <v>February</v>
      </c>
      <c r="AC14522" s="7" t="str">
        <f>TEXT(t23__2[[#This Row],[3.transaction_date]],"dddd")</f>
        <v>Wednesday</v>
      </c>
      <c r="AD14522" t="b">
        <v>1</v>
      </c>
      <c r="AE14522" s="5">
        <f>_xlfn.SWITCH(t23__2[[#This Row],[3.online_order]],TRUE,1,FALSE,0,"")</f>
        <v>1</v>
      </c>
      <c r="AF14522" t="s">
        <v>2523</v>
      </c>
      <c r="AG14522" t="s">
        <v>2527</v>
      </c>
      <c r="AH14522" t="s">
        <v>2577</v>
      </c>
      <c r="AI14522">
        <f>(t23__2[[#This Row],[3.list_price]]-t23__2[[#This Row],[3.standard_cost]])/t23__2[[#This Row],[3.list_price]]</f>
        <v>0.67607992552568696</v>
      </c>
      <c r="AJ14522" t="s">
        <v>2526</v>
      </c>
      <c r="AK14522" t="s">
        <v>2544</v>
      </c>
      <c r="AL14522">
        <v>2083.94</v>
      </c>
      <c r="AM14522">
        <f>t23__2[[#This Row],[3.list_price]]-t23__2[[#This Row],[3.standard_cost]]</f>
        <v>1408.91</v>
      </c>
      <c r="AN14522">
        <v>675.03</v>
      </c>
      <c r="AO14522" s="7">
        <v>36145</v>
      </c>
    </row>
    <row r="14523" spans="1:41" x14ac:dyDescent="0.35">
      <c r="A14523">
        <v>1358</v>
      </c>
      <c r="B14523">
        <f>VALUE(t23__2[[#This Row],[Status of Customer]])</f>
        <v>0</v>
      </c>
      <c r="D14523" t="str">
        <f>IF(COUNTIF(t23__2[New customers Id],A14523)&gt;0,"New")</f>
        <v>New</v>
      </c>
      <c r="E14523">
        <f>IF(t23__2[[#This Row],[Column4]]="New",1,0)</f>
        <v>1</v>
      </c>
      <c r="F14523" t="s">
        <v>12304</v>
      </c>
      <c r="G14523">
        <v>3340</v>
      </c>
      <c r="H14523" t="s">
        <v>2458</v>
      </c>
      <c r="I14523" t="s">
        <v>2519</v>
      </c>
      <c r="J14523">
        <v>3</v>
      </c>
      <c r="K14523" t="s">
        <v>5119</v>
      </c>
      <c r="L14523" t="s">
        <v>12305</v>
      </c>
      <c r="M14523" t="s">
        <v>8</v>
      </c>
      <c r="N14523">
        <v>8</v>
      </c>
      <c r="O14523" t="s">
        <v>12306</v>
      </c>
      <c r="P14523" t="str">
        <f>TEXT(t23__2[[#This Row],[Table1.DOB]],"yyyy")</f>
        <v>1994</v>
      </c>
      <c r="Q14523">
        <f ca="1">YEAR(TODAY())-t23__2[[#This Row],[Age ]]</f>
        <v>31</v>
      </c>
      <c r="R1452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523" t="s">
        <v>2463</v>
      </c>
      <c r="T14523" t="s">
        <v>13</v>
      </c>
      <c r="U14523" t="s">
        <v>2</v>
      </c>
      <c r="V14523" t="s">
        <v>34</v>
      </c>
      <c r="W14523" t="s">
        <v>80</v>
      </c>
      <c r="X14523" t="s">
        <v>41</v>
      </c>
      <c r="Y14523">
        <v>6</v>
      </c>
      <c r="Z14523">
        <v>1358</v>
      </c>
      <c r="AA14523" s="7">
        <v>43044</v>
      </c>
      <c r="AB14523" s="7" t="str">
        <f>TEXT(t23__2[[#This Row],[3.transaction_date]],"mmmm")</f>
        <v>November</v>
      </c>
      <c r="AC14523" s="7" t="str">
        <f>TEXT(t23__2[[#This Row],[3.transaction_date]],"dddd")</f>
        <v>Sunday</v>
      </c>
      <c r="AD14523" t="b">
        <v>0</v>
      </c>
      <c r="AE14523" s="5">
        <f>_xlfn.SWITCH(t23__2[[#This Row],[3.online_order]],TRUE,1,FALSE,0,"")</f>
        <v>0</v>
      </c>
      <c r="AF14523" t="s">
        <v>2523</v>
      </c>
      <c r="AG14523" t="s">
        <v>2537</v>
      </c>
      <c r="AH14523" t="s">
        <v>2525</v>
      </c>
      <c r="AI14523">
        <f>(t23__2[[#This Row],[3.list_price]]-t23__2[[#This Row],[3.standard_cost]])/t23__2[[#This Row],[3.list_price]]</f>
        <v>7.2213638598216168E-2</v>
      </c>
      <c r="AJ14523" t="s">
        <v>2526</v>
      </c>
      <c r="AK14523" t="s">
        <v>2544</v>
      </c>
      <c r="AL14523">
        <v>569.55999999999995</v>
      </c>
      <c r="AM14523">
        <f>t23__2[[#This Row],[3.list_price]]-t23__2[[#This Row],[3.standard_cost]]</f>
        <v>41.129999999999995</v>
      </c>
      <c r="AN14523">
        <v>528.42999999999995</v>
      </c>
      <c r="AO14523" s="7">
        <v>37874</v>
      </c>
    </row>
    <row r="14524" spans="1:41" x14ac:dyDescent="0.35">
      <c r="A14524">
        <v>3445</v>
      </c>
      <c r="B14524">
        <f>VALUE(t23__2[[#This Row],[Status of Customer]])</f>
        <v>0</v>
      </c>
      <c r="D14524" t="b">
        <f>IF(COUNTIF(t23__2[New customers Id],A14524)&gt;0,"New")</f>
        <v>0</v>
      </c>
      <c r="E14524">
        <f>IF(t23__2[[#This Row],[Column4]]="New",1,0)</f>
        <v>0</v>
      </c>
      <c r="F14524" t="s">
        <v>12964</v>
      </c>
      <c r="G14524">
        <v>3352</v>
      </c>
      <c r="H14524" t="s">
        <v>2458</v>
      </c>
      <c r="I14524" t="s">
        <v>2519</v>
      </c>
      <c r="J14524">
        <v>4</v>
      </c>
      <c r="K14524" t="s">
        <v>5320</v>
      </c>
      <c r="L14524" t="s">
        <v>16</v>
      </c>
      <c r="M14524" t="s">
        <v>8</v>
      </c>
      <c r="N14524">
        <v>62</v>
      </c>
      <c r="O14524" t="s">
        <v>12965</v>
      </c>
      <c r="P14524" t="str">
        <f>TEXT(t23__2[[#This Row],[Table1.DOB]],"yyyy")</f>
        <v>1966</v>
      </c>
      <c r="Q14524">
        <f ca="1">YEAR(TODAY())-t23__2[[#This Row],[Age ]]</f>
        <v>59</v>
      </c>
      <c r="R145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524" t="s">
        <v>292</v>
      </c>
      <c r="T14524" t="s">
        <v>12</v>
      </c>
      <c r="U14524" t="s">
        <v>1</v>
      </c>
      <c r="V14524" t="s">
        <v>34</v>
      </c>
      <c r="W14524" t="s">
        <v>307</v>
      </c>
      <c r="X14524" t="s">
        <v>36</v>
      </c>
      <c r="Y14524">
        <v>11</v>
      </c>
      <c r="Z14524">
        <v>3445</v>
      </c>
      <c r="AA14524" s="7">
        <v>42868</v>
      </c>
      <c r="AB14524" s="7" t="str">
        <f>TEXT(t23__2[[#This Row],[3.transaction_date]],"mmmm")</f>
        <v>May</v>
      </c>
      <c r="AC14524" s="7" t="str">
        <f>TEXT(t23__2[[#This Row],[3.transaction_date]],"dddd")</f>
        <v>Saturday</v>
      </c>
      <c r="AD14524" t="b">
        <v>1</v>
      </c>
      <c r="AE14524" s="5">
        <f>_xlfn.SWITCH(t23__2[[#This Row],[3.online_order]],TRUE,1,FALSE,0,"")</f>
        <v>1</v>
      </c>
      <c r="AF14524" t="s">
        <v>2523</v>
      </c>
      <c r="AG14524" t="s">
        <v>2576</v>
      </c>
      <c r="AH14524" t="s">
        <v>2577</v>
      </c>
      <c r="AI14524">
        <f>(t23__2[[#This Row],[3.list_price]]-t23__2[[#This Row],[3.standard_cost]])/t23__2[[#This Row],[3.list_price]]</f>
        <v>0.86238818444871157</v>
      </c>
      <c r="AJ14524" t="s">
        <v>2526</v>
      </c>
      <c r="AK14524" t="s">
        <v>2544</v>
      </c>
      <c r="AL14524">
        <v>1890.39</v>
      </c>
      <c r="AM14524">
        <f>t23__2[[#This Row],[3.list_price]]-t23__2[[#This Row],[3.standard_cost]]</f>
        <v>1630.25</v>
      </c>
      <c r="AN14524">
        <v>260.14</v>
      </c>
      <c r="AO14524" s="7">
        <v>34143</v>
      </c>
    </row>
    <row r="14525" spans="1:41" x14ac:dyDescent="0.35">
      <c r="A14525">
        <v>2793</v>
      </c>
      <c r="B14525">
        <f>VALUE(t23__2[[#This Row],[Status of Customer]])</f>
        <v>0</v>
      </c>
      <c r="D14525" t="b">
        <f>IF(COUNTIF(t23__2[New customers Id],A14525)&gt;0,"New")</f>
        <v>0</v>
      </c>
      <c r="E14525">
        <f>IF(t23__2[[#This Row],[Column4]]="New",1,0)</f>
        <v>0</v>
      </c>
      <c r="F14525" t="s">
        <v>12261</v>
      </c>
      <c r="G14525">
        <v>3058</v>
      </c>
      <c r="H14525" t="s">
        <v>2458</v>
      </c>
      <c r="I14525" t="s">
        <v>2519</v>
      </c>
      <c r="J14525">
        <v>8</v>
      </c>
      <c r="K14525" t="s">
        <v>3899</v>
      </c>
      <c r="L14525" t="s">
        <v>12262</v>
      </c>
      <c r="M14525" t="s">
        <v>8</v>
      </c>
      <c r="N14525">
        <v>77</v>
      </c>
      <c r="O14525" t="s">
        <v>12263</v>
      </c>
      <c r="P14525" t="str">
        <f>TEXT(t23__2[[#This Row],[Table1.DOB]],"yyyy")</f>
        <v>1971</v>
      </c>
      <c r="Q14525">
        <f ca="1">YEAR(TODAY())-t23__2[[#This Row],[Age ]]</f>
        <v>54</v>
      </c>
      <c r="R145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525" t="s">
        <v>2473</v>
      </c>
      <c r="T14525" t="s">
        <v>13</v>
      </c>
      <c r="U14525" t="s">
        <v>1</v>
      </c>
      <c r="V14525" t="s">
        <v>34</v>
      </c>
      <c r="W14525" t="s">
        <v>125</v>
      </c>
      <c r="X14525" t="s">
        <v>36</v>
      </c>
      <c r="Y14525">
        <v>14</v>
      </c>
      <c r="Z14525">
        <v>2793</v>
      </c>
      <c r="AA14525" s="7">
        <v>42800</v>
      </c>
      <c r="AB14525" s="7" t="str">
        <f>TEXT(t23__2[[#This Row],[3.transaction_date]],"mmmm")</f>
        <v>March</v>
      </c>
      <c r="AC14525" s="7" t="str">
        <f>TEXT(t23__2[[#This Row],[3.transaction_date]],"dddd")</f>
        <v>Monday</v>
      </c>
      <c r="AD14525" t="b">
        <v>0</v>
      </c>
      <c r="AE14525" s="5">
        <f>_xlfn.SWITCH(t23__2[[#This Row],[3.online_order]],TRUE,1,FALSE,0,"")</f>
        <v>0</v>
      </c>
      <c r="AF14525" t="s">
        <v>2523</v>
      </c>
      <c r="AG14525" t="s">
        <v>2537</v>
      </c>
      <c r="AH14525" t="s">
        <v>2577</v>
      </c>
      <c r="AI14525">
        <f>(t23__2[[#This Row],[3.list_price]]-t23__2[[#This Row],[3.standard_cost]])/t23__2[[#This Row],[3.list_price]]</f>
        <v>0.53897340939289318</v>
      </c>
      <c r="AJ14525" t="s">
        <v>2526</v>
      </c>
      <c r="AK14525" t="s">
        <v>2544</v>
      </c>
      <c r="AL14525">
        <v>1873.97</v>
      </c>
      <c r="AM14525">
        <f>t23__2[[#This Row],[3.list_price]]-t23__2[[#This Row],[3.standard_cost]]</f>
        <v>1010.02</v>
      </c>
      <c r="AN14525">
        <v>863.95</v>
      </c>
      <c r="AO14525" s="7">
        <v>33429</v>
      </c>
    </row>
    <row r="14526" spans="1:41" x14ac:dyDescent="0.35">
      <c r="A14526">
        <v>1580</v>
      </c>
      <c r="B14526">
        <f>VALUE(t23__2[[#This Row],[Status of Customer]])</f>
        <v>0</v>
      </c>
      <c r="D14526" t="str">
        <f>IF(COUNTIF(t23__2[New customers Id],A14526)&gt;0,"New")</f>
        <v>New</v>
      </c>
      <c r="E14526">
        <f>IF(t23__2[[#This Row],[Column4]]="New",1,0)</f>
        <v>1</v>
      </c>
      <c r="F14526" t="s">
        <v>4019</v>
      </c>
      <c r="G14526">
        <v>4227</v>
      </c>
      <c r="H14526" t="s">
        <v>2457</v>
      </c>
      <c r="I14526" t="s">
        <v>2519</v>
      </c>
      <c r="J14526">
        <v>3</v>
      </c>
      <c r="K14526" t="s">
        <v>4020</v>
      </c>
      <c r="L14526" t="s">
        <v>4021</v>
      </c>
      <c r="M14526" t="s">
        <v>8</v>
      </c>
      <c r="N14526">
        <v>23</v>
      </c>
      <c r="O14526" t="s">
        <v>4022</v>
      </c>
      <c r="P14526" t="str">
        <f>TEXT(t23__2[[#This Row],[Table1.DOB]],"yyyy")</f>
        <v>1981</v>
      </c>
      <c r="Q14526">
        <f ca="1">YEAR(TODAY())-t23__2[[#This Row],[Age ]]</f>
        <v>44</v>
      </c>
      <c r="R145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526" t="s">
        <v>187</v>
      </c>
      <c r="T14526" t="s">
        <v>18</v>
      </c>
      <c r="U14526" t="s">
        <v>2</v>
      </c>
      <c r="V14526" t="s">
        <v>34</v>
      </c>
      <c r="W14526" t="s">
        <v>115</v>
      </c>
      <c r="X14526" t="s">
        <v>41</v>
      </c>
      <c r="Y14526">
        <v>5</v>
      </c>
      <c r="Z14526">
        <v>1580</v>
      </c>
      <c r="AA14526" s="7">
        <v>42841</v>
      </c>
      <c r="AB14526" s="7" t="str">
        <f>TEXT(t23__2[[#This Row],[3.transaction_date]],"mmmm")</f>
        <v>April</v>
      </c>
      <c r="AC14526" s="7" t="str">
        <f>TEXT(t23__2[[#This Row],[3.transaction_date]],"dddd")</f>
        <v>Sunday</v>
      </c>
      <c r="AD14526" t="b">
        <v>0</v>
      </c>
      <c r="AE14526" s="5">
        <f>_xlfn.SWITCH(t23__2[[#This Row],[3.online_order]],TRUE,1,FALSE,0,"")</f>
        <v>0</v>
      </c>
      <c r="AF14526" t="s">
        <v>2523</v>
      </c>
      <c r="AG14526" t="s">
        <v>2527</v>
      </c>
      <c r="AH14526" t="s">
        <v>2525</v>
      </c>
      <c r="AI14526">
        <f>(t23__2[[#This Row],[3.list_price]]-t23__2[[#This Row],[3.standard_cost]])/t23__2[[#This Row],[3.list_price]]</f>
        <v>0.25000434578545727</v>
      </c>
      <c r="AJ14526" t="s">
        <v>2526</v>
      </c>
      <c r="AK14526" t="s">
        <v>2526</v>
      </c>
      <c r="AL14526">
        <v>575.27</v>
      </c>
      <c r="AM14526">
        <f>t23__2[[#This Row],[3.list_price]]-t23__2[[#This Row],[3.standard_cost]]</f>
        <v>143.82</v>
      </c>
      <c r="AN14526">
        <v>431.45</v>
      </c>
      <c r="AO14526" s="7">
        <v>41345</v>
      </c>
    </row>
    <row r="14527" spans="1:41" x14ac:dyDescent="0.35">
      <c r="A14527">
        <v>1958</v>
      </c>
      <c r="B14527">
        <f>VALUE(t23__2[[#This Row],[Status of Customer]])</f>
        <v>0</v>
      </c>
      <c r="D14527" t="b">
        <f>IF(COUNTIF(t23__2[New customers Id],A14527)&gt;0,"New")</f>
        <v>0</v>
      </c>
      <c r="E14527">
        <f>IF(t23__2[[#This Row],[Column4]]="New",1,0)</f>
        <v>0</v>
      </c>
      <c r="F14527" t="s">
        <v>13533</v>
      </c>
      <c r="G14527">
        <v>2085</v>
      </c>
      <c r="H14527" t="s">
        <v>2456</v>
      </c>
      <c r="I14527" t="s">
        <v>2519</v>
      </c>
      <c r="J14527">
        <v>11</v>
      </c>
      <c r="K14527" t="s">
        <v>986</v>
      </c>
      <c r="L14527" t="s">
        <v>987</v>
      </c>
      <c r="M14527" t="s">
        <v>7</v>
      </c>
      <c r="N14527">
        <v>62</v>
      </c>
      <c r="O14527" t="s">
        <v>988</v>
      </c>
      <c r="P14527" t="str">
        <f>TEXT(t23__2[[#This Row],[Table1.DOB]],"yyyy")</f>
        <v>1985</v>
      </c>
      <c r="Q14527">
        <f ca="1">YEAR(TODAY())-t23__2[[#This Row],[Age ]]</f>
        <v>40</v>
      </c>
      <c r="R145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527" t="s">
        <v>73</v>
      </c>
      <c r="T14527" t="s">
        <v>2452</v>
      </c>
      <c r="U14527" t="s">
        <v>3</v>
      </c>
      <c r="V14527" t="s">
        <v>34</v>
      </c>
      <c r="W14527" t="s">
        <v>121</v>
      </c>
      <c r="X14527" t="s">
        <v>41</v>
      </c>
      <c r="Y14527">
        <v>22</v>
      </c>
      <c r="Z14527">
        <v>1958</v>
      </c>
      <c r="AA14527" s="7">
        <v>43030</v>
      </c>
      <c r="AB14527" s="7" t="str">
        <f>TEXT(t23__2[[#This Row],[3.transaction_date]],"mmmm")</f>
        <v>October</v>
      </c>
      <c r="AC14527" s="7" t="str">
        <f>TEXT(t23__2[[#This Row],[3.transaction_date]],"dddd")</f>
        <v>Sunday</v>
      </c>
      <c r="AD14527" t="b">
        <v>1</v>
      </c>
      <c r="AE14527" s="5">
        <f>_xlfn.SWITCH(t23__2[[#This Row],[3.online_order]],TRUE,1,FALSE,0,"")</f>
        <v>1</v>
      </c>
      <c r="AF14527" t="s">
        <v>2523</v>
      </c>
      <c r="AG14527" t="s">
        <v>2524</v>
      </c>
      <c r="AH14527" t="s">
        <v>2551</v>
      </c>
      <c r="AI14527">
        <f>(t23__2[[#This Row],[3.list_price]]-t23__2[[#This Row],[3.standard_cost]])/t23__2[[#This Row],[3.list_price]]</f>
        <v>0.39966694421315568</v>
      </c>
      <c r="AJ14527" t="s">
        <v>2557</v>
      </c>
      <c r="AK14527" t="s">
        <v>2544</v>
      </c>
      <c r="AL14527">
        <v>12.01</v>
      </c>
      <c r="AM14527">
        <f>t23__2[[#This Row],[3.list_price]]-t23__2[[#This Row],[3.standard_cost]]</f>
        <v>4.8</v>
      </c>
      <c r="AN14527">
        <v>7.21</v>
      </c>
      <c r="AO14527" s="7">
        <v>39880</v>
      </c>
    </row>
    <row r="14528" spans="1:41" x14ac:dyDescent="0.35">
      <c r="A14528">
        <v>2045</v>
      </c>
      <c r="B14528">
        <f>VALUE(t23__2[[#This Row],[Status of Customer]])</f>
        <v>0</v>
      </c>
      <c r="D14528" t="str">
        <f>IF(COUNTIF(t23__2[New customers Id],A14528)&gt;0,"New")</f>
        <v>New</v>
      </c>
      <c r="E14528">
        <f>IF(t23__2[[#This Row],[Column4]]="New",1,0)</f>
        <v>1</v>
      </c>
      <c r="F14528" t="s">
        <v>9491</v>
      </c>
      <c r="G14528">
        <v>2075</v>
      </c>
      <c r="H14528" t="s">
        <v>2456</v>
      </c>
      <c r="I14528" t="s">
        <v>2519</v>
      </c>
      <c r="J14528">
        <v>11</v>
      </c>
      <c r="K14528" t="s">
        <v>9492</v>
      </c>
      <c r="L14528" t="s">
        <v>9493</v>
      </c>
      <c r="M14528" t="s">
        <v>7</v>
      </c>
      <c r="N14528">
        <v>15</v>
      </c>
      <c r="O14528" t="s">
        <v>9494</v>
      </c>
      <c r="P14528" t="str">
        <f>TEXT(t23__2[[#This Row],[Table1.DOB]],"yyyy")</f>
        <v>1984</v>
      </c>
      <c r="Q14528">
        <f ca="1">YEAR(TODAY())-t23__2[[#This Row],[Age ]]</f>
        <v>41</v>
      </c>
      <c r="R145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528" t="s">
        <v>2888</v>
      </c>
      <c r="T14528" t="s">
        <v>12</v>
      </c>
      <c r="U14528" t="s">
        <v>2</v>
      </c>
      <c r="V14528" t="s">
        <v>34</v>
      </c>
      <c r="W14528" t="s">
        <v>56</v>
      </c>
      <c r="X14528" t="s">
        <v>41</v>
      </c>
      <c r="Y14528">
        <v>15</v>
      </c>
      <c r="Z14528">
        <v>2045</v>
      </c>
      <c r="AA14528" s="7">
        <v>42991</v>
      </c>
      <c r="AB14528" s="7" t="str">
        <f>TEXT(t23__2[[#This Row],[3.transaction_date]],"mmmm")</f>
        <v>September</v>
      </c>
      <c r="AC14528" s="7" t="str">
        <f>TEXT(t23__2[[#This Row],[3.transaction_date]],"dddd")</f>
        <v>Wednesday</v>
      </c>
      <c r="AD14528" t="b">
        <v>0</v>
      </c>
      <c r="AE14528" s="5">
        <f>_xlfn.SWITCH(t23__2[[#This Row],[3.online_order]],TRUE,1,FALSE,0,"")</f>
        <v>0</v>
      </c>
      <c r="AF14528" t="s">
        <v>2523</v>
      </c>
      <c r="AG14528" t="s">
        <v>2527</v>
      </c>
      <c r="AH14528" t="s">
        <v>2525</v>
      </c>
      <c r="AI14528">
        <f>(t23__2[[#This Row],[3.list_price]]-t23__2[[#This Row],[3.standard_cost]])/t23__2[[#This Row],[3.list_price]]</f>
        <v>0.25002491280518174</v>
      </c>
      <c r="AJ14528" t="s">
        <v>2526</v>
      </c>
      <c r="AK14528" t="s">
        <v>2526</v>
      </c>
      <c r="AL14528">
        <v>100.35</v>
      </c>
      <c r="AM14528">
        <f>t23__2[[#This Row],[3.list_price]]-t23__2[[#This Row],[3.standard_cost]]</f>
        <v>25.089999999999989</v>
      </c>
      <c r="AN14528">
        <v>75.260000000000005</v>
      </c>
      <c r="AO14528" s="7">
        <v>36367</v>
      </c>
    </row>
    <row r="14529" spans="1:41" x14ac:dyDescent="0.35">
      <c r="A14529">
        <v>938</v>
      </c>
      <c r="B14529">
        <f>VALUE(t23__2[[#This Row],[Status of Customer]])</f>
        <v>0</v>
      </c>
      <c r="D14529" t="str">
        <f>IF(COUNTIF(t23__2[New customers Id],A14529)&gt;0,"New")</f>
        <v>New</v>
      </c>
      <c r="E14529">
        <f>IF(t23__2[[#This Row],[Column4]]="New",1,0)</f>
        <v>1</v>
      </c>
      <c r="F14529" t="s">
        <v>11804</v>
      </c>
      <c r="G14529">
        <v>3037</v>
      </c>
      <c r="H14529" t="s">
        <v>2458</v>
      </c>
      <c r="I14529" t="s">
        <v>2519</v>
      </c>
      <c r="J14529">
        <v>7</v>
      </c>
      <c r="K14529" t="s">
        <v>4257</v>
      </c>
      <c r="L14529" t="s">
        <v>16</v>
      </c>
      <c r="M14529" t="s">
        <v>7</v>
      </c>
      <c r="N14529">
        <v>18</v>
      </c>
      <c r="O14529" t="s">
        <v>11805</v>
      </c>
      <c r="P14529" t="str">
        <f>TEXT(t23__2[[#This Row],[Table1.DOB]],"yyyy")</f>
        <v>1996</v>
      </c>
      <c r="Q14529">
        <f ca="1">YEAR(TODAY())-t23__2[[#This Row],[Age ]]</f>
        <v>29</v>
      </c>
      <c r="R1452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529" t="s">
        <v>257</v>
      </c>
      <c r="T14529" t="s">
        <v>18</v>
      </c>
      <c r="U14529" t="s">
        <v>3</v>
      </c>
      <c r="V14529" t="s">
        <v>34</v>
      </c>
      <c r="W14529" t="s">
        <v>2638</v>
      </c>
      <c r="X14529" t="s">
        <v>41</v>
      </c>
      <c r="Y14529">
        <v>7</v>
      </c>
      <c r="Z14529">
        <v>938</v>
      </c>
      <c r="AA14529" s="7">
        <v>43038</v>
      </c>
      <c r="AB14529" s="7" t="str">
        <f>TEXT(t23__2[[#This Row],[3.transaction_date]],"mmmm")</f>
        <v>October</v>
      </c>
      <c r="AC14529" s="7" t="str">
        <f>TEXT(t23__2[[#This Row],[3.transaction_date]],"dddd")</f>
        <v>Monday</v>
      </c>
      <c r="AD14529" t="b">
        <v>1</v>
      </c>
      <c r="AE14529" s="5">
        <f>_xlfn.SWITCH(t23__2[[#This Row],[3.online_order]],TRUE,1,FALSE,0,"")</f>
        <v>1</v>
      </c>
      <c r="AF14529" t="s">
        <v>2523</v>
      </c>
      <c r="AG14529" t="s">
        <v>2576</v>
      </c>
      <c r="AH14529" t="s">
        <v>2525</v>
      </c>
      <c r="AI14529">
        <f>(t23__2[[#This Row],[3.list_price]]-t23__2[[#This Row],[3.standard_cost]])/t23__2[[#This Row],[3.list_price]]</f>
        <v>0.9896042820457287</v>
      </c>
      <c r="AJ14529" t="s">
        <v>2526</v>
      </c>
      <c r="AK14529" t="s">
        <v>2526</v>
      </c>
      <c r="AL14529">
        <v>1292.8399999999999</v>
      </c>
      <c r="AM14529">
        <f>t23__2[[#This Row],[3.list_price]]-t23__2[[#This Row],[3.standard_cost]]</f>
        <v>1279.3999999999999</v>
      </c>
      <c r="AN14529">
        <v>13.44</v>
      </c>
      <c r="AO14529" s="7">
        <v>39915</v>
      </c>
    </row>
    <row r="14530" spans="1:41" x14ac:dyDescent="0.35">
      <c r="A14530">
        <v>2771</v>
      </c>
      <c r="B14530">
        <f>VALUE(t23__2[[#This Row],[Status of Customer]])</f>
        <v>0</v>
      </c>
      <c r="D14530" t="b">
        <f>IF(COUNTIF(t23__2[New customers Id],A14530)&gt;0,"New")</f>
        <v>0</v>
      </c>
      <c r="E14530">
        <f>IF(t23__2[[#This Row],[Column4]]="New",1,0)</f>
        <v>0</v>
      </c>
      <c r="F14530" t="s">
        <v>10215</v>
      </c>
      <c r="G14530">
        <v>2830</v>
      </c>
      <c r="H14530" t="s">
        <v>2456</v>
      </c>
      <c r="I14530" t="s">
        <v>2519</v>
      </c>
      <c r="J14530">
        <v>4</v>
      </c>
      <c r="K14530" t="s">
        <v>10216</v>
      </c>
      <c r="L14530" t="s">
        <v>10217</v>
      </c>
      <c r="M14530" t="s">
        <v>7</v>
      </c>
      <c r="N14530">
        <v>6</v>
      </c>
      <c r="O14530" t="s">
        <v>10218</v>
      </c>
      <c r="P14530" t="str">
        <f>TEXT(t23__2[[#This Row],[Table1.DOB]],"yyyy")</f>
        <v>1969</v>
      </c>
      <c r="Q14530">
        <f ca="1">YEAR(TODAY())-t23__2[[#This Row],[Age ]]</f>
        <v>56</v>
      </c>
      <c r="R145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530" t="s">
        <v>38</v>
      </c>
      <c r="T14530" t="s">
        <v>18</v>
      </c>
      <c r="U14530" t="s">
        <v>1</v>
      </c>
      <c r="V14530" t="s">
        <v>34</v>
      </c>
      <c r="W14530" t="s">
        <v>120</v>
      </c>
      <c r="X14530" t="s">
        <v>36</v>
      </c>
      <c r="Y14530">
        <v>10</v>
      </c>
      <c r="Z14530">
        <v>2771</v>
      </c>
      <c r="AA14530" s="7">
        <v>43055</v>
      </c>
      <c r="AB14530" s="7" t="str">
        <f>TEXT(t23__2[[#This Row],[3.transaction_date]],"mmmm")</f>
        <v>November</v>
      </c>
      <c r="AC14530" s="7" t="str">
        <f>TEXT(t23__2[[#This Row],[3.transaction_date]],"dddd")</f>
        <v>Thursday</v>
      </c>
      <c r="AD14530" t="b">
        <v>1</v>
      </c>
      <c r="AE14530" s="5">
        <f>_xlfn.SWITCH(t23__2[[#This Row],[3.online_order]],TRUE,1,FALSE,0,"")</f>
        <v>1</v>
      </c>
      <c r="AF14530" t="s">
        <v>2523</v>
      </c>
      <c r="AG14530" t="s">
        <v>2576</v>
      </c>
      <c r="AH14530" t="s">
        <v>2577</v>
      </c>
      <c r="AI14530">
        <f>(t23__2[[#This Row],[3.list_price]]-t23__2[[#This Row],[3.standard_cost]])/t23__2[[#This Row],[3.list_price]]</f>
        <v>0.86238818444871157</v>
      </c>
      <c r="AJ14530" t="s">
        <v>2526</v>
      </c>
      <c r="AK14530" t="s">
        <v>2544</v>
      </c>
      <c r="AL14530">
        <v>1890.39</v>
      </c>
      <c r="AM14530">
        <f>t23__2[[#This Row],[3.list_price]]-t23__2[[#This Row],[3.standard_cost]]</f>
        <v>1630.25</v>
      </c>
      <c r="AN14530">
        <v>260.14</v>
      </c>
      <c r="AO14530" s="7">
        <v>39880</v>
      </c>
    </row>
    <row r="14531" spans="1:41" x14ac:dyDescent="0.35">
      <c r="A14531">
        <v>2190</v>
      </c>
      <c r="B14531">
        <f>VALUE(t23__2[[#This Row],[Status of Customer]])</f>
        <v>0</v>
      </c>
      <c r="D14531" t="str">
        <f>IF(COUNTIF(t23__2[New customers Id],A14531)&gt;0,"New")</f>
        <v>New</v>
      </c>
      <c r="E14531">
        <f>IF(t23__2[[#This Row],[Column4]]="New",1,0)</f>
        <v>1</v>
      </c>
      <c r="F14531" t="s">
        <v>9722</v>
      </c>
      <c r="G14531">
        <v>2830</v>
      </c>
      <c r="H14531" t="s">
        <v>2456</v>
      </c>
      <c r="I14531" t="s">
        <v>2519</v>
      </c>
      <c r="J14531">
        <v>3</v>
      </c>
      <c r="K14531" t="s">
        <v>9723</v>
      </c>
      <c r="L14531" t="s">
        <v>9724</v>
      </c>
      <c r="M14531" t="s">
        <v>7</v>
      </c>
      <c r="N14531">
        <v>77</v>
      </c>
      <c r="O14531" t="s">
        <v>9725</v>
      </c>
      <c r="P14531" t="str">
        <f>TEXT(t23__2[[#This Row],[Table1.DOB]],"yyyy")</f>
        <v>1979</v>
      </c>
      <c r="Q14531">
        <f ca="1">YEAR(TODAY())-t23__2[[#This Row],[Age ]]</f>
        <v>46</v>
      </c>
      <c r="R145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531" t="s">
        <v>16</v>
      </c>
      <c r="T14531" t="s">
        <v>2451</v>
      </c>
      <c r="U14531" t="s">
        <v>1</v>
      </c>
      <c r="V14531" t="s">
        <v>34</v>
      </c>
      <c r="W14531" t="s">
        <v>91</v>
      </c>
      <c r="X14531" t="s">
        <v>41</v>
      </c>
      <c r="Y14531">
        <v>13</v>
      </c>
      <c r="Z14531">
        <v>2190</v>
      </c>
      <c r="AA14531" s="7">
        <v>42917</v>
      </c>
      <c r="AB14531" s="7" t="str">
        <f>TEXT(t23__2[[#This Row],[3.transaction_date]],"mmmm")</f>
        <v>July</v>
      </c>
      <c r="AC14531" s="7" t="str">
        <f>TEXT(t23__2[[#This Row],[3.transaction_date]],"dddd")</f>
        <v>Saturday</v>
      </c>
      <c r="AD14531" t="b">
        <v>0</v>
      </c>
      <c r="AE14531" s="5">
        <f>_xlfn.SWITCH(t23__2[[#This Row],[3.online_order]],TRUE,1,FALSE,0,"")</f>
        <v>0</v>
      </c>
      <c r="AF14531" t="s">
        <v>2523</v>
      </c>
      <c r="AG14531" t="s">
        <v>2537</v>
      </c>
      <c r="AH14531" t="s">
        <v>2525</v>
      </c>
      <c r="AI14531">
        <f>(t23__2[[#This Row],[3.list_price]]-t23__2[[#This Row],[3.standard_cost]])/t23__2[[#This Row],[3.list_price]]</f>
        <v>0.59809664079759817</v>
      </c>
      <c r="AJ14531" t="s">
        <v>2526</v>
      </c>
      <c r="AK14531" t="s">
        <v>2544</v>
      </c>
      <c r="AL14531">
        <v>1765.3</v>
      </c>
      <c r="AM14531">
        <f>t23__2[[#This Row],[3.list_price]]-t23__2[[#This Row],[3.standard_cost]]</f>
        <v>1055.82</v>
      </c>
      <c r="AN14531">
        <v>709.48</v>
      </c>
      <c r="AO14531" s="7">
        <v>38193</v>
      </c>
    </row>
    <row r="14532" spans="1:41" x14ac:dyDescent="0.35">
      <c r="A14532">
        <v>1176</v>
      </c>
      <c r="B14532">
        <f>VALUE(t23__2[[#This Row],[Status of Customer]])</f>
        <v>0</v>
      </c>
      <c r="D14532" t="b">
        <f>IF(COUNTIF(t23__2[New customers Id],A14532)&gt;0,"New")</f>
        <v>0</v>
      </c>
      <c r="E14532">
        <f>IF(t23__2[[#This Row],[Column4]]="New",1,0)</f>
        <v>0</v>
      </c>
      <c r="F14532" t="s">
        <v>7679</v>
      </c>
      <c r="G14532">
        <v>2212</v>
      </c>
      <c r="H14532" t="s">
        <v>2456</v>
      </c>
      <c r="I14532" t="s">
        <v>2519</v>
      </c>
      <c r="J14532">
        <v>9</v>
      </c>
      <c r="K14532" t="s">
        <v>677</v>
      </c>
      <c r="L14532" t="s">
        <v>678</v>
      </c>
      <c r="M14532" t="s">
        <v>7</v>
      </c>
      <c r="N14532">
        <v>7</v>
      </c>
      <c r="O14532" t="s">
        <v>679</v>
      </c>
      <c r="P14532" t="str">
        <f>TEXT(t23__2[[#This Row],[Table1.DOB]],"yyyy")</f>
        <v>1976</v>
      </c>
      <c r="Q14532">
        <f ca="1">YEAR(TODAY())-t23__2[[#This Row],[Age ]]</f>
        <v>49</v>
      </c>
      <c r="R145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532" t="s">
        <v>4592</v>
      </c>
      <c r="T14532" t="s">
        <v>2452</v>
      </c>
      <c r="U14532" t="s">
        <v>1</v>
      </c>
      <c r="V14532" t="s">
        <v>34</v>
      </c>
      <c r="W14532" t="s">
        <v>16</v>
      </c>
      <c r="X14532" t="s">
        <v>36</v>
      </c>
      <c r="Y14532">
        <v>7</v>
      </c>
      <c r="Z14532">
        <v>1176</v>
      </c>
      <c r="AA14532" s="7">
        <v>43022</v>
      </c>
      <c r="AB14532" s="7" t="str">
        <f>TEXT(t23__2[[#This Row],[3.transaction_date]],"mmmm")</f>
        <v>October</v>
      </c>
      <c r="AC14532" s="7" t="str">
        <f>TEXT(t23__2[[#This Row],[3.transaction_date]],"dddd")</f>
        <v>Saturday</v>
      </c>
      <c r="AD14532" t="b">
        <v>0</v>
      </c>
      <c r="AE14532" s="5">
        <f>_xlfn.SWITCH(t23__2[[#This Row],[3.online_order]],TRUE,1,FALSE,0,"")</f>
        <v>0</v>
      </c>
      <c r="AF14532" t="s">
        <v>2523</v>
      </c>
      <c r="AG14532" t="s">
        <v>2524</v>
      </c>
      <c r="AH14532" t="s">
        <v>2525</v>
      </c>
      <c r="AI14532">
        <f>(t23__2[[#This Row],[3.list_price]]-t23__2[[#This Row],[3.standard_cost]])/t23__2[[#This Row],[3.list_price]]</f>
        <v>0.39999122345093913</v>
      </c>
      <c r="AJ14532" t="s">
        <v>2557</v>
      </c>
      <c r="AK14532" t="s">
        <v>2526</v>
      </c>
      <c r="AL14532">
        <v>227.88</v>
      </c>
      <c r="AM14532">
        <f>t23__2[[#This Row],[3.list_price]]-t23__2[[#This Row],[3.standard_cost]]</f>
        <v>91.15</v>
      </c>
      <c r="AN14532">
        <v>136.72999999999999</v>
      </c>
      <c r="AO14532" s="7">
        <v>42560</v>
      </c>
    </row>
    <row r="14533" spans="1:41" x14ac:dyDescent="0.35">
      <c r="A14533">
        <v>2385</v>
      </c>
      <c r="B14533">
        <f>VALUE(t23__2[[#This Row],[Status of Customer]])</f>
        <v>0</v>
      </c>
      <c r="D14533" t="str">
        <f>IF(COUNTIF(t23__2[New customers Id],A14533)&gt;0,"New")</f>
        <v>New</v>
      </c>
      <c r="E14533">
        <f>IF(t23__2[[#This Row],[Column4]]="New",1,0)</f>
        <v>1</v>
      </c>
      <c r="F14533" t="s">
        <v>7557</v>
      </c>
      <c r="G14533">
        <v>3074</v>
      </c>
      <c r="H14533" t="s">
        <v>2458</v>
      </c>
      <c r="I14533" t="s">
        <v>2519</v>
      </c>
      <c r="J14533">
        <v>7</v>
      </c>
      <c r="K14533" t="s">
        <v>7558</v>
      </c>
      <c r="L14533" t="s">
        <v>7559</v>
      </c>
      <c r="M14533" t="s">
        <v>8</v>
      </c>
      <c r="N14533">
        <v>70</v>
      </c>
      <c r="O14533" t="s">
        <v>7560</v>
      </c>
      <c r="P14533" t="str">
        <f>TEXT(t23__2[[#This Row],[Table1.DOB]],"yyyy")</f>
        <v>1958</v>
      </c>
      <c r="Q14533">
        <f ca="1">YEAR(TODAY())-t23__2[[#This Row],[Age ]]</f>
        <v>67</v>
      </c>
      <c r="R1453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533" t="s">
        <v>2463</v>
      </c>
      <c r="T14533" t="s">
        <v>13</v>
      </c>
      <c r="U14533" t="s">
        <v>3</v>
      </c>
      <c r="V14533" t="s">
        <v>34</v>
      </c>
      <c r="W14533" t="s">
        <v>3196</v>
      </c>
      <c r="X14533" t="s">
        <v>41</v>
      </c>
      <c r="Y14533">
        <v>8</v>
      </c>
      <c r="Z14533">
        <v>2385</v>
      </c>
      <c r="AA14533" s="7">
        <v>43039</v>
      </c>
      <c r="AB14533" s="7" t="str">
        <f>TEXT(t23__2[[#This Row],[3.transaction_date]],"mmmm")</f>
        <v>October</v>
      </c>
      <c r="AC14533" s="7" t="str">
        <f>TEXT(t23__2[[#This Row],[3.transaction_date]],"dddd")</f>
        <v>Tuesday</v>
      </c>
      <c r="AD14533" t="b">
        <v>0</v>
      </c>
      <c r="AE14533" s="5">
        <f>_xlfn.SWITCH(t23__2[[#This Row],[3.online_order]],TRUE,1,FALSE,0,"")</f>
        <v>0</v>
      </c>
      <c r="AF14533" t="s">
        <v>2523</v>
      </c>
      <c r="AG14533" t="s">
        <v>2543</v>
      </c>
      <c r="AH14533" t="s">
        <v>2551</v>
      </c>
      <c r="AI14533">
        <f>(t23__2[[#This Row],[3.list_price]]-t23__2[[#This Row],[3.standard_cost]])/t23__2[[#This Row],[3.list_price]]</f>
        <v>0.2500046859477798</v>
      </c>
      <c r="AJ14533" t="s">
        <v>2526</v>
      </c>
      <c r="AK14533" t="s">
        <v>2526</v>
      </c>
      <c r="AL14533">
        <v>533.51</v>
      </c>
      <c r="AM14533">
        <f>t23__2[[#This Row],[3.list_price]]-t23__2[[#This Row],[3.standard_cost]]</f>
        <v>133.38</v>
      </c>
      <c r="AN14533">
        <v>400.13</v>
      </c>
      <c r="AO14533" s="7">
        <v>41064</v>
      </c>
    </row>
    <row r="14534" spans="1:41" x14ac:dyDescent="0.35">
      <c r="A14534">
        <v>1616</v>
      </c>
      <c r="B14534">
        <f>VALUE(t23__2[[#This Row],[Status of Customer]])</f>
        <v>0</v>
      </c>
      <c r="D14534" t="str">
        <f>IF(COUNTIF(t23__2[New customers Id],A14534)&gt;0,"New")</f>
        <v>New</v>
      </c>
      <c r="E14534">
        <f>IF(t23__2[[#This Row],[Column4]]="New",1,0)</f>
        <v>1</v>
      </c>
      <c r="F14534" t="s">
        <v>8721</v>
      </c>
      <c r="G14534">
        <v>4877</v>
      </c>
      <c r="H14534" t="s">
        <v>2457</v>
      </c>
      <c r="I14534" t="s">
        <v>2519</v>
      </c>
      <c r="J14534">
        <v>4</v>
      </c>
      <c r="K14534" t="s">
        <v>473</v>
      </c>
      <c r="L14534" t="s">
        <v>8722</v>
      </c>
      <c r="M14534" t="s">
        <v>8</v>
      </c>
      <c r="N14534">
        <v>75</v>
      </c>
      <c r="O14534" t="s">
        <v>8723</v>
      </c>
      <c r="P14534" t="str">
        <f>TEXT(t23__2[[#This Row],[Table1.DOB]],"yyyy")</f>
        <v>1955</v>
      </c>
      <c r="Q14534">
        <f ca="1">YEAR(TODAY())-t23__2[[#This Row],[Age ]]</f>
        <v>70</v>
      </c>
      <c r="R1453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534" t="s">
        <v>5166</v>
      </c>
      <c r="T14534" t="s">
        <v>18</v>
      </c>
      <c r="U14534" t="s">
        <v>2</v>
      </c>
      <c r="V14534" t="s">
        <v>34</v>
      </c>
      <c r="W14534" t="s">
        <v>3196</v>
      </c>
      <c r="X14534" t="s">
        <v>36</v>
      </c>
      <c r="Y14534">
        <v>19</v>
      </c>
      <c r="Z14534">
        <v>1616</v>
      </c>
      <c r="AA14534" s="7">
        <v>42891</v>
      </c>
      <c r="AB14534" s="7" t="str">
        <f>TEXT(t23__2[[#This Row],[3.transaction_date]],"mmmm")</f>
        <v>June</v>
      </c>
      <c r="AC14534" s="7" t="str">
        <f>TEXT(t23__2[[#This Row],[3.transaction_date]],"dddd")</f>
        <v>Monday</v>
      </c>
      <c r="AD14534" t="b">
        <v>0</v>
      </c>
      <c r="AE14534" s="5">
        <f>_xlfn.SWITCH(t23__2[[#This Row],[3.online_order]],TRUE,1,FALSE,0,"")</f>
        <v>0</v>
      </c>
      <c r="AF14534" t="s">
        <v>2523</v>
      </c>
      <c r="AG14534" t="s">
        <v>2576</v>
      </c>
      <c r="AH14534" t="s">
        <v>2525</v>
      </c>
      <c r="AI14534">
        <f>(t23__2[[#This Row],[3.list_price]]-t23__2[[#This Row],[3.standard_cost]])/t23__2[[#This Row],[3.list_price]]</f>
        <v>0.72714710884353739</v>
      </c>
      <c r="AJ14534" t="s">
        <v>2526</v>
      </c>
      <c r="AK14534" t="s">
        <v>2526</v>
      </c>
      <c r="AL14534">
        <v>752.64</v>
      </c>
      <c r="AM14534">
        <f>t23__2[[#This Row],[3.list_price]]-t23__2[[#This Row],[3.standard_cost]]</f>
        <v>547.28</v>
      </c>
      <c r="AN14534">
        <v>205.36</v>
      </c>
      <c r="AO14534" s="7">
        <v>39031</v>
      </c>
    </row>
    <row r="14535" spans="1:41" x14ac:dyDescent="0.35">
      <c r="A14535">
        <v>965</v>
      </c>
      <c r="B14535">
        <f>VALUE(t23__2[[#This Row],[Status of Customer]])</f>
        <v>0</v>
      </c>
      <c r="D14535" t="b">
        <f>IF(COUNTIF(t23__2[New customers Id],A14535)&gt;0,"New")</f>
        <v>0</v>
      </c>
      <c r="E14535">
        <f>IF(t23__2[[#This Row],[Column4]]="New",1,0)</f>
        <v>0</v>
      </c>
      <c r="F14535" t="s">
        <v>12353</v>
      </c>
      <c r="G14535">
        <v>2641</v>
      </c>
      <c r="H14535" t="s">
        <v>2456</v>
      </c>
      <c r="I14535" t="s">
        <v>2519</v>
      </c>
      <c r="J14535">
        <v>1</v>
      </c>
      <c r="K14535" t="s">
        <v>12354</v>
      </c>
      <c r="L14535" t="s">
        <v>12355</v>
      </c>
      <c r="M14535" t="s">
        <v>7</v>
      </c>
      <c r="N14535">
        <v>86</v>
      </c>
      <c r="O14535" t="s">
        <v>12356</v>
      </c>
      <c r="P14535" t="str">
        <f>TEXT(t23__2[[#This Row],[Table1.DOB]],"yyyy")</f>
        <v>1997</v>
      </c>
      <c r="Q14535">
        <f ca="1">YEAR(TODAY())-t23__2[[#This Row],[Age ]]</f>
        <v>28</v>
      </c>
      <c r="R1453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535" t="s">
        <v>223</v>
      </c>
      <c r="T14535" t="s">
        <v>18</v>
      </c>
      <c r="U14535" t="s">
        <v>2</v>
      </c>
      <c r="V14535" t="s">
        <v>34</v>
      </c>
      <c r="W14535" t="s">
        <v>16</v>
      </c>
      <c r="X14535" t="s">
        <v>36</v>
      </c>
      <c r="Y14535">
        <v>5</v>
      </c>
      <c r="Z14535">
        <v>965</v>
      </c>
      <c r="AA14535" s="7">
        <v>42771</v>
      </c>
      <c r="AB14535" s="7" t="str">
        <f>TEXT(t23__2[[#This Row],[3.transaction_date]],"mmmm")</f>
        <v>February</v>
      </c>
      <c r="AC14535" s="7" t="str">
        <f>TEXT(t23__2[[#This Row],[3.transaction_date]],"dddd")</f>
        <v>Sunday</v>
      </c>
      <c r="AD14535" t="b">
        <v>1</v>
      </c>
      <c r="AE14535" s="5">
        <f>_xlfn.SWITCH(t23__2[[#This Row],[3.online_order]],TRUE,1,FALSE,0,"")</f>
        <v>1</v>
      </c>
      <c r="AF14535" t="s">
        <v>2523</v>
      </c>
      <c r="AG14535" t="s">
        <v>2524</v>
      </c>
      <c r="AH14535" t="s">
        <v>2525</v>
      </c>
      <c r="AI14535">
        <f>(t23__2[[#This Row],[3.list_price]]-t23__2[[#This Row],[3.standard_cost]])/t23__2[[#This Row],[3.list_price]]</f>
        <v>0.86126026663990241</v>
      </c>
      <c r="AJ14535" t="s">
        <v>2550</v>
      </c>
      <c r="AK14535" t="s">
        <v>2526</v>
      </c>
      <c r="AL14535">
        <v>1793.43</v>
      </c>
      <c r="AM14535">
        <f>t23__2[[#This Row],[3.list_price]]-t23__2[[#This Row],[3.standard_cost]]</f>
        <v>1544.6100000000001</v>
      </c>
      <c r="AN14535">
        <v>248.82</v>
      </c>
      <c r="AO14535" s="7">
        <v>39526</v>
      </c>
    </row>
    <row r="14536" spans="1:41" x14ac:dyDescent="0.35">
      <c r="A14536">
        <v>3204</v>
      </c>
      <c r="B14536">
        <f>VALUE(t23__2[[#This Row],[Status of Customer]])</f>
        <v>0</v>
      </c>
      <c r="D14536" t="b">
        <f>IF(COUNTIF(t23__2[New customers Id],A14536)&gt;0,"New")</f>
        <v>0</v>
      </c>
      <c r="E14536">
        <f>IF(t23__2[[#This Row],[Column4]]="New",1,0)</f>
        <v>0</v>
      </c>
      <c r="F14536" t="s">
        <v>8484</v>
      </c>
      <c r="G14536">
        <v>4022</v>
      </c>
      <c r="H14536" t="s">
        <v>2457</v>
      </c>
      <c r="I14536" t="s">
        <v>2519</v>
      </c>
      <c r="J14536">
        <v>6</v>
      </c>
      <c r="K14536" t="s">
        <v>8485</v>
      </c>
      <c r="L14536" t="s">
        <v>8486</v>
      </c>
      <c r="M14536" t="s">
        <v>7</v>
      </c>
      <c r="N14536">
        <v>51</v>
      </c>
      <c r="O14536" t="s">
        <v>8487</v>
      </c>
      <c r="P14536" t="str">
        <f>TEXT(t23__2[[#This Row],[Table1.DOB]],"yyyy")</f>
        <v>1994</v>
      </c>
      <c r="Q14536">
        <f ca="1">YEAR(TODAY())-t23__2[[#This Row],[Age ]]</f>
        <v>31</v>
      </c>
      <c r="R1453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536" t="s">
        <v>4067</v>
      </c>
      <c r="T14536" t="s">
        <v>13</v>
      </c>
      <c r="U14536" t="s">
        <v>3</v>
      </c>
      <c r="V14536" t="s">
        <v>34</v>
      </c>
      <c r="W14536" t="s">
        <v>80</v>
      </c>
      <c r="X14536" t="s">
        <v>36</v>
      </c>
      <c r="Y14536">
        <v>4</v>
      </c>
      <c r="Z14536">
        <v>3204</v>
      </c>
      <c r="AA14536" s="7">
        <v>42951</v>
      </c>
      <c r="AB14536" s="7" t="str">
        <f>TEXT(t23__2[[#This Row],[3.transaction_date]],"mmmm")</f>
        <v>August</v>
      </c>
      <c r="AC14536" s="7" t="str">
        <f>TEXT(t23__2[[#This Row],[3.transaction_date]],"dddd")</f>
        <v>Friday</v>
      </c>
      <c r="AD14536" t="b">
        <v>0</v>
      </c>
      <c r="AE14536" s="5">
        <f>_xlfn.SWITCH(t23__2[[#This Row],[3.online_order]],TRUE,1,FALSE,0,"")</f>
        <v>0</v>
      </c>
      <c r="AF14536" t="s">
        <v>2523</v>
      </c>
      <c r="AG14536" t="s">
        <v>2543</v>
      </c>
      <c r="AH14536" t="s">
        <v>2525</v>
      </c>
      <c r="AI14536">
        <f>(t23__2[[#This Row],[3.list_price]]-t23__2[[#This Row],[3.standard_cost]])/t23__2[[#This Row],[3.list_price]]</f>
        <v>0.81404466714798673</v>
      </c>
      <c r="AJ14536" t="s">
        <v>2526</v>
      </c>
      <c r="AK14536" t="s">
        <v>2544</v>
      </c>
      <c r="AL14536">
        <v>2091.4699999999998</v>
      </c>
      <c r="AM14536">
        <f>t23__2[[#This Row],[3.list_price]]-t23__2[[#This Row],[3.standard_cost]]</f>
        <v>1702.5499999999997</v>
      </c>
      <c r="AN14536">
        <v>388.92</v>
      </c>
      <c r="AO14536" s="7">
        <v>42145</v>
      </c>
    </row>
    <row r="14537" spans="1:41" x14ac:dyDescent="0.35">
      <c r="A14537">
        <v>2540</v>
      </c>
      <c r="B14537">
        <f>VALUE(t23__2[[#This Row],[Status of Customer]])</f>
        <v>0</v>
      </c>
      <c r="D14537" t="b">
        <f>IF(COUNTIF(t23__2[New customers Id],A14537)&gt;0,"New")</f>
        <v>0</v>
      </c>
      <c r="E14537">
        <f>IF(t23__2[[#This Row],[Column4]]="New",1,0)</f>
        <v>0</v>
      </c>
      <c r="F14537" t="s">
        <v>7983</v>
      </c>
      <c r="G14537">
        <v>2560</v>
      </c>
      <c r="H14537" t="s">
        <v>2456</v>
      </c>
      <c r="I14537" t="s">
        <v>2519</v>
      </c>
      <c r="J14537">
        <v>7</v>
      </c>
      <c r="K14537" t="s">
        <v>7984</v>
      </c>
      <c r="L14537" t="s">
        <v>16</v>
      </c>
      <c r="M14537" t="s">
        <v>2646</v>
      </c>
      <c r="N14537">
        <v>14</v>
      </c>
      <c r="O14537" t="s">
        <v>16</v>
      </c>
      <c r="P14537" t="str">
        <f>TEXT(t23__2[[#This Row],[Table1.DOB]],"yyyy")</f>
        <v>N/A</v>
      </c>
      <c r="Q14537" t="e">
        <f ca="1">YEAR(TODAY())-t23__2[[#This Row],[Age ]]</f>
        <v>#VALUE!</v>
      </c>
      <c r="R14537" t="e">
        <f ca="1">_xlfn.IFS(t23__2[[#This Row],[Column1]]&gt;=60,"Senior",t23__2[[#This Row],[Column1]]&gt;=40,"Middle Aged",t23__2[[#This Row],[Column1]]&gt;=25,"Youth",t23__2[[#This Row],[Column1]]&gt;18,"Teenager")</f>
        <v>#VALUE!</v>
      </c>
      <c r="S14537" t="s">
        <v>33</v>
      </c>
      <c r="T14537" t="s">
        <v>2451</v>
      </c>
      <c r="U14537" t="s">
        <v>3</v>
      </c>
      <c r="V14537" t="s">
        <v>34</v>
      </c>
      <c r="W14537" t="s">
        <v>16</v>
      </c>
      <c r="X14537" t="s">
        <v>36</v>
      </c>
      <c r="Z14537">
        <v>2540</v>
      </c>
      <c r="AA14537" s="7">
        <v>42835</v>
      </c>
      <c r="AB14537" s="7" t="str">
        <f>TEXT(t23__2[[#This Row],[3.transaction_date]],"mmmm")</f>
        <v>April</v>
      </c>
      <c r="AC14537" s="7" t="str">
        <f>TEXT(t23__2[[#This Row],[3.transaction_date]],"dddd")</f>
        <v>Monday</v>
      </c>
      <c r="AD14537" t="b">
        <v>1</v>
      </c>
      <c r="AE14537" s="5">
        <f>_xlfn.SWITCH(t23__2[[#This Row],[3.online_order]],TRUE,1,FALSE,0,"")</f>
        <v>1</v>
      </c>
      <c r="AF14537" t="s">
        <v>2523</v>
      </c>
      <c r="AG14537" t="s">
        <v>2537</v>
      </c>
      <c r="AH14537" t="s">
        <v>2525</v>
      </c>
      <c r="AI14537">
        <f>(t23__2[[#This Row],[3.list_price]]-t23__2[[#This Row],[3.standard_cost]])/t23__2[[#This Row],[3.list_price]]</f>
        <v>0.4</v>
      </c>
      <c r="AJ14537" t="s">
        <v>2557</v>
      </c>
      <c r="AK14537" t="s">
        <v>2526</v>
      </c>
      <c r="AL14537">
        <v>1179</v>
      </c>
      <c r="AM14537">
        <f>t23__2[[#This Row],[3.list_price]]-t23__2[[#This Row],[3.standard_cost]]</f>
        <v>471.6</v>
      </c>
      <c r="AN14537">
        <v>707.4</v>
      </c>
      <c r="AO14537" s="7">
        <v>34079</v>
      </c>
    </row>
    <row r="14538" spans="1:41" x14ac:dyDescent="0.35">
      <c r="A14538">
        <v>3476</v>
      </c>
      <c r="B14538">
        <f>VALUE(t23__2[[#This Row],[Status of Customer]])</f>
        <v>0</v>
      </c>
      <c r="D14538" t="b">
        <f>IF(COUNTIF(t23__2[New customers Id],A14538)&gt;0,"New")</f>
        <v>0</v>
      </c>
      <c r="E14538">
        <f>IF(t23__2[[#This Row],[Column4]]="New",1,0)</f>
        <v>0</v>
      </c>
      <c r="F14538" t="s">
        <v>5067</v>
      </c>
      <c r="G14538">
        <v>2101</v>
      </c>
      <c r="H14538" t="s">
        <v>2456</v>
      </c>
      <c r="I14538" t="s">
        <v>2519</v>
      </c>
      <c r="J14538">
        <v>11</v>
      </c>
      <c r="K14538" t="s">
        <v>5068</v>
      </c>
      <c r="L14538" t="s">
        <v>5069</v>
      </c>
      <c r="M14538" t="s">
        <v>8</v>
      </c>
      <c r="N14538">
        <v>39</v>
      </c>
      <c r="O14538" t="s">
        <v>5070</v>
      </c>
      <c r="P14538" t="str">
        <f>TEXT(t23__2[[#This Row],[Table1.DOB]],"yyyy")</f>
        <v>1989</v>
      </c>
      <c r="Q14538">
        <f ca="1">YEAR(TODAY())-t23__2[[#This Row],[Age ]]</f>
        <v>36</v>
      </c>
      <c r="R145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538" t="s">
        <v>16</v>
      </c>
      <c r="T14538" t="s">
        <v>15</v>
      </c>
      <c r="U14538" t="s">
        <v>1</v>
      </c>
      <c r="V14538" t="s">
        <v>34</v>
      </c>
      <c r="W14538" t="s">
        <v>3196</v>
      </c>
      <c r="X14538" t="s">
        <v>41</v>
      </c>
      <c r="Y14538">
        <v>7</v>
      </c>
      <c r="Z14538">
        <v>3476</v>
      </c>
      <c r="AA14538" s="7">
        <v>42967</v>
      </c>
      <c r="AB14538" s="7" t="str">
        <f>TEXT(t23__2[[#This Row],[3.transaction_date]],"mmmm")</f>
        <v>August</v>
      </c>
      <c r="AC14538" s="7" t="str">
        <f>TEXT(t23__2[[#This Row],[3.transaction_date]],"dddd")</f>
        <v>Sunday</v>
      </c>
      <c r="AD14538" t="b">
        <v>1</v>
      </c>
      <c r="AE14538" s="5">
        <f>_xlfn.SWITCH(t23__2[[#This Row],[3.online_order]],TRUE,1,FALSE,0,"")</f>
        <v>1</v>
      </c>
      <c r="AF14538" t="s">
        <v>2523</v>
      </c>
      <c r="AG14538" t="s">
        <v>2543</v>
      </c>
      <c r="AH14538" t="s">
        <v>2525</v>
      </c>
      <c r="AI14538">
        <f>(t23__2[[#This Row],[3.list_price]]-t23__2[[#This Row],[3.standard_cost]])/t23__2[[#This Row],[3.list_price]]</f>
        <v>0.22182851880767912</v>
      </c>
      <c r="AJ14538" t="s">
        <v>2526</v>
      </c>
      <c r="AK14538" t="s">
        <v>2526</v>
      </c>
      <c r="AL14538">
        <v>499.53</v>
      </c>
      <c r="AM14538">
        <f>t23__2[[#This Row],[3.list_price]]-t23__2[[#This Row],[3.standard_cost]]</f>
        <v>110.80999999999995</v>
      </c>
      <c r="AN14538">
        <v>388.72</v>
      </c>
      <c r="AO14538" s="7">
        <v>36334</v>
      </c>
    </row>
    <row r="14539" spans="1:41" x14ac:dyDescent="0.35">
      <c r="A14539">
        <v>3045</v>
      </c>
      <c r="B14539">
        <f>VALUE(t23__2[[#This Row],[Status of Customer]])</f>
        <v>0</v>
      </c>
      <c r="D14539" t="str">
        <f>IF(COUNTIF(t23__2[New customers Id],A14539)&gt;0,"New")</f>
        <v>New</v>
      </c>
      <c r="E14539">
        <f>IF(t23__2[[#This Row],[Column4]]="New",1,0)</f>
        <v>1</v>
      </c>
      <c r="F14539" t="s">
        <v>7568</v>
      </c>
      <c r="G14539">
        <v>4511</v>
      </c>
      <c r="H14539" t="s">
        <v>2457</v>
      </c>
      <c r="I14539" t="s">
        <v>2519</v>
      </c>
      <c r="J14539">
        <v>1</v>
      </c>
      <c r="K14539" t="s">
        <v>7569</v>
      </c>
      <c r="L14539" t="s">
        <v>7390</v>
      </c>
      <c r="M14539" t="s">
        <v>8</v>
      </c>
      <c r="N14539">
        <v>52</v>
      </c>
      <c r="O14539" t="s">
        <v>7570</v>
      </c>
      <c r="P14539" t="str">
        <f>TEXT(t23__2[[#This Row],[Table1.DOB]],"yyyy")</f>
        <v>1996</v>
      </c>
      <c r="Q14539">
        <f ca="1">YEAR(TODAY())-t23__2[[#This Row],[Age ]]</f>
        <v>29</v>
      </c>
      <c r="R145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539" t="s">
        <v>3034</v>
      </c>
      <c r="T14539" t="s">
        <v>12</v>
      </c>
      <c r="U14539" t="s">
        <v>1</v>
      </c>
      <c r="V14539" t="s">
        <v>34</v>
      </c>
      <c r="W14539" t="s">
        <v>3548</v>
      </c>
      <c r="X14539" t="s">
        <v>36</v>
      </c>
      <c r="Y14539">
        <v>2</v>
      </c>
      <c r="Z14539">
        <v>3045</v>
      </c>
      <c r="AA14539" s="7">
        <v>42995</v>
      </c>
      <c r="AB14539" s="7" t="str">
        <f>TEXT(t23__2[[#This Row],[3.transaction_date]],"mmmm")</f>
        <v>September</v>
      </c>
      <c r="AC14539" s="7" t="str">
        <f>TEXT(t23__2[[#This Row],[3.transaction_date]],"dddd")</f>
        <v>Sunday</v>
      </c>
      <c r="AD14539" t="b">
        <v>1</v>
      </c>
      <c r="AE14539" s="5">
        <f>_xlfn.SWITCH(t23__2[[#This Row],[3.online_order]],TRUE,1,FALSE,0,"")</f>
        <v>1</v>
      </c>
      <c r="AF14539" t="s">
        <v>2523</v>
      </c>
      <c r="AG14539" t="s">
        <v>2576</v>
      </c>
      <c r="AH14539" t="s">
        <v>2577</v>
      </c>
      <c r="AI14539">
        <f>(t23__2[[#This Row],[3.list_price]]-t23__2[[#This Row],[3.standard_cost]])/t23__2[[#This Row],[3.list_price]]</f>
        <v>0.86238818444871157</v>
      </c>
      <c r="AJ14539" t="s">
        <v>2526</v>
      </c>
      <c r="AK14539" t="s">
        <v>2544</v>
      </c>
      <c r="AL14539">
        <v>1890.39</v>
      </c>
      <c r="AM14539">
        <f>t23__2[[#This Row],[3.list_price]]-t23__2[[#This Row],[3.standard_cost]]</f>
        <v>1630.25</v>
      </c>
      <c r="AN14539">
        <v>260.14</v>
      </c>
      <c r="AO14539" s="7">
        <v>42295</v>
      </c>
    </row>
    <row r="14540" spans="1:41" x14ac:dyDescent="0.35">
      <c r="A14540">
        <v>2787</v>
      </c>
      <c r="B14540">
        <f>VALUE(t23__2[[#This Row],[Status of Customer]])</f>
        <v>0</v>
      </c>
      <c r="D14540" t="b">
        <f>IF(COUNTIF(t23__2[New customers Id],A14540)&gt;0,"New")</f>
        <v>0</v>
      </c>
      <c r="E14540">
        <f>IF(t23__2[[#This Row],[Column4]]="New",1,0)</f>
        <v>0</v>
      </c>
      <c r="F14540" t="s">
        <v>2851</v>
      </c>
      <c r="G14540">
        <v>3018</v>
      </c>
      <c r="H14540" t="s">
        <v>2458</v>
      </c>
      <c r="I14540" t="s">
        <v>2519</v>
      </c>
      <c r="J14540">
        <v>9</v>
      </c>
      <c r="K14540" t="s">
        <v>1297</v>
      </c>
      <c r="L14540" t="s">
        <v>1298</v>
      </c>
      <c r="M14540" t="s">
        <v>7</v>
      </c>
      <c r="N14540">
        <v>92</v>
      </c>
      <c r="O14540" t="s">
        <v>1232</v>
      </c>
      <c r="P14540" t="str">
        <f>TEXT(t23__2[[#This Row],[Table1.DOB]],"yyyy")</f>
        <v>1980</v>
      </c>
      <c r="Q14540">
        <f ca="1">YEAR(TODAY())-t23__2[[#This Row],[Age ]]</f>
        <v>45</v>
      </c>
      <c r="R145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540" t="s">
        <v>170</v>
      </c>
      <c r="T14540" t="s">
        <v>2452</v>
      </c>
      <c r="U14540" t="s">
        <v>1</v>
      </c>
      <c r="V14540" t="s">
        <v>34</v>
      </c>
      <c r="W14540" t="s">
        <v>2786</v>
      </c>
      <c r="X14540" t="s">
        <v>36</v>
      </c>
      <c r="Y14540">
        <v>6</v>
      </c>
      <c r="Z14540">
        <v>2787</v>
      </c>
      <c r="AA14540" s="7">
        <v>43062</v>
      </c>
      <c r="AB14540" s="7" t="str">
        <f>TEXT(t23__2[[#This Row],[3.transaction_date]],"mmmm")</f>
        <v>November</v>
      </c>
      <c r="AC14540" s="7" t="str">
        <f>TEXT(t23__2[[#This Row],[3.transaction_date]],"dddd")</f>
        <v>Thursday</v>
      </c>
      <c r="AD14540" t="b">
        <v>0</v>
      </c>
      <c r="AE14540" s="5">
        <f>_xlfn.SWITCH(t23__2[[#This Row],[3.online_order]],TRUE,1,FALSE,0,"")</f>
        <v>0</v>
      </c>
      <c r="AF14540" t="s">
        <v>2523</v>
      </c>
      <c r="AG14540" t="s">
        <v>2527</v>
      </c>
      <c r="AH14540" t="s">
        <v>2525</v>
      </c>
      <c r="AI14540">
        <f>(t23__2[[#This Row],[3.list_price]]-t23__2[[#This Row],[3.standard_cost]])/t23__2[[#This Row],[3.list_price]]</f>
        <v>0.93285463861920181</v>
      </c>
      <c r="AJ14540" t="s">
        <v>2526</v>
      </c>
      <c r="AK14540" t="s">
        <v>2526</v>
      </c>
      <c r="AL14540">
        <v>1483.2</v>
      </c>
      <c r="AM14540">
        <f>t23__2[[#This Row],[3.list_price]]-t23__2[[#This Row],[3.standard_cost]]</f>
        <v>1383.6100000000001</v>
      </c>
      <c r="AN14540">
        <v>99.59</v>
      </c>
      <c r="AO14540" s="7">
        <v>36146</v>
      </c>
    </row>
    <row r="14541" spans="1:41" x14ac:dyDescent="0.35">
      <c r="A14541">
        <v>1331</v>
      </c>
      <c r="B14541">
        <f>VALUE(t23__2[[#This Row],[Status of Customer]])</f>
        <v>0</v>
      </c>
      <c r="D14541" t="str">
        <f>IF(COUNTIF(t23__2[New customers Id],A14541)&gt;0,"New")</f>
        <v>New</v>
      </c>
      <c r="E14541">
        <f>IF(t23__2[[#This Row],[Column4]]="New",1,0)</f>
        <v>1</v>
      </c>
      <c r="F14541" t="s">
        <v>6499</v>
      </c>
      <c r="G14541">
        <v>3910</v>
      </c>
      <c r="H14541" t="s">
        <v>2458</v>
      </c>
      <c r="I14541" t="s">
        <v>2519</v>
      </c>
      <c r="J14541">
        <v>7</v>
      </c>
      <c r="K14541" t="s">
        <v>6500</v>
      </c>
      <c r="L14541" t="s">
        <v>6501</v>
      </c>
      <c r="M14541" t="s">
        <v>8</v>
      </c>
      <c r="N14541">
        <v>12</v>
      </c>
      <c r="O14541" t="s">
        <v>6502</v>
      </c>
      <c r="P14541" t="str">
        <f>TEXT(t23__2[[#This Row],[Table1.DOB]],"yyyy")</f>
        <v>1987</v>
      </c>
      <c r="Q14541">
        <f ca="1">YEAR(TODAY())-t23__2[[#This Row],[Age ]]</f>
        <v>38</v>
      </c>
      <c r="R1454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541" t="s">
        <v>244</v>
      </c>
      <c r="T14541" t="s">
        <v>19</v>
      </c>
      <c r="U14541" t="s">
        <v>2</v>
      </c>
      <c r="V14541" t="s">
        <v>34</v>
      </c>
      <c r="W14541" t="s">
        <v>69</v>
      </c>
      <c r="X14541" t="s">
        <v>41</v>
      </c>
      <c r="Y14541">
        <v>17</v>
      </c>
      <c r="Z14541">
        <v>1331</v>
      </c>
      <c r="AA14541" s="7">
        <v>43094</v>
      </c>
      <c r="AB14541" s="7" t="str">
        <f>TEXT(t23__2[[#This Row],[3.transaction_date]],"mmmm")</f>
        <v>December</v>
      </c>
      <c r="AC14541" s="7" t="str">
        <f>TEXT(t23__2[[#This Row],[3.transaction_date]],"dddd")</f>
        <v>Monday</v>
      </c>
      <c r="AD14541" t="b">
        <v>1</v>
      </c>
      <c r="AE14541" s="5">
        <f>_xlfn.SWITCH(t23__2[[#This Row],[3.online_order]],TRUE,1,FALSE,0,"")</f>
        <v>1</v>
      </c>
      <c r="AF14541" t="s">
        <v>2523</v>
      </c>
      <c r="AG14541" t="s">
        <v>2537</v>
      </c>
      <c r="AH14541" t="s">
        <v>2551</v>
      </c>
      <c r="AI14541">
        <f>(t23__2[[#This Row],[3.list_price]]-t23__2[[#This Row],[3.standard_cost]])/t23__2[[#This Row],[3.list_price]]</f>
        <v>0.24999369403455673</v>
      </c>
      <c r="AJ14541" t="s">
        <v>2526</v>
      </c>
      <c r="AK14541" t="s">
        <v>2526</v>
      </c>
      <c r="AL14541">
        <v>792.9</v>
      </c>
      <c r="AM14541">
        <f>t23__2[[#This Row],[3.list_price]]-t23__2[[#This Row],[3.standard_cost]]</f>
        <v>198.22000000000003</v>
      </c>
      <c r="AN14541">
        <v>594.67999999999995</v>
      </c>
      <c r="AO14541" s="7">
        <v>33879</v>
      </c>
    </row>
    <row r="14542" spans="1:41" x14ac:dyDescent="0.35">
      <c r="A14542">
        <v>2063</v>
      </c>
      <c r="B14542">
        <f>VALUE(t23__2[[#This Row],[Status of Customer]])</f>
        <v>0</v>
      </c>
      <c r="D14542" t="str">
        <f>IF(COUNTIF(t23__2[New customers Id],A14542)&gt;0,"New")</f>
        <v>New</v>
      </c>
      <c r="E14542">
        <f>IF(t23__2[[#This Row],[Column4]]="New",1,0)</f>
        <v>1</v>
      </c>
      <c r="F14542" t="s">
        <v>13092</v>
      </c>
      <c r="G14542">
        <v>3186</v>
      </c>
      <c r="H14542" t="s">
        <v>2458</v>
      </c>
      <c r="I14542" t="s">
        <v>2519</v>
      </c>
      <c r="J14542">
        <v>12</v>
      </c>
      <c r="K14542" t="s">
        <v>6356</v>
      </c>
      <c r="L14542" t="s">
        <v>13093</v>
      </c>
      <c r="M14542" t="s">
        <v>8</v>
      </c>
      <c r="N14542">
        <v>55</v>
      </c>
      <c r="O14542" t="s">
        <v>13094</v>
      </c>
      <c r="P14542" t="str">
        <f>TEXT(t23__2[[#This Row],[Table1.DOB]],"yyyy")</f>
        <v>1963</v>
      </c>
      <c r="Q14542">
        <f ca="1">YEAR(TODAY())-t23__2[[#This Row],[Age ]]</f>
        <v>62</v>
      </c>
      <c r="R1454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542" t="s">
        <v>2461</v>
      </c>
      <c r="T14542" t="s">
        <v>13</v>
      </c>
      <c r="U14542" t="s">
        <v>1</v>
      </c>
      <c r="V14542" t="s">
        <v>34</v>
      </c>
      <c r="W14542" t="s">
        <v>3048</v>
      </c>
      <c r="X14542" t="s">
        <v>41</v>
      </c>
      <c r="Y14542">
        <v>16</v>
      </c>
      <c r="Z14542">
        <v>2063</v>
      </c>
      <c r="AA14542" s="7">
        <v>42805</v>
      </c>
      <c r="AB14542" s="7" t="str">
        <f>TEXT(t23__2[[#This Row],[3.transaction_date]],"mmmm")</f>
        <v>March</v>
      </c>
      <c r="AC14542" s="7" t="str">
        <f>TEXT(t23__2[[#This Row],[3.transaction_date]],"dddd")</f>
        <v>Saturday</v>
      </c>
      <c r="AD14542" t="b">
        <v>0</v>
      </c>
      <c r="AE14542" s="5">
        <f>_xlfn.SWITCH(t23__2[[#This Row],[3.online_order]],TRUE,1,FALSE,0,"")</f>
        <v>0</v>
      </c>
      <c r="AF14542" t="s">
        <v>2523</v>
      </c>
      <c r="AG14542" t="s">
        <v>2576</v>
      </c>
      <c r="AH14542" t="s">
        <v>2525</v>
      </c>
      <c r="AI14542">
        <f>(t23__2[[#This Row],[3.list_price]]-t23__2[[#This Row],[3.standard_cost]])/t23__2[[#This Row],[3.list_price]]</f>
        <v>0.24991713622804118</v>
      </c>
      <c r="AJ14542" t="s">
        <v>2526</v>
      </c>
      <c r="AK14542" t="s">
        <v>2526</v>
      </c>
      <c r="AL14542">
        <v>60.34</v>
      </c>
      <c r="AM14542">
        <f>t23__2[[#This Row],[3.list_price]]-t23__2[[#This Row],[3.standard_cost]]</f>
        <v>15.080000000000005</v>
      </c>
      <c r="AN14542">
        <v>45.26</v>
      </c>
      <c r="AO14542" s="7">
        <v>34165</v>
      </c>
    </row>
    <row r="14543" spans="1:41" x14ac:dyDescent="0.35">
      <c r="A14543">
        <v>2388</v>
      </c>
      <c r="B14543">
        <f>VALUE(t23__2[[#This Row],[Status of Customer]])</f>
        <v>0</v>
      </c>
      <c r="D14543" t="str">
        <f>IF(COUNTIF(t23__2[New customers Id],A14543)&gt;0,"New")</f>
        <v>New</v>
      </c>
      <c r="E14543">
        <f>IF(t23__2[[#This Row],[Column4]]="New",1,0)</f>
        <v>1</v>
      </c>
      <c r="F14543" t="s">
        <v>8903</v>
      </c>
      <c r="G14543">
        <v>2533</v>
      </c>
      <c r="H14543" t="s">
        <v>2456</v>
      </c>
      <c r="I14543" t="s">
        <v>2519</v>
      </c>
      <c r="J14543">
        <v>8</v>
      </c>
      <c r="K14543" t="s">
        <v>8904</v>
      </c>
      <c r="L14543" t="s">
        <v>8905</v>
      </c>
      <c r="M14543" t="s">
        <v>8</v>
      </c>
      <c r="N14543">
        <v>84</v>
      </c>
      <c r="O14543" t="s">
        <v>8906</v>
      </c>
      <c r="P14543" t="str">
        <f>TEXT(t23__2[[#This Row],[Table1.DOB]],"yyyy")</f>
        <v>1997</v>
      </c>
      <c r="Q14543">
        <f ca="1">YEAR(TODAY())-t23__2[[#This Row],[Age ]]</f>
        <v>28</v>
      </c>
      <c r="R1454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543" t="s">
        <v>3034</v>
      </c>
      <c r="T14543" t="s">
        <v>12</v>
      </c>
      <c r="U14543" t="s">
        <v>3</v>
      </c>
      <c r="V14543" t="s">
        <v>34</v>
      </c>
      <c r="W14543" t="s">
        <v>126</v>
      </c>
      <c r="X14543" t="s">
        <v>41</v>
      </c>
      <c r="Y14543">
        <v>1</v>
      </c>
      <c r="Z14543">
        <v>2388</v>
      </c>
      <c r="AA14543" s="7">
        <v>42918</v>
      </c>
      <c r="AB14543" s="7" t="str">
        <f>TEXT(t23__2[[#This Row],[3.transaction_date]],"mmmm")</f>
        <v>July</v>
      </c>
      <c r="AC14543" s="7" t="str">
        <f>TEXT(t23__2[[#This Row],[3.transaction_date]],"dddd")</f>
        <v>Sunday</v>
      </c>
      <c r="AD14543" t="b">
        <v>0</v>
      </c>
      <c r="AE14543" s="5">
        <f>_xlfn.SWITCH(t23__2[[#This Row],[3.online_order]],TRUE,1,FALSE,0,"")</f>
        <v>0</v>
      </c>
      <c r="AF14543" t="s">
        <v>2523</v>
      </c>
      <c r="AG14543" t="s">
        <v>2576</v>
      </c>
      <c r="AH14543" t="s">
        <v>2525</v>
      </c>
      <c r="AI14543">
        <f>(t23__2[[#This Row],[3.list_price]]-t23__2[[#This Row],[3.standard_cost]])/t23__2[[#This Row],[3.list_price]]</f>
        <v>0.61733226957294041</v>
      </c>
      <c r="AJ14543" t="s">
        <v>2526</v>
      </c>
      <c r="AK14543" t="s">
        <v>2526</v>
      </c>
      <c r="AL14543">
        <v>1992.93</v>
      </c>
      <c r="AM14543">
        <f>t23__2[[#This Row],[3.list_price]]-t23__2[[#This Row],[3.standard_cost]]</f>
        <v>1230.3000000000002</v>
      </c>
      <c r="AN14543">
        <v>762.63</v>
      </c>
      <c r="AO14543" s="7">
        <v>34115</v>
      </c>
    </row>
    <row r="14544" spans="1:41" x14ac:dyDescent="0.35">
      <c r="A14544">
        <v>717</v>
      </c>
      <c r="B14544">
        <f>VALUE(t23__2[[#This Row],[Status of Customer]])</f>
        <v>0</v>
      </c>
      <c r="D14544" t="b">
        <f>IF(COUNTIF(t23__2[New customers Id],A14544)&gt;0,"New")</f>
        <v>0</v>
      </c>
      <c r="E14544">
        <f>IF(t23__2[[#This Row],[Column4]]="New",1,0)</f>
        <v>0</v>
      </c>
      <c r="F14544" t="s">
        <v>10910</v>
      </c>
      <c r="G14544">
        <v>2567</v>
      </c>
      <c r="H14544" t="s">
        <v>2456</v>
      </c>
      <c r="I14544" t="s">
        <v>2519</v>
      </c>
      <c r="J14544">
        <v>9</v>
      </c>
      <c r="K14544" t="s">
        <v>2793</v>
      </c>
      <c r="L14544" t="s">
        <v>10911</v>
      </c>
      <c r="M14544" t="s">
        <v>8</v>
      </c>
      <c r="N14544">
        <v>65</v>
      </c>
      <c r="O14544" t="s">
        <v>10912</v>
      </c>
      <c r="P14544" t="str">
        <f>TEXT(t23__2[[#This Row],[Table1.DOB]],"yyyy")</f>
        <v>1976</v>
      </c>
      <c r="Q14544">
        <f ca="1">YEAR(TODAY())-t23__2[[#This Row],[Age ]]</f>
        <v>49</v>
      </c>
      <c r="R145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544" t="s">
        <v>2475</v>
      </c>
      <c r="T14544" t="s">
        <v>15</v>
      </c>
      <c r="U14544" t="s">
        <v>3</v>
      </c>
      <c r="V14544" t="s">
        <v>34</v>
      </c>
      <c r="W14544" t="s">
        <v>81</v>
      </c>
      <c r="X14544" t="s">
        <v>36</v>
      </c>
      <c r="Y14544">
        <v>11</v>
      </c>
      <c r="Z14544">
        <v>717</v>
      </c>
      <c r="AA14544" s="7">
        <v>42942</v>
      </c>
      <c r="AB14544" s="7" t="str">
        <f>TEXT(t23__2[[#This Row],[3.transaction_date]],"mmmm")</f>
        <v>July</v>
      </c>
      <c r="AC14544" s="7" t="str">
        <f>TEXT(t23__2[[#This Row],[3.transaction_date]],"dddd")</f>
        <v>Wednesday</v>
      </c>
      <c r="AD14544" t="b">
        <v>1</v>
      </c>
      <c r="AE14544" s="5">
        <f>_xlfn.SWITCH(t23__2[[#This Row],[3.online_order]],TRUE,1,FALSE,0,"")</f>
        <v>1</v>
      </c>
      <c r="AF14544" t="s">
        <v>2523</v>
      </c>
      <c r="AG14544" t="s">
        <v>2543</v>
      </c>
      <c r="AH14544" t="s">
        <v>2551</v>
      </c>
      <c r="AI14544">
        <f>(t23__2[[#This Row],[3.list_price]]-t23__2[[#This Row],[3.standard_cost]])/t23__2[[#This Row],[3.list_price]]</f>
        <v>0.2500046859477798</v>
      </c>
      <c r="AJ14544" t="s">
        <v>2526</v>
      </c>
      <c r="AK14544" t="s">
        <v>2526</v>
      </c>
      <c r="AL14544">
        <v>533.51</v>
      </c>
      <c r="AM14544">
        <f>t23__2[[#This Row],[3.list_price]]-t23__2[[#This Row],[3.standard_cost]]</f>
        <v>133.38</v>
      </c>
      <c r="AN14544">
        <v>400.13</v>
      </c>
      <c r="AO14544" s="7">
        <v>37823</v>
      </c>
    </row>
    <row r="14545" spans="1:41" x14ac:dyDescent="0.35">
      <c r="A14545">
        <v>775</v>
      </c>
      <c r="B14545">
        <f>VALUE(t23__2[[#This Row],[Status of Customer]])</f>
        <v>0</v>
      </c>
      <c r="D14545" t="str">
        <f>IF(COUNTIF(t23__2[New customers Id],A14545)&gt;0,"New")</f>
        <v>New</v>
      </c>
      <c r="E14545">
        <f>IF(t23__2[[#This Row],[Column4]]="New",1,0)</f>
        <v>1</v>
      </c>
      <c r="F14545" t="s">
        <v>6364</v>
      </c>
      <c r="G14545">
        <v>4350</v>
      </c>
      <c r="H14545" t="s">
        <v>2457</v>
      </c>
      <c r="I14545" t="s">
        <v>2519</v>
      </c>
      <c r="J14545">
        <v>4</v>
      </c>
      <c r="K14545" t="s">
        <v>6365</v>
      </c>
      <c r="L14545" t="s">
        <v>6366</v>
      </c>
      <c r="M14545" t="s">
        <v>8</v>
      </c>
      <c r="N14545">
        <v>66</v>
      </c>
      <c r="O14545" t="s">
        <v>6367</v>
      </c>
      <c r="P14545" t="str">
        <f>TEXT(t23__2[[#This Row],[Table1.DOB]],"yyyy")</f>
        <v>1982</v>
      </c>
      <c r="Q14545">
        <f ca="1">YEAR(TODAY())-t23__2[[#This Row],[Age ]]</f>
        <v>43</v>
      </c>
      <c r="R145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545" t="s">
        <v>4578</v>
      </c>
      <c r="T14545" t="s">
        <v>15</v>
      </c>
      <c r="U14545" t="s">
        <v>1</v>
      </c>
      <c r="V14545" t="s">
        <v>34</v>
      </c>
      <c r="W14545" t="s">
        <v>2903</v>
      </c>
      <c r="X14545" t="s">
        <v>41</v>
      </c>
      <c r="Y14545">
        <v>4</v>
      </c>
      <c r="Z14545">
        <v>775</v>
      </c>
      <c r="AA14545" s="7">
        <v>43034</v>
      </c>
      <c r="AB14545" s="7" t="str">
        <f>TEXT(t23__2[[#This Row],[3.transaction_date]],"mmmm")</f>
        <v>October</v>
      </c>
      <c r="AC14545" s="7" t="str">
        <f>TEXT(t23__2[[#This Row],[3.transaction_date]],"dddd")</f>
        <v>Thursday</v>
      </c>
      <c r="AD14545" t="b">
        <v>0</v>
      </c>
      <c r="AE14545" s="5">
        <f>_xlfn.SWITCH(t23__2[[#This Row],[3.online_order]],TRUE,1,FALSE,0,"")</f>
        <v>0</v>
      </c>
      <c r="AF14545" t="s">
        <v>2523</v>
      </c>
      <c r="AG14545" t="s">
        <v>2576</v>
      </c>
      <c r="AH14545" t="s">
        <v>2525</v>
      </c>
      <c r="AI14545">
        <f>(t23__2[[#This Row],[3.list_price]]-t23__2[[#This Row],[3.standard_cost]])/t23__2[[#This Row],[3.list_price]]</f>
        <v>0.86874060837428424</v>
      </c>
      <c r="AJ14545" t="s">
        <v>2526</v>
      </c>
      <c r="AK14545" t="s">
        <v>2526</v>
      </c>
      <c r="AL14545">
        <v>1231.1500000000001</v>
      </c>
      <c r="AM14545">
        <f>t23__2[[#This Row],[3.list_price]]-t23__2[[#This Row],[3.standard_cost]]</f>
        <v>1069.5500000000002</v>
      </c>
      <c r="AN14545">
        <v>161.6</v>
      </c>
      <c r="AO14545" s="7">
        <v>38216</v>
      </c>
    </row>
    <row r="14546" spans="1:41" x14ac:dyDescent="0.35">
      <c r="A14546">
        <v>1772</v>
      </c>
      <c r="B14546">
        <f>VALUE(t23__2[[#This Row],[Status of Customer]])</f>
        <v>0</v>
      </c>
      <c r="D14546" t="b">
        <f>IF(COUNTIF(t23__2[New customers Id],A14546)&gt;0,"New")</f>
        <v>0</v>
      </c>
      <c r="E14546">
        <f>IF(t23__2[[#This Row],[Column4]]="New",1,0)</f>
        <v>0</v>
      </c>
      <c r="F14546" t="s">
        <v>13163</v>
      </c>
      <c r="G14546">
        <v>2768</v>
      </c>
      <c r="H14546" t="s">
        <v>2456</v>
      </c>
      <c r="I14546" t="s">
        <v>2519</v>
      </c>
      <c r="J14546">
        <v>10</v>
      </c>
      <c r="K14546" t="s">
        <v>13164</v>
      </c>
      <c r="L14546" t="s">
        <v>13165</v>
      </c>
      <c r="M14546" t="s">
        <v>8</v>
      </c>
      <c r="N14546">
        <v>98</v>
      </c>
      <c r="O14546" t="s">
        <v>13166</v>
      </c>
      <c r="P14546" t="str">
        <f>TEXT(t23__2[[#This Row],[Table1.DOB]],"yyyy")</f>
        <v>1984</v>
      </c>
      <c r="Q14546">
        <f ca="1">YEAR(TODAY())-t23__2[[#This Row],[Age ]]</f>
        <v>41</v>
      </c>
      <c r="R145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546" t="s">
        <v>3178</v>
      </c>
      <c r="T14546" t="s">
        <v>12</v>
      </c>
      <c r="U14546" t="s">
        <v>2</v>
      </c>
      <c r="V14546" t="s">
        <v>34</v>
      </c>
      <c r="W14546" t="s">
        <v>81</v>
      </c>
      <c r="X14546" t="s">
        <v>36</v>
      </c>
      <c r="Y14546">
        <v>14</v>
      </c>
      <c r="Z14546">
        <v>1772</v>
      </c>
      <c r="AA14546" s="7">
        <v>42931</v>
      </c>
      <c r="AB14546" s="7" t="str">
        <f>TEXT(t23__2[[#This Row],[3.transaction_date]],"mmmm")</f>
        <v>July</v>
      </c>
      <c r="AC14546" s="7" t="str">
        <f>TEXT(t23__2[[#This Row],[3.transaction_date]],"dddd")</f>
        <v>Saturday</v>
      </c>
      <c r="AD14546" t="b">
        <v>0</v>
      </c>
      <c r="AE14546" s="5">
        <f>_xlfn.SWITCH(t23__2[[#This Row],[3.online_order]],TRUE,1,FALSE,0,"")</f>
        <v>0</v>
      </c>
      <c r="AF14546" t="s">
        <v>2523</v>
      </c>
      <c r="AG14546" t="s">
        <v>2524</v>
      </c>
      <c r="AH14546" t="s">
        <v>2551</v>
      </c>
      <c r="AI14546">
        <f>(t23__2[[#This Row],[3.list_price]]-t23__2[[#This Row],[3.standard_cost]])/t23__2[[#This Row],[3.list_price]]</f>
        <v>0.10119320171303901</v>
      </c>
      <c r="AJ14546" t="s">
        <v>2526</v>
      </c>
      <c r="AK14546" t="s">
        <v>2526</v>
      </c>
      <c r="AL14546">
        <v>742.54</v>
      </c>
      <c r="AM14546">
        <f>t23__2[[#This Row],[3.list_price]]-t23__2[[#This Row],[3.standard_cost]]</f>
        <v>75.139999999999986</v>
      </c>
      <c r="AN14546">
        <v>667.4</v>
      </c>
      <c r="AO14546" s="7">
        <v>42560</v>
      </c>
    </row>
    <row r="14547" spans="1:41" x14ac:dyDescent="0.35">
      <c r="A14547">
        <v>877</v>
      </c>
      <c r="B14547">
        <f>VALUE(t23__2[[#This Row],[Status of Customer]])</f>
        <v>0</v>
      </c>
      <c r="D14547" t="str">
        <f>IF(COUNTIF(t23__2[New customers Id],A14547)&gt;0,"New")</f>
        <v>New</v>
      </c>
      <c r="E14547">
        <f>IF(t23__2[[#This Row],[Column4]]="New",1,0)</f>
        <v>1</v>
      </c>
      <c r="F14547" t="s">
        <v>6726</v>
      </c>
      <c r="G14547">
        <v>2177</v>
      </c>
      <c r="H14547" t="s">
        <v>2456</v>
      </c>
      <c r="I14547" t="s">
        <v>2519</v>
      </c>
      <c r="J14547">
        <v>8</v>
      </c>
      <c r="K14547" t="s">
        <v>6727</v>
      </c>
      <c r="L14547" t="s">
        <v>6728</v>
      </c>
      <c r="M14547" t="s">
        <v>7</v>
      </c>
      <c r="N14547">
        <v>92</v>
      </c>
      <c r="O14547" t="s">
        <v>6729</v>
      </c>
      <c r="P14547" t="str">
        <f>TEXT(t23__2[[#This Row],[Table1.DOB]],"yyyy")</f>
        <v>1988</v>
      </c>
      <c r="Q14547">
        <f ca="1">YEAR(TODAY())-t23__2[[#This Row],[Age ]]</f>
        <v>37</v>
      </c>
      <c r="R145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547" t="s">
        <v>2675</v>
      </c>
      <c r="T14547" t="s">
        <v>12</v>
      </c>
      <c r="U14547" t="s">
        <v>3</v>
      </c>
      <c r="V14547" t="s">
        <v>34</v>
      </c>
      <c r="W14547" t="s">
        <v>349</v>
      </c>
      <c r="X14547" t="s">
        <v>36</v>
      </c>
      <c r="Y14547">
        <v>3</v>
      </c>
      <c r="Z14547">
        <v>877</v>
      </c>
      <c r="AA14547" s="7">
        <v>42919</v>
      </c>
      <c r="AB14547" s="7" t="str">
        <f>TEXT(t23__2[[#This Row],[3.transaction_date]],"mmmm")</f>
        <v>July</v>
      </c>
      <c r="AC14547" s="7" t="str">
        <f>TEXT(t23__2[[#This Row],[3.transaction_date]],"dddd")</f>
        <v>Monday</v>
      </c>
      <c r="AD14547" t="b">
        <v>1</v>
      </c>
      <c r="AE14547" s="5">
        <f>_xlfn.SWITCH(t23__2[[#This Row],[3.online_order]],TRUE,1,FALSE,0,"")</f>
        <v>1</v>
      </c>
      <c r="AF14547" t="s">
        <v>2523</v>
      </c>
      <c r="AG14547" t="s">
        <v>2556</v>
      </c>
      <c r="AH14547" t="s">
        <v>2525</v>
      </c>
      <c r="AI14547">
        <f>(t23__2[[#This Row],[3.list_price]]-t23__2[[#This Row],[3.standard_cost]])/t23__2[[#This Row],[3.list_price]]</f>
        <v>0.68200857767468248</v>
      </c>
      <c r="AJ14547" t="s">
        <v>2526</v>
      </c>
      <c r="AK14547" t="s">
        <v>2526</v>
      </c>
      <c r="AL14547">
        <v>1198.46</v>
      </c>
      <c r="AM14547">
        <f>t23__2[[#This Row],[3.list_price]]-t23__2[[#This Row],[3.standard_cost]]</f>
        <v>817.36</v>
      </c>
      <c r="AN14547">
        <v>381.1</v>
      </c>
      <c r="AO14547" s="7">
        <v>36367</v>
      </c>
    </row>
    <row r="14548" spans="1:41" x14ac:dyDescent="0.35">
      <c r="A14548">
        <v>1678</v>
      </c>
      <c r="B14548">
        <f>VALUE(t23__2[[#This Row],[Status of Customer]])</f>
        <v>0</v>
      </c>
      <c r="D14548" t="b">
        <f>IF(COUNTIF(t23__2[New customers Id],A14548)&gt;0,"New")</f>
        <v>0</v>
      </c>
      <c r="E14548">
        <f>IF(t23__2[[#This Row],[Column4]]="New",1,0)</f>
        <v>0</v>
      </c>
      <c r="F14548" t="s">
        <v>10651</v>
      </c>
      <c r="G14548">
        <v>2088</v>
      </c>
      <c r="H14548" t="s">
        <v>2456</v>
      </c>
      <c r="I14548" t="s">
        <v>2519</v>
      </c>
      <c r="J14548">
        <v>12</v>
      </c>
      <c r="K14548" t="s">
        <v>10652</v>
      </c>
      <c r="L14548" t="s">
        <v>10653</v>
      </c>
      <c r="M14548" t="s">
        <v>7</v>
      </c>
      <c r="N14548">
        <v>20</v>
      </c>
      <c r="O14548" t="s">
        <v>10654</v>
      </c>
      <c r="P14548" t="str">
        <f>TEXT(t23__2[[#This Row],[Table1.DOB]],"yyyy")</f>
        <v>1977</v>
      </c>
      <c r="Q14548">
        <f ca="1">YEAR(TODAY())-t23__2[[#This Row],[Age ]]</f>
        <v>48</v>
      </c>
      <c r="R145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548" t="s">
        <v>16</v>
      </c>
      <c r="T14548" t="s">
        <v>12</v>
      </c>
      <c r="U14548" t="s">
        <v>2</v>
      </c>
      <c r="V14548" t="s">
        <v>34</v>
      </c>
      <c r="W14548" t="s">
        <v>3196</v>
      </c>
      <c r="X14548" t="s">
        <v>36</v>
      </c>
      <c r="Y14548">
        <v>13</v>
      </c>
      <c r="Z14548">
        <v>1678</v>
      </c>
      <c r="AA14548" s="7">
        <v>43031</v>
      </c>
      <c r="AB14548" s="7" t="str">
        <f>TEXT(t23__2[[#This Row],[3.transaction_date]],"mmmm")</f>
        <v>October</v>
      </c>
      <c r="AC14548" s="7" t="str">
        <f>TEXT(t23__2[[#This Row],[3.transaction_date]],"dddd")</f>
        <v>Monday</v>
      </c>
      <c r="AD14548" t="b">
        <v>0</v>
      </c>
      <c r="AE14548" s="5">
        <f>_xlfn.SWITCH(t23__2[[#This Row],[3.online_order]],TRUE,1,FALSE,0,"")</f>
        <v>0</v>
      </c>
      <c r="AF14548" t="s">
        <v>2523</v>
      </c>
      <c r="AG14548" t="s">
        <v>2537</v>
      </c>
      <c r="AH14548" t="s">
        <v>2525</v>
      </c>
      <c r="AI14548">
        <f>(t23__2[[#This Row],[3.list_price]]-t23__2[[#This Row],[3.standard_cost]])/t23__2[[#This Row],[3.list_price]]</f>
        <v>0.39999822872477042</v>
      </c>
      <c r="AJ14548" t="s">
        <v>2557</v>
      </c>
      <c r="AK14548" t="s">
        <v>2526</v>
      </c>
      <c r="AL14548">
        <v>1129.1300000000001</v>
      </c>
      <c r="AM14548">
        <f>t23__2[[#This Row],[3.list_price]]-t23__2[[#This Row],[3.standard_cost]]</f>
        <v>451.65000000000009</v>
      </c>
      <c r="AN14548">
        <v>677.48</v>
      </c>
      <c r="AO14548" s="7">
        <v>40649</v>
      </c>
    </row>
    <row r="14549" spans="1:41" x14ac:dyDescent="0.35">
      <c r="A14549">
        <v>2653</v>
      </c>
      <c r="B14549">
        <f>VALUE(t23__2[[#This Row],[Status of Customer]])</f>
        <v>0</v>
      </c>
      <c r="D14549" t="b">
        <f>IF(COUNTIF(t23__2[New customers Id],A14549)&gt;0,"New")</f>
        <v>0</v>
      </c>
      <c r="E14549">
        <f>IF(t23__2[[#This Row],[Column4]]="New",1,0)</f>
        <v>0</v>
      </c>
      <c r="F14549" t="s">
        <v>11164</v>
      </c>
      <c r="G14549">
        <v>3931</v>
      </c>
      <c r="H14549" t="s">
        <v>2458</v>
      </c>
      <c r="I14549" t="s">
        <v>2519</v>
      </c>
      <c r="J14549">
        <v>8</v>
      </c>
      <c r="K14549" t="s">
        <v>11165</v>
      </c>
      <c r="L14549" t="s">
        <v>11166</v>
      </c>
      <c r="M14549" t="s">
        <v>8</v>
      </c>
      <c r="N14549">
        <v>80</v>
      </c>
      <c r="O14549" t="s">
        <v>11167</v>
      </c>
      <c r="P14549" t="str">
        <f>TEXT(t23__2[[#This Row],[Table1.DOB]],"yyyy")</f>
        <v>1995</v>
      </c>
      <c r="Q14549">
        <f ca="1">YEAR(TODAY())-t23__2[[#This Row],[Age ]]</f>
        <v>30</v>
      </c>
      <c r="R1454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549" t="s">
        <v>2469</v>
      </c>
      <c r="T14549" t="s">
        <v>13</v>
      </c>
      <c r="U14549" t="s">
        <v>1</v>
      </c>
      <c r="V14549" t="s">
        <v>34</v>
      </c>
      <c r="W14549" t="s">
        <v>3263</v>
      </c>
      <c r="X14549" t="s">
        <v>41</v>
      </c>
      <c r="Y14549">
        <v>1</v>
      </c>
      <c r="Z14549">
        <v>2653</v>
      </c>
      <c r="AA14549" s="7">
        <v>42908</v>
      </c>
      <c r="AB14549" s="7" t="str">
        <f>TEXT(t23__2[[#This Row],[3.transaction_date]],"mmmm")</f>
        <v>June</v>
      </c>
      <c r="AC14549" s="7" t="str">
        <f>TEXT(t23__2[[#This Row],[3.transaction_date]],"dddd")</f>
        <v>Thursday</v>
      </c>
      <c r="AD14549" t="b">
        <v>1</v>
      </c>
      <c r="AE14549" s="5">
        <f>_xlfn.SWITCH(t23__2[[#This Row],[3.online_order]],TRUE,1,FALSE,0,"")</f>
        <v>1</v>
      </c>
      <c r="AF14549" t="s">
        <v>2523</v>
      </c>
      <c r="AG14549" t="s">
        <v>2537</v>
      </c>
      <c r="AH14549" t="s">
        <v>2525</v>
      </c>
      <c r="AI14549">
        <f>(t23__2[[#This Row],[3.list_price]]-t23__2[[#This Row],[3.standard_cost]])/t23__2[[#This Row],[3.list_price]]</f>
        <v>0.39236837277563752</v>
      </c>
      <c r="AJ14549" t="s">
        <v>2526</v>
      </c>
      <c r="AK14549" t="s">
        <v>2544</v>
      </c>
      <c r="AL14549">
        <v>1635.3</v>
      </c>
      <c r="AM14549">
        <f>t23__2[[#This Row],[3.list_price]]-t23__2[[#This Row],[3.standard_cost]]</f>
        <v>641.64</v>
      </c>
      <c r="AN14549">
        <v>993.66</v>
      </c>
      <c r="AO14549" s="7">
        <v>41434</v>
      </c>
    </row>
    <row r="14550" spans="1:41" x14ac:dyDescent="0.35">
      <c r="A14550">
        <v>3164</v>
      </c>
      <c r="B14550">
        <f>VALUE(t23__2[[#This Row],[Status of Customer]])</f>
        <v>0</v>
      </c>
      <c r="D14550" t="str">
        <f>IF(COUNTIF(t23__2[New customers Id],A14550)&gt;0,"New")</f>
        <v>New</v>
      </c>
      <c r="E14550">
        <f>IF(t23__2[[#This Row],[Column4]]="New",1,0)</f>
        <v>1</v>
      </c>
      <c r="F14550" t="s">
        <v>5773</v>
      </c>
      <c r="G14550">
        <v>2166</v>
      </c>
      <c r="H14550" t="s">
        <v>2456</v>
      </c>
      <c r="I14550" t="s">
        <v>2519</v>
      </c>
      <c r="J14550">
        <v>9</v>
      </c>
      <c r="K14550" t="s">
        <v>5774</v>
      </c>
      <c r="L14550" t="s">
        <v>5775</v>
      </c>
      <c r="M14550" t="s">
        <v>7</v>
      </c>
      <c r="N14550">
        <v>53</v>
      </c>
      <c r="O14550" t="s">
        <v>5776</v>
      </c>
      <c r="P14550" t="str">
        <f>TEXT(t23__2[[#This Row],[Table1.DOB]],"yyyy")</f>
        <v>1986</v>
      </c>
      <c r="Q14550">
        <f ca="1">YEAR(TODAY())-t23__2[[#This Row],[Age ]]</f>
        <v>39</v>
      </c>
      <c r="R1455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550" t="s">
        <v>5213</v>
      </c>
      <c r="T14550" t="s">
        <v>15</v>
      </c>
      <c r="U14550" t="s">
        <v>3</v>
      </c>
      <c r="V14550" t="s">
        <v>34</v>
      </c>
      <c r="W14550" t="s">
        <v>56</v>
      </c>
      <c r="X14550" t="s">
        <v>36</v>
      </c>
      <c r="Y14550">
        <v>14</v>
      </c>
      <c r="Z14550">
        <v>3164</v>
      </c>
      <c r="AA14550" s="7">
        <v>42943</v>
      </c>
      <c r="AB14550" s="7" t="str">
        <f>TEXT(t23__2[[#This Row],[3.transaction_date]],"mmmm")</f>
        <v>July</v>
      </c>
      <c r="AC14550" s="7" t="str">
        <f>TEXT(t23__2[[#This Row],[3.transaction_date]],"dddd")</f>
        <v>Thursday</v>
      </c>
      <c r="AD14550" t="b">
        <v>1</v>
      </c>
      <c r="AE14550" s="5">
        <f>_xlfn.SWITCH(t23__2[[#This Row],[3.online_order]],TRUE,1,FALSE,0,"")</f>
        <v>1</v>
      </c>
      <c r="AF14550" t="s">
        <v>2523</v>
      </c>
      <c r="AG14550" t="s">
        <v>2576</v>
      </c>
      <c r="AH14550" t="s">
        <v>2525</v>
      </c>
      <c r="AI14550">
        <f>(t23__2[[#This Row],[3.list_price]]-t23__2[[#This Row],[3.standard_cost]])/t23__2[[#This Row],[3.list_price]]</f>
        <v>0.1099992226203349</v>
      </c>
      <c r="AJ14550" t="s">
        <v>2526</v>
      </c>
      <c r="AK14550" t="s">
        <v>2552</v>
      </c>
      <c r="AL14550">
        <v>1415.01</v>
      </c>
      <c r="AM14550">
        <f>t23__2[[#This Row],[3.list_price]]-t23__2[[#This Row],[3.standard_cost]]</f>
        <v>155.65000000000009</v>
      </c>
      <c r="AN14550">
        <v>1259.3599999999999</v>
      </c>
      <c r="AO14550" s="7">
        <v>37539</v>
      </c>
    </row>
    <row r="14551" spans="1:41" x14ac:dyDescent="0.35">
      <c r="A14551">
        <v>29</v>
      </c>
      <c r="B14551">
        <f>VALUE(t23__2[[#This Row],[Status of Customer]])</f>
        <v>0</v>
      </c>
      <c r="D14551" t="str">
        <f>IF(COUNTIF(t23__2[New customers Id],A14551)&gt;0,"New")</f>
        <v>New</v>
      </c>
      <c r="E14551">
        <f>IF(t23__2[[#This Row],[Column4]]="New",1,0)</f>
        <v>1</v>
      </c>
      <c r="F14551" t="s">
        <v>2702</v>
      </c>
      <c r="G14551">
        <v>4116</v>
      </c>
      <c r="H14551" t="s">
        <v>2457</v>
      </c>
      <c r="I14551" t="s">
        <v>2519</v>
      </c>
      <c r="J14551">
        <v>7</v>
      </c>
      <c r="K14551" t="s">
        <v>2703</v>
      </c>
      <c r="L14551" t="s">
        <v>2704</v>
      </c>
      <c r="M14551" t="s">
        <v>7</v>
      </c>
      <c r="N14551">
        <v>62</v>
      </c>
      <c r="O14551" t="s">
        <v>2705</v>
      </c>
      <c r="P14551" t="str">
        <f>TEXT(t23__2[[#This Row],[Table1.DOB]],"yyyy")</f>
        <v>1968</v>
      </c>
      <c r="Q14551">
        <f ca="1">YEAR(TODAY())-t23__2[[#This Row],[Age ]]</f>
        <v>57</v>
      </c>
      <c r="R145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551" t="s">
        <v>2706</v>
      </c>
      <c r="T14551" t="s">
        <v>15</v>
      </c>
      <c r="U14551" t="s">
        <v>3</v>
      </c>
      <c r="V14551" t="s">
        <v>34</v>
      </c>
      <c r="W14551" t="s">
        <v>2707</v>
      </c>
      <c r="X14551" t="s">
        <v>41</v>
      </c>
      <c r="Y14551">
        <v>19</v>
      </c>
      <c r="Z14551">
        <v>29</v>
      </c>
      <c r="AA14551" s="7">
        <v>43077</v>
      </c>
      <c r="AB14551" s="7" t="str">
        <f>TEXT(t23__2[[#This Row],[3.transaction_date]],"mmmm")</f>
        <v>December</v>
      </c>
      <c r="AC14551" s="7" t="str">
        <f>TEXT(t23__2[[#This Row],[3.transaction_date]],"dddd")</f>
        <v>Friday</v>
      </c>
      <c r="AD14551" t="b">
        <v>1</v>
      </c>
      <c r="AE14551" s="5">
        <f>_xlfn.SWITCH(t23__2[[#This Row],[3.online_order]],TRUE,1,FALSE,0,"")</f>
        <v>1</v>
      </c>
      <c r="AF14551" t="s">
        <v>2523</v>
      </c>
      <c r="AG14551" t="s">
        <v>2527</v>
      </c>
      <c r="AH14551" t="s">
        <v>2525</v>
      </c>
      <c r="AI14551">
        <f>(t23__2[[#This Row],[3.list_price]]-t23__2[[#This Row],[3.standard_cost]])/t23__2[[#This Row],[3.list_price]]</f>
        <v>0.47607335518183491</v>
      </c>
      <c r="AJ14551" t="s">
        <v>2526</v>
      </c>
      <c r="AK14551" t="s">
        <v>2526</v>
      </c>
      <c r="AL14551">
        <v>1577.53</v>
      </c>
      <c r="AM14551">
        <f>t23__2[[#This Row],[3.list_price]]-t23__2[[#This Row],[3.standard_cost]]</f>
        <v>751.02</v>
      </c>
      <c r="AN14551">
        <v>826.51</v>
      </c>
      <c r="AO14551" s="7">
        <v>40618</v>
      </c>
    </row>
    <row r="14552" spans="1:41" x14ac:dyDescent="0.35">
      <c r="A14552">
        <v>1468</v>
      </c>
      <c r="B14552">
        <f>VALUE(t23__2[[#This Row],[Status of Customer]])</f>
        <v>0</v>
      </c>
      <c r="D14552" t="str">
        <f>IF(COUNTIF(t23__2[New customers Id],A14552)&gt;0,"New")</f>
        <v>New</v>
      </c>
      <c r="E14552">
        <f>IF(t23__2[[#This Row],[Column4]]="New",1,0)</f>
        <v>1</v>
      </c>
      <c r="F14552" t="s">
        <v>3165</v>
      </c>
      <c r="G14552">
        <v>2519</v>
      </c>
      <c r="H14552" t="s">
        <v>2456</v>
      </c>
      <c r="I14552" t="s">
        <v>2519</v>
      </c>
      <c r="J14552">
        <v>9</v>
      </c>
      <c r="K14552" t="s">
        <v>3166</v>
      </c>
      <c r="L14552" t="s">
        <v>3167</v>
      </c>
      <c r="M14552" t="s">
        <v>7</v>
      </c>
      <c r="N14552">
        <v>37</v>
      </c>
      <c r="O14552" t="s">
        <v>3168</v>
      </c>
      <c r="P14552" t="str">
        <f>TEXT(t23__2[[#This Row],[Table1.DOB]],"yyyy")</f>
        <v>1978</v>
      </c>
      <c r="Q14552">
        <f ca="1">YEAR(TODAY())-t23__2[[#This Row],[Age ]]</f>
        <v>47</v>
      </c>
      <c r="R145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552" t="s">
        <v>3169</v>
      </c>
      <c r="T14552" t="s">
        <v>12</v>
      </c>
      <c r="U14552" t="s">
        <v>3</v>
      </c>
      <c r="V14552" t="s">
        <v>34</v>
      </c>
      <c r="W14552" t="s">
        <v>2796</v>
      </c>
      <c r="X14552" t="s">
        <v>41</v>
      </c>
      <c r="Y14552">
        <v>22</v>
      </c>
      <c r="Z14552">
        <v>1468</v>
      </c>
      <c r="AA14552" s="7">
        <v>42751</v>
      </c>
      <c r="AB14552" s="7" t="str">
        <f>TEXT(t23__2[[#This Row],[3.transaction_date]],"mmmm")</f>
        <v>January</v>
      </c>
      <c r="AC14552" s="7" t="str">
        <f>TEXT(t23__2[[#This Row],[3.transaction_date]],"dddd")</f>
        <v>Monday</v>
      </c>
      <c r="AD14552" t="b">
        <v>1</v>
      </c>
      <c r="AE14552" s="5">
        <f>_xlfn.SWITCH(t23__2[[#This Row],[3.online_order]],TRUE,1,FALSE,0,"")</f>
        <v>1</v>
      </c>
      <c r="AF14552" t="s">
        <v>2523</v>
      </c>
      <c r="AG14552" t="s">
        <v>2556</v>
      </c>
      <c r="AH14552" t="s">
        <v>2525</v>
      </c>
      <c r="AI14552">
        <f>(t23__2[[#This Row],[3.list_price]]-t23__2[[#This Row],[3.standard_cost]])/t23__2[[#This Row],[3.list_price]]</f>
        <v>0.68200857767468248</v>
      </c>
      <c r="AJ14552" t="s">
        <v>2526</v>
      </c>
      <c r="AK14552" t="s">
        <v>2526</v>
      </c>
      <c r="AL14552">
        <v>1198.46</v>
      </c>
      <c r="AM14552">
        <f>t23__2[[#This Row],[3.list_price]]-t23__2[[#This Row],[3.standard_cost]]</f>
        <v>817.36</v>
      </c>
      <c r="AN14552">
        <v>381.1</v>
      </c>
      <c r="AO14552" s="7">
        <v>36145</v>
      </c>
    </row>
    <row r="14553" spans="1:41" x14ac:dyDescent="0.35">
      <c r="A14553">
        <v>2576</v>
      </c>
      <c r="B14553">
        <f>VALUE(t23__2[[#This Row],[Status of Customer]])</f>
        <v>0</v>
      </c>
      <c r="D14553" t="str">
        <f>IF(COUNTIF(t23__2[New customers Id],A14553)&gt;0,"New")</f>
        <v>New</v>
      </c>
      <c r="E14553">
        <f>IF(t23__2[[#This Row],[Column4]]="New",1,0)</f>
        <v>1</v>
      </c>
      <c r="F14553" t="s">
        <v>7632</v>
      </c>
      <c r="G14553">
        <v>2548</v>
      </c>
      <c r="H14553" t="s">
        <v>2456</v>
      </c>
      <c r="I14553" t="s">
        <v>2519</v>
      </c>
      <c r="J14553">
        <v>7</v>
      </c>
      <c r="K14553" t="s">
        <v>7633</v>
      </c>
      <c r="L14553" t="s">
        <v>7634</v>
      </c>
      <c r="M14553" t="s">
        <v>7</v>
      </c>
      <c r="N14553">
        <v>15</v>
      </c>
      <c r="O14553" t="s">
        <v>7635</v>
      </c>
      <c r="P14553" t="str">
        <f>TEXT(t23__2[[#This Row],[Table1.DOB]],"yyyy")</f>
        <v>1959</v>
      </c>
      <c r="Q14553">
        <f ca="1">YEAR(TODAY())-t23__2[[#This Row],[Age ]]</f>
        <v>66</v>
      </c>
      <c r="R1455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553" t="s">
        <v>187</v>
      </c>
      <c r="T14553" t="s">
        <v>15</v>
      </c>
      <c r="U14553" t="s">
        <v>3</v>
      </c>
      <c r="V14553" t="s">
        <v>34</v>
      </c>
      <c r="W14553" t="s">
        <v>158</v>
      </c>
      <c r="X14553" t="s">
        <v>41</v>
      </c>
      <c r="Y14553">
        <v>13</v>
      </c>
      <c r="Z14553">
        <v>2576</v>
      </c>
      <c r="AA14553" s="7">
        <v>42862</v>
      </c>
      <c r="AB14553" s="7" t="str">
        <f>TEXT(t23__2[[#This Row],[3.transaction_date]],"mmmm")</f>
        <v>May</v>
      </c>
      <c r="AC14553" s="7" t="str">
        <f>TEXT(t23__2[[#This Row],[3.transaction_date]],"dddd")</f>
        <v>Sunday</v>
      </c>
      <c r="AD14553" t="b">
        <v>0</v>
      </c>
      <c r="AE14553" s="5">
        <f>_xlfn.SWITCH(t23__2[[#This Row],[3.online_order]],TRUE,1,FALSE,0,"")</f>
        <v>0</v>
      </c>
      <c r="AF14553" t="s">
        <v>2523</v>
      </c>
      <c r="AG14553" t="s">
        <v>2524</v>
      </c>
      <c r="AH14553" t="s">
        <v>2551</v>
      </c>
      <c r="AI14553">
        <f>(t23__2[[#This Row],[3.list_price]]-t23__2[[#This Row],[3.standard_cost]])/t23__2[[#This Row],[3.list_price]]</f>
        <v>0.10999999999999995</v>
      </c>
      <c r="AJ14553" t="s">
        <v>2526</v>
      </c>
      <c r="AK14553" t="s">
        <v>2552</v>
      </c>
      <c r="AL14553">
        <v>1810</v>
      </c>
      <c r="AM14553">
        <f>t23__2[[#This Row],[3.list_price]]-t23__2[[#This Row],[3.standard_cost]]</f>
        <v>199.09999999999991</v>
      </c>
      <c r="AN14553">
        <v>1610.9</v>
      </c>
      <c r="AO14553" s="7">
        <v>39526</v>
      </c>
    </row>
    <row r="14554" spans="1:41" x14ac:dyDescent="0.35">
      <c r="A14554">
        <v>3495</v>
      </c>
      <c r="B14554">
        <f>VALUE(t23__2[[#This Row],[Status of Customer]])</f>
        <v>0</v>
      </c>
      <c r="D14554" t="b">
        <f>IF(COUNTIF(t23__2[New customers Id],A14554)&gt;0,"New")</f>
        <v>0</v>
      </c>
      <c r="E14554">
        <f>IF(t23__2[[#This Row],[Column4]]="New",1,0)</f>
        <v>0</v>
      </c>
      <c r="F14554" t="s">
        <v>10836</v>
      </c>
      <c r="G14554">
        <v>2767</v>
      </c>
      <c r="H14554" t="s">
        <v>2456</v>
      </c>
      <c r="I14554" t="s">
        <v>2519</v>
      </c>
      <c r="J14554">
        <v>9</v>
      </c>
      <c r="K14554" t="s">
        <v>10837</v>
      </c>
      <c r="L14554" t="s">
        <v>10838</v>
      </c>
      <c r="M14554" t="s">
        <v>7</v>
      </c>
      <c r="N14554">
        <v>57</v>
      </c>
      <c r="O14554" t="s">
        <v>10839</v>
      </c>
      <c r="P14554" t="str">
        <f>TEXT(t23__2[[#This Row],[Table1.DOB]],"yyyy")</f>
        <v>1987</v>
      </c>
      <c r="Q14554">
        <f ca="1">YEAR(TODAY())-t23__2[[#This Row],[Age ]]</f>
        <v>38</v>
      </c>
      <c r="R1455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554" t="s">
        <v>3922</v>
      </c>
      <c r="T14554" t="s">
        <v>12</v>
      </c>
      <c r="U14554" t="s">
        <v>2</v>
      </c>
      <c r="V14554" t="s">
        <v>34</v>
      </c>
      <c r="W14554" t="s">
        <v>3030</v>
      </c>
      <c r="X14554" t="s">
        <v>41</v>
      </c>
      <c r="Y14554">
        <v>8</v>
      </c>
      <c r="Z14554">
        <v>3495</v>
      </c>
      <c r="AA14554" s="7">
        <v>42777</v>
      </c>
      <c r="AB14554" s="7" t="str">
        <f>TEXT(t23__2[[#This Row],[3.transaction_date]],"mmmm")</f>
        <v>February</v>
      </c>
      <c r="AC14554" s="7" t="str">
        <f>TEXT(t23__2[[#This Row],[3.transaction_date]],"dddd")</f>
        <v>Saturday</v>
      </c>
      <c r="AD14554" t="b">
        <v>0</v>
      </c>
      <c r="AE14554" s="5">
        <f>_xlfn.SWITCH(t23__2[[#This Row],[3.online_order]],TRUE,1,FALSE,0,"")</f>
        <v>0</v>
      </c>
      <c r="AF14554" t="s">
        <v>2523</v>
      </c>
      <c r="AG14554" t="s">
        <v>2527</v>
      </c>
      <c r="AH14554" t="s">
        <v>2525</v>
      </c>
      <c r="AI14554">
        <f>(t23__2[[#This Row],[3.list_price]]-t23__2[[#This Row],[3.standard_cost]])/t23__2[[#This Row],[3.list_price]]</f>
        <v>0.93285463861920181</v>
      </c>
      <c r="AJ14554" t="s">
        <v>2526</v>
      </c>
      <c r="AK14554" t="s">
        <v>2526</v>
      </c>
      <c r="AL14554">
        <v>1483.2</v>
      </c>
      <c r="AM14554">
        <f>t23__2[[#This Row],[3.list_price]]-t23__2[[#This Row],[3.standard_cost]]</f>
        <v>1383.6100000000001</v>
      </c>
      <c r="AN14554">
        <v>99.59</v>
      </c>
      <c r="AO14554" s="7">
        <v>36146</v>
      </c>
    </row>
    <row r="14555" spans="1:41" x14ac:dyDescent="0.35">
      <c r="A14555">
        <v>457</v>
      </c>
      <c r="B14555">
        <f>VALUE(t23__2[[#This Row],[Status of Customer]])</f>
        <v>0</v>
      </c>
      <c r="D14555" t="b">
        <f>IF(COUNTIF(t23__2[New customers Id],A14555)&gt;0,"New")</f>
        <v>0</v>
      </c>
      <c r="E14555">
        <f>IF(t23__2[[#This Row],[Column4]]="New",1,0)</f>
        <v>0</v>
      </c>
      <c r="F14555" t="s">
        <v>5063</v>
      </c>
      <c r="G14555">
        <v>2759</v>
      </c>
      <c r="H14555" t="s">
        <v>2456</v>
      </c>
      <c r="I14555" t="s">
        <v>2519</v>
      </c>
      <c r="J14555">
        <v>9</v>
      </c>
      <c r="K14555" t="s">
        <v>5064</v>
      </c>
      <c r="L14555" t="s">
        <v>5065</v>
      </c>
      <c r="M14555" t="s">
        <v>7</v>
      </c>
      <c r="N14555">
        <v>70</v>
      </c>
      <c r="O14555" t="s">
        <v>5066</v>
      </c>
      <c r="P14555" t="str">
        <f>TEXT(t23__2[[#This Row],[Table1.DOB]],"yyyy")</f>
        <v>1980</v>
      </c>
      <c r="Q14555">
        <f ca="1">YEAR(TODAY())-t23__2[[#This Row],[Age ]]</f>
        <v>45</v>
      </c>
      <c r="R145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555" t="s">
        <v>38</v>
      </c>
      <c r="T14555" t="s">
        <v>12</v>
      </c>
      <c r="U14555" t="s">
        <v>2</v>
      </c>
      <c r="V14555" t="s">
        <v>34</v>
      </c>
      <c r="W14555" t="s">
        <v>157</v>
      </c>
      <c r="X14555" t="s">
        <v>36</v>
      </c>
      <c r="Y14555">
        <v>17</v>
      </c>
      <c r="Z14555">
        <v>457</v>
      </c>
      <c r="AA14555" s="7">
        <v>42984</v>
      </c>
      <c r="AB14555" s="7" t="str">
        <f>TEXT(t23__2[[#This Row],[3.transaction_date]],"mmmm")</f>
        <v>September</v>
      </c>
      <c r="AC14555" s="7" t="str">
        <f>TEXT(t23__2[[#This Row],[3.transaction_date]],"dddd")</f>
        <v>Wednesday</v>
      </c>
      <c r="AD14555" t="b">
        <v>1</v>
      </c>
      <c r="AE14555" s="5">
        <f>_xlfn.SWITCH(t23__2[[#This Row],[3.online_order]],TRUE,1,FALSE,0,"")</f>
        <v>1</v>
      </c>
      <c r="AF14555" t="s">
        <v>2523</v>
      </c>
      <c r="AG14555" t="s">
        <v>2527</v>
      </c>
      <c r="AH14555" t="s">
        <v>2525</v>
      </c>
      <c r="AI14555">
        <f>(t23__2[[#This Row],[3.list_price]]-t23__2[[#This Row],[3.standard_cost]])/t23__2[[#This Row],[3.list_price]]</f>
        <v>0.40000267318924843</v>
      </c>
      <c r="AJ14555" t="s">
        <v>2557</v>
      </c>
      <c r="AK14555" t="s">
        <v>2526</v>
      </c>
      <c r="AL14555">
        <v>748.17</v>
      </c>
      <c r="AM14555">
        <f>t23__2[[#This Row],[3.list_price]]-t23__2[[#This Row],[3.standard_cost]]</f>
        <v>299.27</v>
      </c>
      <c r="AN14555">
        <v>448.9</v>
      </c>
      <c r="AO14555" s="7">
        <v>42710</v>
      </c>
    </row>
    <row r="14556" spans="1:41" x14ac:dyDescent="0.35">
      <c r="A14556">
        <v>442</v>
      </c>
      <c r="B14556">
        <f>VALUE(t23__2[[#This Row],[Status of Customer]])</f>
        <v>0</v>
      </c>
      <c r="D14556" t="str">
        <f>IF(COUNTIF(t23__2[New customers Id],A14556)&gt;0,"New")</f>
        <v>New</v>
      </c>
      <c r="E14556">
        <f>IF(t23__2[[#This Row],[Column4]]="New",1,0)</f>
        <v>1</v>
      </c>
      <c r="F14556" t="s">
        <v>4987</v>
      </c>
      <c r="G14556">
        <v>4074</v>
      </c>
      <c r="H14556" t="s">
        <v>2457</v>
      </c>
      <c r="I14556" t="s">
        <v>2519</v>
      </c>
      <c r="J14556">
        <v>6</v>
      </c>
      <c r="K14556" t="s">
        <v>4988</v>
      </c>
      <c r="L14556" t="s">
        <v>4989</v>
      </c>
      <c r="M14556" t="s">
        <v>8</v>
      </c>
      <c r="N14556">
        <v>2</v>
      </c>
      <c r="O14556" t="s">
        <v>4990</v>
      </c>
      <c r="P14556" t="str">
        <f>TEXT(t23__2[[#This Row],[Table1.DOB]],"yyyy")</f>
        <v>2001</v>
      </c>
      <c r="Q14556">
        <f ca="1">YEAR(TODAY())-t23__2[[#This Row],[Age ]]</f>
        <v>24</v>
      </c>
      <c r="R14556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4556" t="s">
        <v>16</v>
      </c>
      <c r="T14556" t="s">
        <v>12</v>
      </c>
      <c r="U14556" t="s">
        <v>3</v>
      </c>
      <c r="V14556" t="s">
        <v>34</v>
      </c>
      <c r="W14556" t="s">
        <v>3210</v>
      </c>
      <c r="X14556" t="s">
        <v>41</v>
      </c>
      <c r="Y14556">
        <v>1</v>
      </c>
      <c r="Z14556">
        <v>442</v>
      </c>
      <c r="AA14556" s="7">
        <v>42772</v>
      </c>
      <c r="AB14556" s="7" t="str">
        <f>TEXT(t23__2[[#This Row],[3.transaction_date]],"mmmm")</f>
        <v>February</v>
      </c>
      <c r="AC14556" s="7" t="str">
        <f>TEXT(t23__2[[#This Row],[3.transaction_date]],"dddd")</f>
        <v>Monday</v>
      </c>
      <c r="AD14556" t="b">
        <v>0</v>
      </c>
      <c r="AE14556" s="5">
        <f>_xlfn.SWITCH(t23__2[[#This Row],[3.online_order]],TRUE,1,FALSE,0,"")</f>
        <v>0</v>
      </c>
      <c r="AF14556" t="s">
        <v>2523</v>
      </c>
      <c r="AG14556" t="s">
        <v>2524</v>
      </c>
      <c r="AH14556" t="s">
        <v>2525</v>
      </c>
      <c r="AI14556">
        <f>(t23__2[[#This Row],[3.list_price]]-t23__2[[#This Row],[3.standard_cost]])/t23__2[[#This Row],[3.list_price]]</f>
        <v>0.87228103704076243</v>
      </c>
      <c r="AJ14556" t="s">
        <v>2526</v>
      </c>
      <c r="AK14556" t="s">
        <v>2526</v>
      </c>
      <c r="AL14556">
        <v>795.34</v>
      </c>
      <c r="AM14556">
        <f>t23__2[[#This Row],[3.list_price]]-t23__2[[#This Row],[3.standard_cost]]</f>
        <v>693.76</v>
      </c>
      <c r="AN14556">
        <v>101.58</v>
      </c>
      <c r="AO14556" s="7">
        <v>35470</v>
      </c>
    </row>
    <row r="14557" spans="1:41" x14ac:dyDescent="0.35">
      <c r="A14557">
        <v>1460</v>
      </c>
      <c r="B14557">
        <f>VALUE(t23__2[[#This Row],[Status of Customer]])</f>
        <v>0</v>
      </c>
      <c r="D14557" t="b">
        <f>IF(COUNTIF(t23__2[New customers Id],A14557)&gt;0,"New")</f>
        <v>0</v>
      </c>
      <c r="E14557">
        <f>IF(t23__2[[#This Row],[Column4]]="New",1,0)</f>
        <v>0</v>
      </c>
      <c r="F14557" t="s">
        <v>8401</v>
      </c>
      <c r="G14557">
        <v>2207</v>
      </c>
      <c r="H14557" t="s">
        <v>2456</v>
      </c>
      <c r="I14557" t="s">
        <v>2519</v>
      </c>
      <c r="J14557">
        <v>9</v>
      </c>
      <c r="K14557" t="s">
        <v>8402</v>
      </c>
      <c r="L14557" t="s">
        <v>8403</v>
      </c>
      <c r="M14557" t="s">
        <v>8</v>
      </c>
      <c r="N14557">
        <v>92</v>
      </c>
      <c r="O14557" t="s">
        <v>8404</v>
      </c>
      <c r="P14557" t="str">
        <f>TEXT(t23__2[[#This Row],[Table1.DOB]],"yyyy")</f>
        <v>1973</v>
      </c>
      <c r="Q14557">
        <f ca="1">YEAR(TODAY())-t23__2[[#This Row],[Age ]]</f>
        <v>52</v>
      </c>
      <c r="R145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557" t="s">
        <v>90</v>
      </c>
      <c r="T14557" t="s">
        <v>12</v>
      </c>
      <c r="U14557" t="s">
        <v>2</v>
      </c>
      <c r="V14557" t="s">
        <v>34</v>
      </c>
      <c r="W14557" t="s">
        <v>3048</v>
      </c>
      <c r="X14557" t="s">
        <v>36</v>
      </c>
      <c r="Y14557">
        <v>13</v>
      </c>
      <c r="Z14557">
        <v>1460</v>
      </c>
      <c r="AA14557" s="7">
        <v>42870</v>
      </c>
      <c r="AB14557" s="7" t="str">
        <f>TEXT(t23__2[[#This Row],[3.transaction_date]],"mmmm")</f>
        <v>May</v>
      </c>
      <c r="AC14557" s="7" t="str">
        <f>TEXT(t23__2[[#This Row],[3.transaction_date]],"dddd")</f>
        <v>Monday</v>
      </c>
      <c r="AD14557" t="b">
        <v>0</v>
      </c>
      <c r="AE14557" s="5">
        <f>_xlfn.SWITCH(t23__2[[#This Row],[3.online_order]],TRUE,1,FALSE,0,"")</f>
        <v>0</v>
      </c>
      <c r="AF14557" t="s">
        <v>2523</v>
      </c>
      <c r="AG14557" t="s">
        <v>2543</v>
      </c>
      <c r="AH14557" t="s">
        <v>2525</v>
      </c>
      <c r="AI14557">
        <f>(t23__2[[#This Row],[3.list_price]]-t23__2[[#This Row],[3.standard_cost]])/t23__2[[#This Row],[3.list_price]]</f>
        <v>0.81404466714798673</v>
      </c>
      <c r="AJ14557" t="s">
        <v>2526</v>
      </c>
      <c r="AK14557" t="s">
        <v>2544</v>
      </c>
      <c r="AL14557">
        <v>2091.4699999999998</v>
      </c>
      <c r="AM14557">
        <f>t23__2[[#This Row],[3.list_price]]-t23__2[[#This Row],[3.standard_cost]]</f>
        <v>1702.5499999999997</v>
      </c>
      <c r="AN14557">
        <v>388.92</v>
      </c>
      <c r="AO14557" s="7">
        <v>42145</v>
      </c>
    </row>
    <row r="14558" spans="1:41" x14ac:dyDescent="0.35">
      <c r="A14558">
        <v>1991</v>
      </c>
      <c r="B14558">
        <f>VALUE(t23__2[[#This Row],[Status of Customer]])</f>
        <v>0</v>
      </c>
      <c r="D14558" t="b">
        <f>IF(COUNTIF(t23__2[New customers Id],A14558)&gt;0,"New")</f>
        <v>0</v>
      </c>
      <c r="E14558">
        <f>IF(t23__2[[#This Row],[Column4]]="New",1,0)</f>
        <v>0</v>
      </c>
      <c r="F14558" t="s">
        <v>9431</v>
      </c>
      <c r="G14558">
        <v>2117</v>
      </c>
      <c r="H14558" t="s">
        <v>2456</v>
      </c>
      <c r="I14558" t="s">
        <v>2519</v>
      </c>
      <c r="J14558">
        <v>10</v>
      </c>
      <c r="K14558" t="s">
        <v>4632</v>
      </c>
      <c r="L14558" t="s">
        <v>9432</v>
      </c>
      <c r="M14558" t="s">
        <v>8</v>
      </c>
      <c r="N14558">
        <v>35</v>
      </c>
      <c r="O14558" t="s">
        <v>9433</v>
      </c>
      <c r="P14558" t="str">
        <f>TEXT(t23__2[[#This Row],[Table1.DOB]],"yyyy")</f>
        <v>1993</v>
      </c>
      <c r="Q14558">
        <f ca="1">YEAR(TODAY())-t23__2[[#This Row],[Age ]]</f>
        <v>32</v>
      </c>
      <c r="R145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558" t="s">
        <v>2473</v>
      </c>
      <c r="T14558" t="s">
        <v>13</v>
      </c>
      <c r="U14558" t="s">
        <v>3</v>
      </c>
      <c r="V14558" t="s">
        <v>34</v>
      </c>
      <c r="W14558" t="s">
        <v>140</v>
      </c>
      <c r="X14558" t="s">
        <v>36</v>
      </c>
      <c r="Y14558">
        <v>8</v>
      </c>
      <c r="Z14558">
        <v>1991</v>
      </c>
      <c r="AA14558" s="7">
        <v>42750</v>
      </c>
      <c r="AB14558" s="7" t="str">
        <f>TEXT(t23__2[[#This Row],[3.transaction_date]],"mmmm")</f>
        <v>January</v>
      </c>
      <c r="AC14558" s="7" t="str">
        <f>TEXT(t23__2[[#This Row],[3.transaction_date]],"dddd")</f>
        <v>Sunday</v>
      </c>
      <c r="AD14558" t="b">
        <v>1</v>
      </c>
      <c r="AE14558" s="5">
        <f>_xlfn.SWITCH(t23__2[[#This Row],[3.online_order]],TRUE,1,FALSE,0,"")</f>
        <v>1</v>
      </c>
      <c r="AF14558" t="s">
        <v>2523</v>
      </c>
      <c r="AG14558" t="s">
        <v>2524</v>
      </c>
      <c r="AH14558" t="s">
        <v>2525</v>
      </c>
      <c r="AI14558">
        <f>(t23__2[[#This Row],[3.list_price]]-t23__2[[#This Row],[3.standard_cost]])/t23__2[[#This Row],[3.list_price]]</f>
        <v>0.84504449217551403</v>
      </c>
      <c r="AJ14558" t="s">
        <v>2526</v>
      </c>
      <c r="AK14558" t="s">
        <v>2526</v>
      </c>
      <c r="AL14558">
        <v>912.52</v>
      </c>
      <c r="AM14558">
        <f>t23__2[[#This Row],[3.list_price]]-t23__2[[#This Row],[3.standard_cost]]</f>
        <v>771.12</v>
      </c>
      <c r="AN14558">
        <v>141.4</v>
      </c>
      <c r="AO14558" s="7">
        <v>42172</v>
      </c>
    </row>
    <row r="14559" spans="1:41" x14ac:dyDescent="0.35">
      <c r="A14559">
        <v>174</v>
      </c>
      <c r="B14559">
        <f>VALUE(t23__2[[#This Row],[Status of Customer]])</f>
        <v>0</v>
      </c>
      <c r="D14559" t="str">
        <f>IF(COUNTIF(t23__2[New customers Id],A14559)&gt;0,"New")</f>
        <v>New</v>
      </c>
      <c r="E14559">
        <f>IF(t23__2[[#This Row],[Column4]]="New",1,0)</f>
        <v>1</v>
      </c>
      <c r="F14559" t="s">
        <v>3574</v>
      </c>
      <c r="G14559">
        <v>2148</v>
      </c>
      <c r="H14559" t="s">
        <v>2456</v>
      </c>
      <c r="I14559" t="s">
        <v>2519</v>
      </c>
      <c r="J14559">
        <v>9</v>
      </c>
      <c r="K14559" t="s">
        <v>3575</v>
      </c>
      <c r="L14559" t="s">
        <v>3576</v>
      </c>
      <c r="M14559" t="s">
        <v>7</v>
      </c>
      <c r="N14559">
        <v>93</v>
      </c>
      <c r="O14559" t="s">
        <v>3577</v>
      </c>
      <c r="P14559" t="str">
        <f>TEXT(t23__2[[#This Row],[Table1.DOB]],"yyyy")</f>
        <v>1989</v>
      </c>
      <c r="Q14559">
        <f ca="1">YEAR(TODAY())-t23__2[[#This Row],[Age ]]</f>
        <v>36</v>
      </c>
      <c r="R1455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559" t="s">
        <v>2469</v>
      </c>
      <c r="T14559" t="s">
        <v>13</v>
      </c>
      <c r="U14559" t="s">
        <v>3</v>
      </c>
      <c r="V14559" t="s">
        <v>34</v>
      </c>
      <c r="W14559" t="s">
        <v>215</v>
      </c>
      <c r="X14559" t="s">
        <v>41</v>
      </c>
      <c r="Y14559">
        <v>12</v>
      </c>
      <c r="Z14559">
        <v>174</v>
      </c>
      <c r="AA14559" s="7">
        <v>43034</v>
      </c>
      <c r="AB14559" s="7" t="str">
        <f>TEXT(t23__2[[#This Row],[3.transaction_date]],"mmmm")</f>
        <v>October</v>
      </c>
      <c r="AC14559" s="7" t="str">
        <f>TEXT(t23__2[[#This Row],[3.transaction_date]],"dddd")</f>
        <v>Thursday</v>
      </c>
      <c r="AD14559" t="b">
        <v>0</v>
      </c>
      <c r="AE14559" s="5">
        <f>_xlfn.SWITCH(t23__2[[#This Row],[3.online_order]],TRUE,1,FALSE,0,"")</f>
        <v>0</v>
      </c>
      <c r="AF14559" t="s">
        <v>2523</v>
      </c>
      <c r="AG14559" t="s">
        <v>2576</v>
      </c>
      <c r="AH14559" t="s">
        <v>2551</v>
      </c>
      <c r="AI14559">
        <f>(t23__2[[#This Row],[3.list_price]]-t23__2[[#This Row],[3.standard_cost]])/t23__2[[#This Row],[3.list_price]]</f>
        <v>0.1100035812343321</v>
      </c>
      <c r="AJ14559" t="s">
        <v>2550</v>
      </c>
      <c r="AK14559" t="s">
        <v>2552</v>
      </c>
      <c r="AL14559">
        <v>1172.78</v>
      </c>
      <c r="AM14559">
        <f>t23__2[[#This Row],[3.list_price]]-t23__2[[#This Row],[3.standard_cost]]</f>
        <v>129.01</v>
      </c>
      <c r="AN14559">
        <v>1043.77</v>
      </c>
      <c r="AO14559" s="7">
        <v>37539</v>
      </c>
    </row>
    <row r="14560" spans="1:41" x14ac:dyDescent="0.35">
      <c r="A14560">
        <v>2071</v>
      </c>
      <c r="B14560">
        <f>VALUE(t23__2[[#This Row],[Status of Customer]])</f>
        <v>0</v>
      </c>
      <c r="D14560" t="b">
        <f>IF(COUNTIF(t23__2[New customers Id],A14560)&gt;0,"New")</f>
        <v>0</v>
      </c>
      <c r="E14560">
        <f>IF(t23__2[[#This Row],[Column4]]="New",1,0)</f>
        <v>0</v>
      </c>
      <c r="F14560" t="s">
        <v>13283</v>
      </c>
      <c r="G14560">
        <v>3182</v>
      </c>
      <c r="H14560" t="s">
        <v>2458</v>
      </c>
      <c r="I14560" t="s">
        <v>2519</v>
      </c>
      <c r="J14560">
        <v>10</v>
      </c>
      <c r="K14560" t="s">
        <v>11608</v>
      </c>
      <c r="L14560" t="s">
        <v>13284</v>
      </c>
      <c r="M14560" t="s">
        <v>7</v>
      </c>
      <c r="N14560">
        <v>69</v>
      </c>
      <c r="O14560" t="s">
        <v>13285</v>
      </c>
      <c r="P14560" t="str">
        <f>TEXT(t23__2[[#This Row],[Table1.DOB]],"yyyy")</f>
        <v>1978</v>
      </c>
      <c r="Q14560">
        <f ca="1">YEAR(TODAY())-t23__2[[#This Row],[Age ]]</f>
        <v>47</v>
      </c>
      <c r="R145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560" t="s">
        <v>16</v>
      </c>
      <c r="T14560" t="s">
        <v>2452</v>
      </c>
      <c r="U14560" t="s">
        <v>3</v>
      </c>
      <c r="V14560" t="s">
        <v>34</v>
      </c>
      <c r="W14560" t="s">
        <v>56</v>
      </c>
      <c r="X14560" t="s">
        <v>41</v>
      </c>
      <c r="Y14560">
        <v>10</v>
      </c>
      <c r="Z14560">
        <v>2071</v>
      </c>
      <c r="AA14560" s="7">
        <v>42780</v>
      </c>
      <c r="AB14560" s="7" t="str">
        <f>TEXT(t23__2[[#This Row],[3.transaction_date]],"mmmm")</f>
        <v>February</v>
      </c>
      <c r="AC14560" s="7" t="str">
        <f>TEXT(t23__2[[#This Row],[3.transaction_date]],"dddd")</f>
        <v>Tuesday</v>
      </c>
      <c r="AD14560" t="b">
        <v>0</v>
      </c>
      <c r="AE14560" s="5">
        <f>_xlfn.SWITCH(t23__2[[#This Row],[3.online_order]],TRUE,1,FALSE,0,"")</f>
        <v>0</v>
      </c>
      <c r="AF14560" t="s">
        <v>2523</v>
      </c>
      <c r="AG14560" t="s">
        <v>2576</v>
      </c>
      <c r="AH14560" t="s">
        <v>2525</v>
      </c>
      <c r="AI14560">
        <f>(t23__2[[#This Row],[3.list_price]]-t23__2[[#This Row],[3.standard_cost]])/t23__2[[#This Row],[3.list_price]]</f>
        <v>0.24991713622804118</v>
      </c>
      <c r="AJ14560" t="s">
        <v>2526</v>
      </c>
      <c r="AK14560" t="s">
        <v>2526</v>
      </c>
      <c r="AL14560">
        <v>60.34</v>
      </c>
      <c r="AM14560">
        <f>t23__2[[#This Row],[3.list_price]]-t23__2[[#This Row],[3.standard_cost]]</f>
        <v>15.080000000000005</v>
      </c>
      <c r="AN14560">
        <v>45.26</v>
      </c>
      <c r="AO14560" s="7">
        <v>34165</v>
      </c>
    </row>
    <row r="14561" spans="1:41" x14ac:dyDescent="0.35">
      <c r="A14561">
        <v>2843</v>
      </c>
      <c r="B14561">
        <f>VALUE(t23__2[[#This Row],[Status of Customer]])</f>
        <v>0</v>
      </c>
      <c r="D14561" t="b">
        <f>IF(COUNTIF(t23__2[New customers Id],A14561)&gt;0,"New")</f>
        <v>0</v>
      </c>
      <c r="E14561">
        <f>IF(t23__2[[#This Row],[Column4]]="New",1,0)</f>
        <v>0</v>
      </c>
      <c r="F14561" t="s">
        <v>9764</v>
      </c>
      <c r="G14561">
        <v>2282</v>
      </c>
      <c r="H14561" t="s">
        <v>2456</v>
      </c>
      <c r="I14561" t="s">
        <v>2519</v>
      </c>
      <c r="J14561">
        <v>8</v>
      </c>
      <c r="K14561" t="s">
        <v>1320</v>
      </c>
      <c r="L14561" t="s">
        <v>9765</v>
      </c>
      <c r="M14561" t="s">
        <v>7</v>
      </c>
      <c r="N14561">
        <v>42</v>
      </c>
      <c r="O14561" t="s">
        <v>9766</v>
      </c>
      <c r="P14561" t="str">
        <f>TEXT(t23__2[[#This Row],[Table1.DOB]],"yyyy")</f>
        <v>1968</v>
      </c>
      <c r="Q14561">
        <f ca="1">YEAR(TODAY())-t23__2[[#This Row],[Age ]]</f>
        <v>57</v>
      </c>
      <c r="R145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561" t="s">
        <v>197</v>
      </c>
      <c r="T14561" t="s">
        <v>12</v>
      </c>
      <c r="U14561" t="s">
        <v>1</v>
      </c>
      <c r="V14561" t="s">
        <v>34</v>
      </c>
      <c r="W14561" t="s">
        <v>69</v>
      </c>
      <c r="X14561" t="s">
        <v>36</v>
      </c>
      <c r="Y14561">
        <v>5</v>
      </c>
      <c r="Z14561">
        <v>2843</v>
      </c>
      <c r="AA14561" s="7">
        <v>42933</v>
      </c>
      <c r="AB14561" s="7" t="str">
        <f>TEXT(t23__2[[#This Row],[3.transaction_date]],"mmmm")</f>
        <v>July</v>
      </c>
      <c r="AC14561" s="7" t="str">
        <f>TEXT(t23__2[[#This Row],[3.transaction_date]],"dddd")</f>
        <v>Monday</v>
      </c>
      <c r="AD14561" t="b">
        <v>1</v>
      </c>
      <c r="AE14561" s="5">
        <f>_xlfn.SWITCH(t23__2[[#This Row],[3.online_order]],TRUE,1,FALSE,0,"")</f>
        <v>1</v>
      </c>
      <c r="AF14561" t="s">
        <v>2523</v>
      </c>
      <c r="AG14561" t="s">
        <v>2543</v>
      </c>
      <c r="AH14561" t="s">
        <v>2525</v>
      </c>
      <c r="AI14561">
        <f>(t23__2[[#This Row],[3.list_price]]-t23__2[[#This Row],[3.standard_cost]])/t23__2[[#This Row],[3.list_price]]</f>
        <v>0.5940290178571429</v>
      </c>
      <c r="AJ14561" t="s">
        <v>2526</v>
      </c>
      <c r="AK14561" t="s">
        <v>2544</v>
      </c>
      <c r="AL14561">
        <v>1469.44</v>
      </c>
      <c r="AM14561">
        <f>t23__2[[#This Row],[3.list_price]]-t23__2[[#This Row],[3.standard_cost]]</f>
        <v>872.8900000000001</v>
      </c>
      <c r="AN14561">
        <v>596.54999999999995</v>
      </c>
      <c r="AO14561" s="7">
        <v>33879</v>
      </c>
    </row>
    <row r="14562" spans="1:41" x14ac:dyDescent="0.35">
      <c r="A14562">
        <v>3275</v>
      </c>
      <c r="B14562">
        <f>VALUE(t23__2[[#This Row],[Status of Customer]])</f>
        <v>0</v>
      </c>
      <c r="D14562" t="str">
        <f>IF(COUNTIF(t23__2[New customers Id],A14562)&gt;0,"New")</f>
        <v>New</v>
      </c>
      <c r="E14562">
        <f>IF(t23__2[[#This Row],[Column4]]="New",1,0)</f>
        <v>1</v>
      </c>
      <c r="F14562" t="s">
        <v>5661</v>
      </c>
      <c r="G14562">
        <v>2074</v>
      </c>
      <c r="H14562" t="s">
        <v>2456</v>
      </c>
      <c r="I14562" t="s">
        <v>2519</v>
      </c>
      <c r="J14562">
        <v>11</v>
      </c>
      <c r="K14562" t="s">
        <v>5662</v>
      </c>
      <c r="L14562" t="s">
        <v>5663</v>
      </c>
      <c r="M14562" t="s">
        <v>7</v>
      </c>
      <c r="N14562">
        <v>24</v>
      </c>
      <c r="O14562" t="s">
        <v>5664</v>
      </c>
      <c r="P14562" t="str">
        <f>TEXT(t23__2[[#This Row],[Table1.DOB]],"yyyy")</f>
        <v>1975</v>
      </c>
      <c r="Q14562">
        <f ca="1">YEAR(TODAY())-t23__2[[#This Row],[Age ]]</f>
        <v>50</v>
      </c>
      <c r="R145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562" t="s">
        <v>2976</v>
      </c>
      <c r="T14562" t="s">
        <v>15</v>
      </c>
      <c r="U14562" t="s">
        <v>3</v>
      </c>
      <c r="V14562" t="s">
        <v>34</v>
      </c>
      <c r="W14562" t="s">
        <v>4197</v>
      </c>
      <c r="X14562" t="s">
        <v>41</v>
      </c>
      <c r="Y14562">
        <v>6</v>
      </c>
      <c r="Z14562">
        <v>3275</v>
      </c>
      <c r="AA14562" s="7">
        <v>42825</v>
      </c>
      <c r="AB14562" s="7" t="str">
        <f>TEXT(t23__2[[#This Row],[3.transaction_date]],"mmmm")</f>
        <v>March</v>
      </c>
      <c r="AC14562" s="7" t="str">
        <f>TEXT(t23__2[[#This Row],[3.transaction_date]],"dddd")</f>
        <v>Friday</v>
      </c>
      <c r="AD14562" t="b">
        <v>1</v>
      </c>
      <c r="AE14562" s="5">
        <f>_xlfn.SWITCH(t23__2[[#This Row],[3.online_order]],TRUE,1,FALSE,0,"")</f>
        <v>1</v>
      </c>
      <c r="AF14562" t="s">
        <v>2523</v>
      </c>
      <c r="AG14562" t="s">
        <v>2576</v>
      </c>
      <c r="AH14562" t="s">
        <v>2525</v>
      </c>
      <c r="AI14562">
        <f>(t23__2[[#This Row],[3.list_price]]-t23__2[[#This Row],[3.standard_cost]])/t23__2[[#This Row],[3.list_price]]</f>
        <v>0.46083858964468849</v>
      </c>
      <c r="AJ14562" t="s">
        <v>2526</v>
      </c>
      <c r="AK14562" t="s">
        <v>2526</v>
      </c>
      <c r="AL14562">
        <v>1762.96</v>
      </c>
      <c r="AM14562">
        <f>t23__2[[#This Row],[3.list_price]]-t23__2[[#This Row],[3.standard_cost]]</f>
        <v>812.44</v>
      </c>
      <c r="AN14562">
        <v>950.52</v>
      </c>
      <c r="AO14562" s="7">
        <v>41848</v>
      </c>
    </row>
    <row r="14563" spans="1:41" x14ac:dyDescent="0.35">
      <c r="A14563">
        <v>3112</v>
      </c>
      <c r="B14563">
        <f>VALUE(t23__2[[#This Row],[Status of Customer]])</f>
        <v>0</v>
      </c>
      <c r="D14563" t="str">
        <f>IF(COUNTIF(t23__2[New customers Id],A14563)&gt;0,"New")</f>
        <v>New</v>
      </c>
      <c r="E14563">
        <f>IF(t23__2[[#This Row],[Column4]]="New",1,0)</f>
        <v>1</v>
      </c>
      <c r="F14563" t="s">
        <v>8936</v>
      </c>
      <c r="G14563">
        <v>3162</v>
      </c>
      <c r="H14563" t="s">
        <v>2458</v>
      </c>
      <c r="I14563" t="s">
        <v>2519</v>
      </c>
      <c r="J14563">
        <v>11</v>
      </c>
      <c r="K14563" t="s">
        <v>8937</v>
      </c>
      <c r="L14563" t="s">
        <v>8938</v>
      </c>
      <c r="M14563" t="s">
        <v>8</v>
      </c>
      <c r="N14563">
        <v>41</v>
      </c>
      <c r="O14563" t="s">
        <v>8939</v>
      </c>
      <c r="P14563" t="str">
        <f>TEXT(t23__2[[#This Row],[Table1.DOB]],"yyyy")</f>
        <v>2001</v>
      </c>
      <c r="Q14563">
        <f ca="1">YEAR(TODAY())-t23__2[[#This Row],[Age ]]</f>
        <v>24</v>
      </c>
      <c r="R14563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4563" t="s">
        <v>148</v>
      </c>
      <c r="T14563" t="s">
        <v>18</v>
      </c>
      <c r="U14563" t="s">
        <v>2</v>
      </c>
      <c r="V14563" t="s">
        <v>34</v>
      </c>
      <c r="W14563" t="s">
        <v>3004</v>
      </c>
      <c r="X14563" t="s">
        <v>36</v>
      </c>
      <c r="Y14563">
        <v>1</v>
      </c>
      <c r="Z14563">
        <v>3112</v>
      </c>
      <c r="AA14563" s="7">
        <v>43088</v>
      </c>
      <c r="AB14563" s="7" t="str">
        <f>TEXT(t23__2[[#This Row],[3.transaction_date]],"mmmm")</f>
        <v>December</v>
      </c>
      <c r="AC14563" s="7" t="str">
        <f>TEXT(t23__2[[#This Row],[3.transaction_date]],"dddd")</f>
        <v>Tuesday</v>
      </c>
      <c r="AD14563" t="b">
        <v>1</v>
      </c>
      <c r="AE14563" s="5">
        <f>_xlfn.SWITCH(t23__2[[#This Row],[3.online_order]],TRUE,1,FALSE,0,"")</f>
        <v>1</v>
      </c>
      <c r="AF14563" t="s">
        <v>2523</v>
      </c>
      <c r="AG14563" t="s">
        <v>2537</v>
      </c>
      <c r="AH14563" t="s">
        <v>2525</v>
      </c>
      <c r="AI14563">
        <f>(t23__2[[#This Row],[3.list_price]]-t23__2[[#This Row],[3.standard_cost]])/t23__2[[#This Row],[3.list_price]]</f>
        <v>0.31968649804061272</v>
      </c>
      <c r="AJ14563" t="s">
        <v>2526</v>
      </c>
      <c r="AK14563" t="s">
        <v>2526</v>
      </c>
      <c r="AL14563">
        <v>1403.5</v>
      </c>
      <c r="AM14563">
        <f>t23__2[[#This Row],[3.list_price]]-t23__2[[#This Row],[3.standard_cost]]</f>
        <v>448.67999999999995</v>
      </c>
      <c r="AN14563">
        <v>954.82</v>
      </c>
      <c r="AO14563" s="7">
        <v>42688</v>
      </c>
    </row>
    <row r="14564" spans="1:41" x14ac:dyDescent="0.35">
      <c r="A14564">
        <v>2712</v>
      </c>
      <c r="B14564">
        <f>VALUE(t23__2[[#This Row],[Status of Customer]])</f>
        <v>0</v>
      </c>
      <c r="D14564" t="b">
        <f>IF(COUNTIF(t23__2[New customers Id],A14564)&gt;0,"New")</f>
        <v>0</v>
      </c>
      <c r="E14564">
        <f>IF(t23__2[[#This Row],[Column4]]="New",1,0)</f>
        <v>0</v>
      </c>
      <c r="F14564" t="s">
        <v>4677</v>
      </c>
      <c r="G14564">
        <v>2259</v>
      </c>
      <c r="H14564" t="s">
        <v>2456</v>
      </c>
      <c r="I14564" t="s">
        <v>2519</v>
      </c>
      <c r="J14564">
        <v>7</v>
      </c>
      <c r="K14564" t="s">
        <v>4678</v>
      </c>
      <c r="L14564" t="s">
        <v>4679</v>
      </c>
      <c r="M14564" t="s">
        <v>7</v>
      </c>
      <c r="N14564">
        <v>0</v>
      </c>
      <c r="O14564" t="s">
        <v>4680</v>
      </c>
      <c r="P14564" t="str">
        <f>TEXT(t23__2[[#This Row],[Table1.DOB]],"yyyy")</f>
        <v>1987</v>
      </c>
      <c r="Q14564">
        <f ca="1">YEAR(TODAY())-t23__2[[#This Row],[Age ]]</f>
        <v>38</v>
      </c>
      <c r="R1456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564" t="s">
        <v>244</v>
      </c>
      <c r="T14564" t="s">
        <v>15</v>
      </c>
      <c r="U14564" t="s">
        <v>2</v>
      </c>
      <c r="V14564" t="s">
        <v>34</v>
      </c>
      <c r="W14564" t="s">
        <v>2903</v>
      </c>
      <c r="X14564" t="s">
        <v>36</v>
      </c>
      <c r="Y14564">
        <v>11</v>
      </c>
      <c r="Z14564">
        <v>2712</v>
      </c>
      <c r="AA14564" s="7">
        <v>42739</v>
      </c>
      <c r="AB14564" s="7" t="str">
        <f>TEXT(t23__2[[#This Row],[3.transaction_date]],"mmmm")</f>
        <v>January</v>
      </c>
      <c r="AC14564" s="7" t="str">
        <f>TEXT(t23__2[[#This Row],[3.transaction_date]],"dddd")</f>
        <v>Wednesday</v>
      </c>
      <c r="AD14564" t="b">
        <v>0</v>
      </c>
      <c r="AE14564" s="5">
        <f>_xlfn.SWITCH(t23__2[[#This Row],[3.online_order]],TRUE,1,FALSE,0,"")</f>
        <v>0</v>
      </c>
      <c r="AF14564" t="s">
        <v>2523</v>
      </c>
      <c r="AG14564" t="s">
        <v>2537</v>
      </c>
      <c r="AH14564" t="s">
        <v>2551</v>
      </c>
      <c r="AI14564">
        <f>(t23__2[[#This Row],[3.list_price]]-t23__2[[#This Row],[3.standard_cost]])/t23__2[[#This Row],[3.list_price]]</f>
        <v>0.46091267649562379</v>
      </c>
      <c r="AJ14564" t="s">
        <v>2526</v>
      </c>
      <c r="AK14564" t="s">
        <v>2526</v>
      </c>
      <c r="AL14564">
        <v>1538.99</v>
      </c>
      <c r="AM14564">
        <f>t23__2[[#This Row],[3.list_price]]-t23__2[[#This Row],[3.standard_cost]]</f>
        <v>709.34</v>
      </c>
      <c r="AN14564">
        <v>829.65</v>
      </c>
      <c r="AO14564" s="7">
        <v>37337</v>
      </c>
    </row>
    <row r="14565" spans="1:41" x14ac:dyDescent="0.35">
      <c r="A14565">
        <v>599</v>
      </c>
      <c r="B14565">
        <f>VALUE(t23__2[[#This Row],[Status of Customer]])</f>
        <v>0</v>
      </c>
      <c r="D14565" t="b">
        <f>IF(COUNTIF(t23__2[New customers Id],A14565)&gt;0,"New")</f>
        <v>0</v>
      </c>
      <c r="E14565">
        <f>IF(t23__2[[#This Row],[Column4]]="New",1,0)</f>
        <v>0</v>
      </c>
      <c r="F14565" t="s">
        <v>4044</v>
      </c>
      <c r="G14565">
        <v>3068</v>
      </c>
      <c r="H14565" t="s">
        <v>2459</v>
      </c>
      <c r="I14565" t="s">
        <v>2519</v>
      </c>
      <c r="J14565">
        <v>8</v>
      </c>
      <c r="K14565" t="s">
        <v>4045</v>
      </c>
      <c r="L14565" t="s">
        <v>4046</v>
      </c>
      <c r="M14565" t="s">
        <v>2646</v>
      </c>
      <c r="N14565">
        <v>48</v>
      </c>
      <c r="O14565" t="s">
        <v>16</v>
      </c>
      <c r="P14565" t="str">
        <f>TEXT(t23__2[[#This Row],[Table1.DOB]],"yyyy")</f>
        <v>N/A</v>
      </c>
      <c r="Q14565" t="e">
        <f ca="1">YEAR(TODAY())-t23__2[[#This Row],[Age ]]</f>
        <v>#VALUE!</v>
      </c>
      <c r="R14565" t="e">
        <f ca="1">_xlfn.IFS(t23__2[[#This Row],[Column1]]&gt;=60,"Senior",t23__2[[#This Row],[Column1]]&gt;=40,"Middle Aged",t23__2[[#This Row],[Column1]]&gt;=25,"Youth",t23__2[[#This Row],[Column1]]&gt;18,"Teenager")</f>
        <v>#VALUE!</v>
      </c>
      <c r="S14565" t="s">
        <v>3088</v>
      </c>
      <c r="T14565" t="s">
        <v>12</v>
      </c>
      <c r="U14565" t="s">
        <v>3</v>
      </c>
      <c r="V14565" t="s">
        <v>34</v>
      </c>
      <c r="W14565" t="s">
        <v>16</v>
      </c>
      <c r="X14565" t="s">
        <v>36</v>
      </c>
      <c r="Z14565">
        <v>599</v>
      </c>
      <c r="AA14565" s="7">
        <v>42984</v>
      </c>
      <c r="AB14565" s="7" t="str">
        <f>TEXT(t23__2[[#This Row],[3.transaction_date]],"mmmm")</f>
        <v>September</v>
      </c>
      <c r="AC14565" s="7" t="str">
        <f>TEXT(t23__2[[#This Row],[3.transaction_date]],"dddd")</f>
        <v>Wednesday</v>
      </c>
      <c r="AD14565" t="b">
        <v>1</v>
      </c>
      <c r="AE14565" s="5">
        <f>_xlfn.SWITCH(t23__2[[#This Row],[3.online_order]],TRUE,1,FALSE,0,"")</f>
        <v>1</v>
      </c>
      <c r="AF14565" t="s">
        <v>2523</v>
      </c>
      <c r="AG14565" t="s">
        <v>2524</v>
      </c>
      <c r="AH14565" t="s">
        <v>2551</v>
      </c>
      <c r="AI14565">
        <f>(t23__2[[#This Row],[3.list_price]]-t23__2[[#This Row],[3.standard_cost]])/t23__2[[#This Row],[3.list_price]]</f>
        <v>0.3520870434592433</v>
      </c>
      <c r="AJ14565" t="s">
        <v>2526</v>
      </c>
      <c r="AK14565" t="s">
        <v>2526</v>
      </c>
      <c r="AL14565">
        <v>1280.28</v>
      </c>
      <c r="AM14565">
        <f>t23__2[[#This Row],[3.list_price]]-t23__2[[#This Row],[3.standard_cost]]</f>
        <v>450.77</v>
      </c>
      <c r="AN14565">
        <v>829.51</v>
      </c>
      <c r="AO14565" s="7">
        <v>37823</v>
      </c>
    </row>
    <row r="14566" spans="1:41" x14ac:dyDescent="0.35">
      <c r="A14566">
        <v>3343</v>
      </c>
      <c r="B14566">
        <f>VALUE(t23__2[[#This Row],[Status of Customer]])</f>
        <v>0</v>
      </c>
      <c r="D14566" t="b">
        <f>IF(COUNTIF(t23__2[New customers Id],A14566)&gt;0,"New")</f>
        <v>0</v>
      </c>
      <c r="E14566">
        <f>IF(t23__2[[#This Row],[Column4]]="New",1,0)</f>
        <v>0</v>
      </c>
      <c r="F14566" t="s">
        <v>8952</v>
      </c>
      <c r="G14566">
        <v>3228</v>
      </c>
      <c r="H14566" t="s">
        <v>2458</v>
      </c>
      <c r="I14566" t="s">
        <v>2519</v>
      </c>
      <c r="J14566">
        <v>8</v>
      </c>
      <c r="K14566" t="s">
        <v>8953</v>
      </c>
      <c r="L14566" t="s">
        <v>8954</v>
      </c>
      <c r="M14566" t="s">
        <v>2646</v>
      </c>
      <c r="N14566">
        <v>3</v>
      </c>
      <c r="O14566" t="s">
        <v>16</v>
      </c>
      <c r="P14566" t="str">
        <f>TEXT(t23__2[[#This Row],[Table1.DOB]],"yyyy")</f>
        <v>N/A</v>
      </c>
      <c r="Q14566" t="e">
        <f ca="1">YEAR(TODAY())-t23__2[[#This Row],[Age ]]</f>
        <v>#VALUE!</v>
      </c>
      <c r="R14566" t="e">
        <f ca="1">_xlfn.IFS(t23__2[[#This Row],[Column1]]&gt;=60,"Senior",t23__2[[#This Row],[Column1]]&gt;=40,"Middle Aged",t23__2[[#This Row],[Column1]]&gt;=25,"Youth",t23__2[[#This Row],[Column1]]&gt;18,"Teenager")</f>
        <v>#VALUE!</v>
      </c>
      <c r="S14566" t="s">
        <v>197</v>
      </c>
      <c r="T14566" t="s">
        <v>2451</v>
      </c>
      <c r="U14566" t="s">
        <v>3</v>
      </c>
      <c r="V14566" t="s">
        <v>34</v>
      </c>
      <c r="W14566" t="s">
        <v>16</v>
      </c>
      <c r="X14566" t="s">
        <v>36</v>
      </c>
      <c r="Z14566">
        <v>3343</v>
      </c>
      <c r="AA14566" s="7">
        <v>42936</v>
      </c>
      <c r="AB14566" s="7" t="str">
        <f>TEXT(t23__2[[#This Row],[3.transaction_date]],"mmmm")</f>
        <v>July</v>
      </c>
      <c r="AC14566" s="7" t="str">
        <f>TEXT(t23__2[[#This Row],[3.transaction_date]],"dddd")</f>
        <v>Thursday</v>
      </c>
      <c r="AD14566" t="b">
        <v>1</v>
      </c>
      <c r="AE14566" s="5">
        <f>_xlfn.SWITCH(t23__2[[#This Row],[3.online_order]],TRUE,1,FALSE,0,"")</f>
        <v>1</v>
      </c>
      <c r="AF14566" t="s">
        <v>2523</v>
      </c>
      <c r="AG14566" t="s">
        <v>2527</v>
      </c>
      <c r="AH14566" t="s">
        <v>2525</v>
      </c>
      <c r="AI14566">
        <f>(t23__2[[#This Row],[3.list_price]]-t23__2[[#This Row],[3.standard_cost]])/t23__2[[#This Row],[3.list_price]]</f>
        <v>0.49370644992224355</v>
      </c>
      <c r="AJ14566" t="s">
        <v>2526</v>
      </c>
      <c r="AK14566" t="s">
        <v>2526</v>
      </c>
      <c r="AL14566">
        <v>1163.8900000000001</v>
      </c>
      <c r="AM14566">
        <f>t23__2[[#This Row],[3.list_price]]-t23__2[[#This Row],[3.standard_cost]]</f>
        <v>574.62000000000012</v>
      </c>
      <c r="AN14566">
        <v>589.27</v>
      </c>
      <c r="AO14566" s="7">
        <v>39880</v>
      </c>
    </row>
    <row r="14567" spans="1:41" x14ac:dyDescent="0.35">
      <c r="A14567">
        <v>3246</v>
      </c>
      <c r="B14567">
        <f>VALUE(t23__2[[#This Row],[Status of Customer]])</f>
        <v>0</v>
      </c>
      <c r="D14567" t="b">
        <f>IF(COUNTIF(t23__2[New customers Id],A14567)&gt;0,"New")</f>
        <v>0</v>
      </c>
      <c r="E14567">
        <f>IF(t23__2[[#This Row],[Column4]]="New",1,0)</f>
        <v>0</v>
      </c>
      <c r="F14567" t="s">
        <v>10021</v>
      </c>
      <c r="G14567">
        <v>4007</v>
      </c>
      <c r="H14567" t="s">
        <v>2457</v>
      </c>
      <c r="I14567" t="s">
        <v>2519</v>
      </c>
      <c r="J14567">
        <v>12</v>
      </c>
      <c r="K14567" t="s">
        <v>10022</v>
      </c>
      <c r="L14567" t="s">
        <v>1046</v>
      </c>
      <c r="M14567" t="s">
        <v>7</v>
      </c>
      <c r="N14567">
        <v>73</v>
      </c>
      <c r="O14567" t="s">
        <v>10023</v>
      </c>
      <c r="P14567" t="str">
        <f>TEXT(t23__2[[#This Row],[Table1.DOB]],"yyyy")</f>
        <v>1968</v>
      </c>
      <c r="Q14567">
        <f ca="1">YEAR(TODAY())-t23__2[[#This Row],[Age ]]</f>
        <v>57</v>
      </c>
      <c r="R145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567" t="s">
        <v>5100</v>
      </c>
      <c r="T14567" t="s">
        <v>12</v>
      </c>
      <c r="U14567" t="s">
        <v>3</v>
      </c>
      <c r="V14567" t="s">
        <v>34</v>
      </c>
      <c r="W14567" t="s">
        <v>3196</v>
      </c>
      <c r="X14567" t="s">
        <v>36</v>
      </c>
      <c r="Y14567">
        <v>4</v>
      </c>
      <c r="Z14567">
        <v>3246</v>
      </c>
      <c r="AA14567" s="7">
        <v>42873</v>
      </c>
      <c r="AB14567" s="7" t="str">
        <f>TEXT(t23__2[[#This Row],[3.transaction_date]],"mmmm")</f>
        <v>May</v>
      </c>
      <c r="AC14567" s="7" t="str">
        <f>TEXT(t23__2[[#This Row],[3.transaction_date]],"dddd")</f>
        <v>Thursday</v>
      </c>
      <c r="AD14567" t="b">
        <v>0</v>
      </c>
      <c r="AE14567" s="5">
        <f>_xlfn.SWITCH(t23__2[[#This Row],[3.online_order]],TRUE,1,FALSE,0,"")</f>
        <v>0</v>
      </c>
      <c r="AF14567" t="s">
        <v>2523</v>
      </c>
      <c r="AG14567" t="s">
        <v>2556</v>
      </c>
      <c r="AH14567" t="s">
        <v>2558</v>
      </c>
      <c r="AI14567">
        <f>(t23__2[[#This Row],[3.list_price]]-t23__2[[#This Row],[3.standard_cost]])/t23__2[[#This Row],[3.list_price]]</f>
        <v>0.11000101651104367</v>
      </c>
      <c r="AJ14567" t="s">
        <v>2550</v>
      </c>
      <c r="AK14567" t="s">
        <v>2552</v>
      </c>
      <c r="AL14567">
        <v>688.63</v>
      </c>
      <c r="AM14567">
        <f>t23__2[[#This Row],[3.list_price]]-t23__2[[#This Row],[3.standard_cost]]</f>
        <v>75.75</v>
      </c>
      <c r="AN14567">
        <v>612.88</v>
      </c>
      <c r="AO14567" s="7">
        <v>34244</v>
      </c>
    </row>
    <row r="14568" spans="1:41" x14ac:dyDescent="0.35">
      <c r="A14568">
        <v>1507</v>
      </c>
      <c r="B14568">
        <f>VALUE(t23__2[[#This Row],[Status of Customer]])</f>
        <v>0</v>
      </c>
      <c r="D14568" t="b">
        <f>IF(COUNTIF(t23__2[New customers Id],A14568)&gt;0,"New")</f>
        <v>0</v>
      </c>
      <c r="E14568">
        <f>IF(t23__2[[#This Row],[Column4]]="New",1,0)</f>
        <v>0</v>
      </c>
      <c r="F14568" t="s">
        <v>13786</v>
      </c>
      <c r="G14568">
        <v>2228</v>
      </c>
      <c r="H14568" t="s">
        <v>2456</v>
      </c>
      <c r="I14568" t="s">
        <v>2519</v>
      </c>
      <c r="J14568">
        <v>10</v>
      </c>
      <c r="K14568" t="s">
        <v>13787</v>
      </c>
      <c r="L14568" t="s">
        <v>13788</v>
      </c>
      <c r="M14568" t="s">
        <v>8</v>
      </c>
      <c r="N14568">
        <v>97</v>
      </c>
      <c r="O14568" t="s">
        <v>13789</v>
      </c>
      <c r="P14568" t="str">
        <f>TEXT(t23__2[[#This Row],[Table1.DOB]],"yyyy")</f>
        <v>1977</v>
      </c>
      <c r="Q14568">
        <f ca="1">YEAR(TODAY())-t23__2[[#This Row],[Age ]]</f>
        <v>48</v>
      </c>
      <c r="R145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568" t="s">
        <v>16</v>
      </c>
      <c r="T14568" t="s">
        <v>15</v>
      </c>
      <c r="U14568" t="s">
        <v>2</v>
      </c>
      <c r="V14568" t="s">
        <v>34</v>
      </c>
      <c r="W14568" t="s">
        <v>141</v>
      </c>
      <c r="X14568" t="s">
        <v>36</v>
      </c>
      <c r="Y14568">
        <v>22</v>
      </c>
      <c r="Z14568">
        <v>1507</v>
      </c>
      <c r="AA14568" s="7">
        <v>42978</v>
      </c>
      <c r="AB14568" s="7" t="str">
        <f>TEXT(t23__2[[#This Row],[3.transaction_date]],"mmmm")</f>
        <v>August</v>
      </c>
      <c r="AC14568" s="7" t="str">
        <f>TEXT(t23__2[[#This Row],[3.transaction_date]],"dddd")</f>
        <v>Thursday</v>
      </c>
      <c r="AD14568" t="b">
        <v>0</v>
      </c>
      <c r="AE14568" s="5">
        <f>_xlfn.SWITCH(t23__2[[#This Row],[3.online_order]],TRUE,1,FALSE,0,"")</f>
        <v>0</v>
      </c>
      <c r="AF14568" t="s">
        <v>2523</v>
      </c>
      <c r="AG14568" t="s">
        <v>2527</v>
      </c>
      <c r="AH14568" t="s">
        <v>2525</v>
      </c>
      <c r="AI14568">
        <f>(t23__2[[#This Row],[3.list_price]]-t23__2[[#This Row],[3.standard_cost]])/t23__2[[#This Row],[3.list_price]]</f>
        <v>0.40000108523430211</v>
      </c>
      <c r="AJ14568" t="s">
        <v>2557</v>
      </c>
      <c r="AK14568" t="s">
        <v>2544</v>
      </c>
      <c r="AL14568">
        <v>1842.92</v>
      </c>
      <c r="AM14568">
        <f>t23__2[[#This Row],[3.list_price]]-t23__2[[#This Row],[3.standard_cost]]</f>
        <v>737.17000000000007</v>
      </c>
      <c r="AN14568">
        <v>1105.75</v>
      </c>
      <c r="AO14568" s="7">
        <v>40553</v>
      </c>
    </row>
    <row r="14569" spans="1:41" x14ac:dyDescent="0.35">
      <c r="A14569">
        <v>276</v>
      </c>
      <c r="B14569">
        <f>VALUE(t23__2[[#This Row],[Status of Customer]])</f>
        <v>0</v>
      </c>
      <c r="D14569" t="b">
        <f>IF(COUNTIF(t23__2[New customers Id],A14569)&gt;0,"New")</f>
        <v>0</v>
      </c>
      <c r="E14569">
        <f>IF(t23__2[[#This Row],[Column4]]="New",1,0)</f>
        <v>0</v>
      </c>
      <c r="F14569" t="s">
        <v>3701</v>
      </c>
      <c r="G14569">
        <v>3125</v>
      </c>
      <c r="H14569" t="s">
        <v>2458</v>
      </c>
      <c r="I14569" t="s">
        <v>2519</v>
      </c>
      <c r="J14569">
        <v>8</v>
      </c>
      <c r="K14569" t="s">
        <v>3686</v>
      </c>
      <c r="L14569" t="s">
        <v>3702</v>
      </c>
      <c r="M14569" t="s">
        <v>7</v>
      </c>
      <c r="N14569">
        <v>47</v>
      </c>
      <c r="O14569" t="s">
        <v>3703</v>
      </c>
      <c r="P14569" t="str">
        <f>TEXT(t23__2[[#This Row],[Table1.DOB]],"yyyy")</f>
        <v>1990</v>
      </c>
      <c r="Q14569">
        <f ca="1">YEAR(TODAY())-t23__2[[#This Row],[Age ]]</f>
        <v>35</v>
      </c>
      <c r="R1456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569" t="s">
        <v>16</v>
      </c>
      <c r="T14569" t="s">
        <v>12</v>
      </c>
      <c r="U14569" t="s">
        <v>3</v>
      </c>
      <c r="V14569" t="s">
        <v>34</v>
      </c>
      <c r="W14569" t="s">
        <v>250</v>
      </c>
      <c r="X14569" t="s">
        <v>41</v>
      </c>
      <c r="Y14569">
        <v>22</v>
      </c>
      <c r="Z14569">
        <v>276</v>
      </c>
      <c r="AA14569" s="7">
        <v>42761</v>
      </c>
      <c r="AB14569" s="7" t="str">
        <f>TEXT(t23__2[[#This Row],[3.transaction_date]],"mmmm")</f>
        <v>January</v>
      </c>
      <c r="AC14569" s="7" t="str">
        <f>TEXT(t23__2[[#This Row],[3.transaction_date]],"dddd")</f>
        <v>Thursday</v>
      </c>
      <c r="AD14569" t="b">
        <v>1</v>
      </c>
      <c r="AE14569" s="5">
        <f>_xlfn.SWITCH(t23__2[[#This Row],[3.online_order]],TRUE,1,FALSE,0,"")</f>
        <v>1</v>
      </c>
      <c r="AF14569" t="s">
        <v>2523</v>
      </c>
      <c r="AG14569" t="s">
        <v>2556</v>
      </c>
      <c r="AH14569" t="s">
        <v>2551</v>
      </c>
      <c r="AI14569">
        <f>(t23__2[[#This Row],[3.list_price]]-t23__2[[#This Row],[3.standard_cost]])/t23__2[[#This Row],[3.list_price]]</f>
        <v>0.35895058493441151</v>
      </c>
      <c r="AJ14569" t="s">
        <v>2526</v>
      </c>
      <c r="AK14569" t="s">
        <v>2544</v>
      </c>
      <c r="AL14569">
        <v>1240.31</v>
      </c>
      <c r="AM14569">
        <f>t23__2[[#This Row],[3.list_price]]-t23__2[[#This Row],[3.standard_cost]]</f>
        <v>445.20999999999992</v>
      </c>
      <c r="AN14569">
        <v>795.1</v>
      </c>
      <c r="AO14569" s="7">
        <v>40553</v>
      </c>
    </row>
    <row r="14570" spans="1:41" x14ac:dyDescent="0.35">
      <c r="A14570">
        <v>1547</v>
      </c>
      <c r="B14570">
        <f>VALUE(t23__2[[#This Row],[Status of Customer]])</f>
        <v>0</v>
      </c>
      <c r="D14570" t="b">
        <f>IF(COUNTIF(t23__2[New customers Id],A14570)&gt;0,"New")</f>
        <v>0</v>
      </c>
      <c r="E14570">
        <f>IF(t23__2[[#This Row],[Column4]]="New",1,0)</f>
        <v>0</v>
      </c>
      <c r="F14570" t="s">
        <v>8568</v>
      </c>
      <c r="G14570">
        <v>2768</v>
      </c>
      <c r="H14570" t="s">
        <v>2456</v>
      </c>
      <c r="I14570" t="s">
        <v>2519</v>
      </c>
      <c r="J14570">
        <v>10</v>
      </c>
      <c r="K14570" t="s">
        <v>97</v>
      </c>
      <c r="L14570" t="s">
        <v>818</v>
      </c>
      <c r="M14570" t="s">
        <v>7</v>
      </c>
      <c r="N14570">
        <v>82</v>
      </c>
      <c r="O14570" t="s">
        <v>819</v>
      </c>
      <c r="P14570" t="str">
        <f>TEXT(t23__2[[#This Row],[Table1.DOB]],"yyyy")</f>
        <v>1990</v>
      </c>
      <c r="Q14570">
        <f ca="1">YEAR(TODAY())-t23__2[[#This Row],[Age ]]</f>
        <v>35</v>
      </c>
      <c r="R1457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570" t="s">
        <v>252</v>
      </c>
      <c r="T14570" t="s">
        <v>2452</v>
      </c>
      <c r="U14570" t="s">
        <v>3</v>
      </c>
      <c r="V14570" t="s">
        <v>34</v>
      </c>
      <c r="W14570" t="s">
        <v>80</v>
      </c>
      <c r="X14570" t="s">
        <v>36</v>
      </c>
      <c r="Y14570">
        <v>12</v>
      </c>
      <c r="Z14570">
        <v>1547</v>
      </c>
      <c r="AA14570" s="7">
        <v>42959</v>
      </c>
      <c r="AB14570" s="7" t="str">
        <f>TEXT(t23__2[[#This Row],[3.transaction_date]],"mmmm")</f>
        <v>August</v>
      </c>
      <c r="AC14570" s="7" t="str">
        <f>TEXT(t23__2[[#This Row],[3.transaction_date]],"dddd")</f>
        <v>Saturday</v>
      </c>
      <c r="AD14570" t="b">
        <v>1</v>
      </c>
      <c r="AE14570" s="5">
        <f>_xlfn.SWITCH(t23__2[[#This Row],[3.online_order]],TRUE,1,FALSE,0,"")</f>
        <v>1</v>
      </c>
      <c r="AF14570" t="s">
        <v>2523</v>
      </c>
      <c r="AG14570" t="s">
        <v>2527</v>
      </c>
      <c r="AH14570" t="s">
        <v>2551</v>
      </c>
      <c r="AI14570">
        <f>(t23__2[[#This Row],[3.list_price]]-t23__2[[#This Row],[3.standard_cost]])/t23__2[[#This Row],[3.list_price]]</f>
        <v>0.11000164365548974</v>
      </c>
      <c r="AJ14570" t="s">
        <v>2526</v>
      </c>
      <c r="AK14570" t="s">
        <v>2552</v>
      </c>
      <c r="AL14570">
        <v>1703.52</v>
      </c>
      <c r="AM14570">
        <f>t23__2[[#This Row],[3.list_price]]-t23__2[[#This Row],[3.standard_cost]]</f>
        <v>187.38999999999987</v>
      </c>
      <c r="AN14570">
        <v>1516.13</v>
      </c>
      <c r="AO14570" s="7">
        <v>41701</v>
      </c>
    </row>
    <row r="14571" spans="1:41" x14ac:dyDescent="0.35">
      <c r="A14571">
        <v>2475</v>
      </c>
      <c r="B14571">
        <f>VALUE(t23__2[[#This Row],[Status of Customer]])</f>
        <v>0</v>
      </c>
      <c r="D14571" t="b">
        <f>IF(COUNTIF(t23__2[New customers Id],A14571)&gt;0,"New")</f>
        <v>0</v>
      </c>
      <c r="E14571">
        <f>IF(t23__2[[#This Row],[Column4]]="New",1,0)</f>
        <v>0</v>
      </c>
      <c r="F14571" t="s">
        <v>6239</v>
      </c>
      <c r="G14571">
        <v>4017</v>
      </c>
      <c r="H14571" t="s">
        <v>2457</v>
      </c>
      <c r="I14571" t="s">
        <v>2519</v>
      </c>
      <c r="J14571">
        <v>5</v>
      </c>
      <c r="K14571" t="s">
        <v>510</v>
      </c>
      <c r="L14571" t="s">
        <v>1202</v>
      </c>
      <c r="M14571" t="s">
        <v>7</v>
      </c>
      <c r="N14571">
        <v>68</v>
      </c>
      <c r="O14571" t="s">
        <v>1203</v>
      </c>
      <c r="P14571" t="str">
        <f>TEXT(t23__2[[#This Row],[Table1.DOB]],"yyyy")</f>
        <v>1977</v>
      </c>
      <c r="Q14571">
        <f ca="1">YEAR(TODAY())-t23__2[[#This Row],[Age ]]</f>
        <v>48</v>
      </c>
      <c r="R145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571" t="s">
        <v>161</v>
      </c>
      <c r="T14571" t="s">
        <v>2452</v>
      </c>
      <c r="U14571" t="s">
        <v>3</v>
      </c>
      <c r="V14571" t="s">
        <v>34</v>
      </c>
      <c r="W14571" t="s">
        <v>39</v>
      </c>
      <c r="X14571" t="s">
        <v>41</v>
      </c>
      <c r="Y14571">
        <v>20</v>
      </c>
      <c r="Z14571">
        <v>2475</v>
      </c>
      <c r="AA14571" s="7">
        <v>42865</v>
      </c>
      <c r="AB14571" s="7" t="str">
        <f>TEXT(t23__2[[#This Row],[3.transaction_date]],"mmmm")</f>
        <v>May</v>
      </c>
      <c r="AC14571" s="7" t="str">
        <f>TEXT(t23__2[[#This Row],[3.transaction_date]],"dddd")</f>
        <v>Wednesday</v>
      </c>
      <c r="AD14571" t="b">
        <v>1</v>
      </c>
      <c r="AE14571" s="5">
        <f>_xlfn.SWITCH(t23__2[[#This Row],[3.online_order]],TRUE,1,FALSE,0,"")</f>
        <v>1</v>
      </c>
      <c r="AF14571" t="s">
        <v>2523</v>
      </c>
      <c r="AG14571" t="s">
        <v>2537</v>
      </c>
      <c r="AH14571" t="s">
        <v>2525</v>
      </c>
      <c r="AI14571">
        <f>(t23__2[[#This Row],[3.list_price]]-t23__2[[#This Row],[3.standard_cost]])/t23__2[[#This Row],[3.list_price]]</f>
        <v>0.4</v>
      </c>
      <c r="AJ14571" t="s">
        <v>2557</v>
      </c>
      <c r="AK14571" t="s">
        <v>2526</v>
      </c>
      <c r="AL14571">
        <v>1179</v>
      </c>
      <c r="AM14571">
        <f>t23__2[[#This Row],[3.list_price]]-t23__2[[#This Row],[3.standard_cost]]</f>
        <v>471.6</v>
      </c>
      <c r="AN14571">
        <v>707.4</v>
      </c>
      <c r="AO14571" s="7">
        <v>35667</v>
      </c>
    </row>
    <row r="14572" spans="1:41" x14ac:dyDescent="0.35">
      <c r="A14572">
        <v>2540</v>
      </c>
      <c r="B14572">
        <f>VALUE(t23__2[[#This Row],[Status of Customer]])</f>
        <v>0</v>
      </c>
      <c r="D14572" t="b">
        <f>IF(COUNTIF(t23__2[New customers Id],A14572)&gt;0,"New")</f>
        <v>0</v>
      </c>
      <c r="E14572">
        <f>IF(t23__2[[#This Row],[Column4]]="New",1,0)</f>
        <v>0</v>
      </c>
      <c r="F14572" t="s">
        <v>7983</v>
      </c>
      <c r="G14572">
        <v>2560</v>
      </c>
      <c r="H14572" t="s">
        <v>2456</v>
      </c>
      <c r="I14572" t="s">
        <v>2519</v>
      </c>
      <c r="J14572">
        <v>7</v>
      </c>
      <c r="K14572" t="s">
        <v>7984</v>
      </c>
      <c r="L14572" t="s">
        <v>16</v>
      </c>
      <c r="M14572" t="s">
        <v>2646</v>
      </c>
      <c r="N14572">
        <v>14</v>
      </c>
      <c r="O14572" t="s">
        <v>16</v>
      </c>
      <c r="P14572" t="str">
        <f>TEXT(t23__2[[#This Row],[Table1.DOB]],"yyyy")</f>
        <v>N/A</v>
      </c>
      <c r="Q14572" t="e">
        <f ca="1">YEAR(TODAY())-t23__2[[#This Row],[Age ]]</f>
        <v>#VALUE!</v>
      </c>
      <c r="R14572" t="e">
        <f ca="1">_xlfn.IFS(t23__2[[#This Row],[Column1]]&gt;=60,"Senior",t23__2[[#This Row],[Column1]]&gt;=40,"Middle Aged",t23__2[[#This Row],[Column1]]&gt;=25,"Youth",t23__2[[#This Row],[Column1]]&gt;18,"Teenager")</f>
        <v>#VALUE!</v>
      </c>
      <c r="S14572" t="s">
        <v>33</v>
      </c>
      <c r="T14572" t="s">
        <v>2451</v>
      </c>
      <c r="U14572" t="s">
        <v>3</v>
      </c>
      <c r="V14572" t="s">
        <v>34</v>
      </c>
      <c r="W14572" t="s">
        <v>16</v>
      </c>
      <c r="X14572" t="s">
        <v>36</v>
      </c>
      <c r="Z14572">
        <v>2540</v>
      </c>
      <c r="AA14572" s="7">
        <v>42945</v>
      </c>
      <c r="AB14572" s="7" t="str">
        <f>TEXT(t23__2[[#This Row],[3.transaction_date]],"mmmm")</f>
        <v>July</v>
      </c>
      <c r="AC14572" s="7" t="str">
        <f>TEXT(t23__2[[#This Row],[3.transaction_date]],"dddd")</f>
        <v>Saturday</v>
      </c>
      <c r="AD14572" t="b">
        <v>0</v>
      </c>
      <c r="AE14572" s="5">
        <f>_xlfn.SWITCH(t23__2[[#This Row],[3.online_order]],TRUE,1,FALSE,0,"")</f>
        <v>0</v>
      </c>
      <c r="AF14572" t="s">
        <v>2523</v>
      </c>
      <c r="AG14572" t="s">
        <v>2556</v>
      </c>
      <c r="AH14572" t="s">
        <v>2551</v>
      </c>
      <c r="AI14572">
        <f>(t23__2[[#This Row],[3.list_price]]-t23__2[[#This Row],[3.standard_cost]])/t23__2[[#This Row],[3.list_price]]</f>
        <v>0.30734307508501058</v>
      </c>
      <c r="AJ14572" t="s">
        <v>2526</v>
      </c>
      <c r="AK14572" t="s">
        <v>2526</v>
      </c>
      <c r="AL14572">
        <v>544.04999999999995</v>
      </c>
      <c r="AM14572">
        <f>t23__2[[#This Row],[3.list_price]]-t23__2[[#This Row],[3.standard_cost]]</f>
        <v>167.20999999999998</v>
      </c>
      <c r="AN14572">
        <v>376.84</v>
      </c>
      <c r="AO14572" s="7">
        <v>42710</v>
      </c>
    </row>
    <row r="14573" spans="1:41" x14ac:dyDescent="0.35">
      <c r="A14573">
        <v>933</v>
      </c>
      <c r="B14573">
        <f>VALUE(t23__2[[#This Row],[Status of Customer]])</f>
        <v>0</v>
      </c>
      <c r="D14573" t="b">
        <f>IF(COUNTIF(t23__2[New customers Id],A14573)&gt;0,"New")</f>
        <v>0</v>
      </c>
      <c r="E14573">
        <f>IF(t23__2[[#This Row],[Column4]]="New",1,0)</f>
        <v>0</v>
      </c>
      <c r="F14573" t="s">
        <v>13358</v>
      </c>
      <c r="G14573">
        <v>2195</v>
      </c>
      <c r="H14573" t="s">
        <v>2456</v>
      </c>
      <c r="I14573" t="s">
        <v>2519</v>
      </c>
      <c r="J14573">
        <v>9</v>
      </c>
      <c r="K14573" t="s">
        <v>3385</v>
      </c>
      <c r="L14573" t="s">
        <v>13359</v>
      </c>
      <c r="M14573" t="s">
        <v>7</v>
      </c>
      <c r="N14573">
        <v>75</v>
      </c>
      <c r="O14573" t="s">
        <v>13360</v>
      </c>
      <c r="P14573" t="str">
        <f>TEXT(t23__2[[#This Row],[Table1.DOB]],"yyyy")</f>
        <v>1996</v>
      </c>
      <c r="Q14573">
        <f ca="1">YEAR(TODAY())-t23__2[[#This Row],[Age ]]</f>
        <v>29</v>
      </c>
      <c r="R1457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573" t="s">
        <v>122</v>
      </c>
      <c r="T14573" t="s">
        <v>18</v>
      </c>
      <c r="U14573" t="s">
        <v>3</v>
      </c>
      <c r="V14573" t="s">
        <v>34</v>
      </c>
      <c r="W14573" t="s">
        <v>110</v>
      </c>
      <c r="X14573" t="s">
        <v>36</v>
      </c>
      <c r="Y14573">
        <v>5</v>
      </c>
      <c r="Z14573">
        <v>933</v>
      </c>
      <c r="AA14573" s="7">
        <v>42992</v>
      </c>
      <c r="AB14573" s="7" t="str">
        <f>TEXT(t23__2[[#This Row],[3.transaction_date]],"mmmm")</f>
        <v>September</v>
      </c>
      <c r="AC14573" s="7" t="str">
        <f>TEXT(t23__2[[#This Row],[3.transaction_date]],"dddd")</f>
        <v>Thursday</v>
      </c>
      <c r="AD14573" t="b">
        <v>0</v>
      </c>
      <c r="AE14573" s="5">
        <f>_xlfn.SWITCH(t23__2[[#This Row],[3.online_order]],TRUE,1,FALSE,0,"")</f>
        <v>0</v>
      </c>
      <c r="AF14573" t="s">
        <v>2523</v>
      </c>
      <c r="AG14573" t="s">
        <v>2527</v>
      </c>
      <c r="AH14573" t="s">
        <v>2525</v>
      </c>
      <c r="AI14573">
        <f>(t23__2[[#This Row],[3.list_price]]-t23__2[[#This Row],[3.standard_cost]])/t23__2[[#This Row],[3.list_price]]</f>
        <v>0.47607335518183491</v>
      </c>
      <c r="AJ14573" t="s">
        <v>2526</v>
      </c>
      <c r="AK14573" t="s">
        <v>2526</v>
      </c>
      <c r="AL14573">
        <v>1577.53</v>
      </c>
      <c r="AM14573">
        <f>t23__2[[#This Row],[3.list_price]]-t23__2[[#This Row],[3.standard_cost]]</f>
        <v>751.02</v>
      </c>
      <c r="AN14573">
        <v>826.51</v>
      </c>
      <c r="AO14573" s="7">
        <v>40618</v>
      </c>
    </row>
    <row r="14574" spans="1:41" x14ac:dyDescent="0.35">
      <c r="A14574">
        <v>2228</v>
      </c>
      <c r="B14574">
        <f>VALUE(t23__2[[#This Row],[Status of Customer]])</f>
        <v>0</v>
      </c>
      <c r="D14574" t="str">
        <f>IF(COUNTIF(t23__2[New customers Id],A14574)&gt;0,"New")</f>
        <v>New</v>
      </c>
      <c r="E14574">
        <f>IF(t23__2[[#This Row],[Column4]]="New",1,0)</f>
        <v>1</v>
      </c>
      <c r="F14574" t="s">
        <v>9767</v>
      </c>
      <c r="G14574">
        <v>3216</v>
      </c>
      <c r="H14574" t="s">
        <v>2458</v>
      </c>
      <c r="I14574" t="s">
        <v>2519</v>
      </c>
      <c r="J14574">
        <v>3</v>
      </c>
      <c r="K14574" t="s">
        <v>9768</v>
      </c>
      <c r="L14574" t="s">
        <v>9769</v>
      </c>
      <c r="M14574" t="s">
        <v>7</v>
      </c>
      <c r="N14574">
        <v>12</v>
      </c>
      <c r="O14574" t="s">
        <v>9770</v>
      </c>
      <c r="P14574" t="str">
        <f>TEXT(t23__2[[#This Row],[Table1.DOB]],"yyyy")</f>
        <v>1956</v>
      </c>
      <c r="Q14574">
        <f ca="1">YEAR(TODAY())-t23__2[[#This Row],[Age ]]</f>
        <v>69</v>
      </c>
      <c r="R1457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574" t="s">
        <v>3083</v>
      </c>
      <c r="T14574" t="s">
        <v>15</v>
      </c>
      <c r="U14574" t="s">
        <v>2</v>
      </c>
      <c r="V14574" t="s">
        <v>34</v>
      </c>
      <c r="W14574" t="s">
        <v>3164</v>
      </c>
      <c r="X14574" t="s">
        <v>41</v>
      </c>
      <c r="Y14574">
        <v>9</v>
      </c>
      <c r="Z14574">
        <v>2228</v>
      </c>
      <c r="AA14574" s="7">
        <v>42765</v>
      </c>
      <c r="AB14574" s="7" t="str">
        <f>TEXT(t23__2[[#This Row],[3.transaction_date]],"mmmm")</f>
        <v>January</v>
      </c>
      <c r="AC14574" s="7" t="str">
        <f>TEXT(t23__2[[#This Row],[3.transaction_date]],"dddd")</f>
        <v>Monday</v>
      </c>
      <c r="AD14574" t="b">
        <v>1</v>
      </c>
      <c r="AE14574" s="5">
        <f>_xlfn.SWITCH(t23__2[[#This Row],[3.online_order]],TRUE,1,FALSE,0,"")</f>
        <v>1</v>
      </c>
      <c r="AF14574" t="s">
        <v>2523</v>
      </c>
      <c r="AG14574" t="s">
        <v>2576</v>
      </c>
      <c r="AH14574" t="s">
        <v>2525</v>
      </c>
      <c r="AI14574">
        <f>(t23__2[[#This Row],[3.list_price]]-t23__2[[#This Row],[3.standard_cost]])/t23__2[[#This Row],[3.list_price]]</f>
        <v>0.1099992226203349</v>
      </c>
      <c r="AJ14574" t="s">
        <v>2526</v>
      </c>
      <c r="AK14574" t="s">
        <v>2552</v>
      </c>
      <c r="AL14574">
        <v>1415.01</v>
      </c>
      <c r="AM14574">
        <f>t23__2[[#This Row],[3.list_price]]-t23__2[[#This Row],[3.standard_cost]]</f>
        <v>155.65000000000009</v>
      </c>
      <c r="AN14574">
        <v>1259.3599999999999</v>
      </c>
      <c r="AO14574" s="7">
        <v>37626</v>
      </c>
    </row>
    <row r="14575" spans="1:41" x14ac:dyDescent="0.35">
      <c r="A14575">
        <v>1498</v>
      </c>
      <c r="B14575">
        <f>VALUE(t23__2[[#This Row],[Status of Customer]])</f>
        <v>0</v>
      </c>
      <c r="D14575" t="str">
        <f>IF(COUNTIF(t23__2[New customers Id],A14575)&gt;0,"New")</f>
        <v>New</v>
      </c>
      <c r="E14575">
        <f>IF(t23__2[[#This Row],[Column4]]="New",1,0)</f>
        <v>1</v>
      </c>
      <c r="F14575" t="s">
        <v>2993</v>
      </c>
      <c r="G14575">
        <v>2250</v>
      </c>
      <c r="H14575" t="s">
        <v>2456</v>
      </c>
      <c r="I14575" t="s">
        <v>2519</v>
      </c>
      <c r="J14575">
        <v>9</v>
      </c>
      <c r="K14575" t="s">
        <v>798</v>
      </c>
      <c r="L14575" t="s">
        <v>2994</v>
      </c>
      <c r="M14575" t="s">
        <v>7</v>
      </c>
      <c r="N14575">
        <v>84</v>
      </c>
      <c r="O14575" t="s">
        <v>799</v>
      </c>
      <c r="P14575" t="str">
        <f>TEXT(t23__2[[#This Row],[Table1.DOB]],"yyyy")</f>
        <v>1989</v>
      </c>
      <c r="Q14575">
        <f ca="1">YEAR(TODAY())-t23__2[[#This Row],[Age ]]</f>
        <v>36</v>
      </c>
      <c r="R1457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575" t="s">
        <v>256</v>
      </c>
      <c r="T14575" t="s">
        <v>2452</v>
      </c>
      <c r="U14575" t="s">
        <v>1</v>
      </c>
      <c r="V14575" t="s">
        <v>34</v>
      </c>
      <c r="W14575" t="s">
        <v>124</v>
      </c>
      <c r="X14575" t="s">
        <v>36</v>
      </c>
      <c r="Y14575">
        <v>13</v>
      </c>
      <c r="Z14575">
        <v>1498</v>
      </c>
      <c r="AA14575" s="7">
        <v>42874</v>
      </c>
      <c r="AB14575" s="7" t="str">
        <f>TEXT(t23__2[[#This Row],[3.transaction_date]],"mmmm")</f>
        <v>May</v>
      </c>
      <c r="AC14575" s="7" t="str">
        <f>TEXT(t23__2[[#This Row],[3.transaction_date]],"dddd")</f>
        <v>Friday</v>
      </c>
      <c r="AD14575" t="b">
        <v>1</v>
      </c>
      <c r="AE14575" s="5">
        <f>_xlfn.SWITCH(t23__2[[#This Row],[3.online_order]],TRUE,1,FALSE,0,"")</f>
        <v>1</v>
      </c>
      <c r="AF14575" t="s">
        <v>2523</v>
      </c>
      <c r="AG14575" t="s">
        <v>2543</v>
      </c>
      <c r="AH14575" t="s">
        <v>2525</v>
      </c>
      <c r="AI14575">
        <f>(t23__2[[#This Row],[3.list_price]]-t23__2[[#This Row],[3.standard_cost]])/t23__2[[#This Row],[3.list_price]]</f>
        <v>0.22182851880767912</v>
      </c>
      <c r="AJ14575" t="s">
        <v>2526</v>
      </c>
      <c r="AK14575" t="s">
        <v>2526</v>
      </c>
      <c r="AL14575">
        <v>499.53</v>
      </c>
      <c r="AM14575">
        <f>t23__2[[#This Row],[3.list_price]]-t23__2[[#This Row],[3.standard_cost]]</f>
        <v>110.80999999999995</v>
      </c>
      <c r="AN14575">
        <v>388.72</v>
      </c>
      <c r="AO14575" s="7">
        <v>42696</v>
      </c>
    </row>
    <row r="14576" spans="1:41" x14ac:dyDescent="0.35">
      <c r="A14576">
        <v>3223</v>
      </c>
      <c r="B14576">
        <f>VALUE(t23__2[[#This Row],[Status of Customer]])</f>
        <v>0</v>
      </c>
      <c r="D14576" t="b">
        <f>IF(COUNTIF(t23__2[New customers Id],A14576)&gt;0,"New")</f>
        <v>0</v>
      </c>
      <c r="E14576">
        <f>IF(t23__2[[#This Row],[Column4]]="New",1,0)</f>
        <v>0</v>
      </c>
      <c r="F14576" t="s">
        <v>11557</v>
      </c>
      <c r="G14576">
        <v>2021</v>
      </c>
      <c r="H14576" t="s">
        <v>2456</v>
      </c>
      <c r="I14576" t="s">
        <v>2519</v>
      </c>
      <c r="J14576">
        <v>9</v>
      </c>
      <c r="K14576" t="s">
        <v>757</v>
      </c>
      <c r="L14576" t="s">
        <v>11558</v>
      </c>
      <c r="M14576" t="s">
        <v>2646</v>
      </c>
      <c r="N14576">
        <v>44</v>
      </c>
      <c r="O14576" t="s">
        <v>16</v>
      </c>
      <c r="P14576" t="str">
        <f>TEXT(t23__2[[#This Row],[Table1.DOB]],"yyyy")</f>
        <v>N/A</v>
      </c>
      <c r="Q14576" t="e">
        <f ca="1">YEAR(TODAY())-t23__2[[#This Row],[Age ]]</f>
        <v>#VALUE!</v>
      </c>
      <c r="R14576" t="e">
        <f ca="1">_xlfn.IFS(t23__2[[#This Row],[Column1]]&gt;=60,"Senior",t23__2[[#This Row],[Column1]]&gt;=40,"Middle Aged",t23__2[[#This Row],[Column1]]&gt;=25,"Youth",t23__2[[#This Row],[Column1]]&gt;18,"Teenager")</f>
        <v>#VALUE!</v>
      </c>
      <c r="S14576" t="s">
        <v>3806</v>
      </c>
      <c r="T14576" t="s">
        <v>2451</v>
      </c>
      <c r="U14576" t="s">
        <v>3</v>
      </c>
      <c r="V14576" t="s">
        <v>34</v>
      </c>
      <c r="W14576" t="s">
        <v>16</v>
      </c>
      <c r="X14576" t="s">
        <v>36</v>
      </c>
      <c r="Z14576">
        <v>3223</v>
      </c>
      <c r="AA14576" s="7">
        <v>42773</v>
      </c>
      <c r="AB14576" s="7" t="str">
        <f>TEXT(t23__2[[#This Row],[3.transaction_date]],"mmmm")</f>
        <v>February</v>
      </c>
      <c r="AC14576" s="7" t="str">
        <f>TEXT(t23__2[[#This Row],[3.transaction_date]],"dddd")</f>
        <v>Tuesday</v>
      </c>
      <c r="AD14576" t="b">
        <v>1</v>
      </c>
      <c r="AE14576" s="5">
        <f>_xlfn.SWITCH(t23__2[[#This Row],[3.online_order]],TRUE,1,FALSE,0,"")</f>
        <v>1</v>
      </c>
      <c r="AF14576" t="s">
        <v>2523</v>
      </c>
      <c r="AG14576" t="s">
        <v>2537</v>
      </c>
      <c r="AH14576" t="s">
        <v>2551</v>
      </c>
      <c r="AI14576">
        <f>(t23__2[[#This Row],[3.list_price]]-t23__2[[#This Row],[3.standard_cost]])/t23__2[[#This Row],[3.list_price]]</f>
        <v>0.46091267649562379</v>
      </c>
      <c r="AJ14576" t="s">
        <v>2526</v>
      </c>
      <c r="AK14576" t="s">
        <v>2526</v>
      </c>
      <c r="AL14576">
        <v>1538.99</v>
      </c>
      <c r="AM14576">
        <f>t23__2[[#This Row],[3.list_price]]-t23__2[[#This Row],[3.standard_cost]]</f>
        <v>709.34</v>
      </c>
      <c r="AN14576">
        <v>829.65</v>
      </c>
      <c r="AO14576" s="7">
        <v>33552</v>
      </c>
    </row>
    <row r="14577" spans="1:41" x14ac:dyDescent="0.35">
      <c r="A14577">
        <v>3210</v>
      </c>
      <c r="B14577">
        <f>VALUE(t23__2[[#This Row],[Status of Customer]])</f>
        <v>0</v>
      </c>
      <c r="D14577" t="str">
        <f>IF(COUNTIF(t23__2[New customers Id],A14577)&gt;0,"New")</f>
        <v>New</v>
      </c>
      <c r="E14577">
        <f>IF(t23__2[[#This Row],[Column4]]="New",1,0)</f>
        <v>1</v>
      </c>
      <c r="F14577" t="s">
        <v>12248</v>
      </c>
      <c r="G14577">
        <v>3024</v>
      </c>
      <c r="H14577" t="s">
        <v>2458</v>
      </c>
      <c r="I14577" t="s">
        <v>2519</v>
      </c>
      <c r="J14577">
        <v>5</v>
      </c>
      <c r="K14577" t="s">
        <v>12249</v>
      </c>
      <c r="L14577" t="s">
        <v>12250</v>
      </c>
      <c r="M14577" t="s">
        <v>7</v>
      </c>
      <c r="N14577">
        <v>80</v>
      </c>
      <c r="O14577" t="s">
        <v>12251</v>
      </c>
      <c r="P14577" t="str">
        <f>TEXT(t23__2[[#This Row],[Table1.DOB]],"yyyy")</f>
        <v>1988</v>
      </c>
      <c r="Q14577">
        <f ca="1">YEAR(TODAY())-t23__2[[#This Row],[Age ]]</f>
        <v>37</v>
      </c>
      <c r="R1457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577" t="s">
        <v>59</v>
      </c>
      <c r="T14577" t="s">
        <v>15</v>
      </c>
      <c r="U14577" t="s">
        <v>3</v>
      </c>
      <c r="V14577" t="s">
        <v>34</v>
      </c>
      <c r="W14577" t="s">
        <v>156</v>
      </c>
      <c r="X14577" t="s">
        <v>41</v>
      </c>
      <c r="Y14577">
        <v>1</v>
      </c>
      <c r="Z14577">
        <v>3210</v>
      </c>
      <c r="AA14577" s="7">
        <v>43090</v>
      </c>
      <c r="AB14577" s="7" t="str">
        <f>TEXT(t23__2[[#This Row],[3.transaction_date]],"mmmm")</f>
        <v>December</v>
      </c>
      <c r="AC14577" s="7" t="str">
        <f>TEXT(t23__2[[#This Row],[3.transaction_date]],"dddd")</f>
        <v>Thursday</v>
      </c>
      <c r="AD14577" t="b">
        <v>0</v>
      </c>
      <c r="AE14577" s="5">
        <f>_xlfn.SWITCH(t23__2[[#This Row],[3.online_order]],TRUE,1,FALSE,0,"")</f>
        <v>0</v>
      </c>
      <c r="AF14577" t="s">
        <v>2523</v>
      </c>
      <c r="AG14577" t="s">
        <v>2543</v>
      </c>
      <c r="AH14577" t="s">
        <v>2525</v>
      </c>
      <c r="AI14577">
        <f>(t23__2[[#This Row],[3.list_price]]-t23__2[[#This Row],[3.standard_cost]])/t23__2[[#This Row],[3.list_price]]</f>
        <v>0.5940290178571429</v>
      </c>
      <c r="AJ14577" t="s">
        <v>2526</v>
      </c>
      <c r="AK14577" t="s">
        <v>2544</v>
      </c>
      <c r="AL14577">
        <v>1469.44</v>
      </c>
      <c r="AM14577">
        <f>t23__2[[#This Row],[3.list_price]]-t23__2[[#This Row],[3.standard_cost]]</f>
        <v>872.8900000000001</v>
      </c>
      <c r="AN14577">
        <v>596.54999999999995</v>
      </c>
      <c r="AO14577" s="7">
        <v>41047</v>
      </c>
    </row>
    <row r="14578" spans="1:41" x14ac:dyDescent="0.35">
      <c r="A14578">
        <v>1975</v>
      </c>
      <c r="B14578">
        <f>VALUE(t23__2[[#This Row],[Status of Customer]])</f>
        <v>0</v>
      </c>
      <c r="D14578" t="str">
        <f>IF(COUNTIF(t23__2[New customers Id],A14578)&gt;0,"New")</f>
        <v>New</v>
      </c>
      <c r="E14578">
        <f>IF(t23__2[[#This Row],[Column4]]="New",1,0)</f>
        <v>1</v>
      </c>
      <c r="F14578" t="s">
        <v>13790</v>
      </c>
      <c r="G14578">
        <v>4217</v>
      </c>
      <c r="H14578" t="s">
        <v>2457</v>
      </c>
      <c r="I14578" t="s">
        <v>2519</v>
      </c>
      <c r="J14578">
        <v>9</v>
      </c>
      <c r="K14578" t="s">
        <v>7951</v>
      </c>
      <c r="L14578" t="s">
        <v>13791</v>
      </c>
      <c r="M14578" t="s">
        <v>7</v>
      </c>
      <c r="N14578">
        <v>39</v>
      </c>
      <c r="O14578" t="s">
        <v>13792</v>
      </c>
      <c r="P14578" t="str">
        <f>TEXT(t23__2[[#This Row],[Table1.DOB]],"yyyy")</f>
        <v>1965</v>
      </c>
      <c r="Q14578">
        <f ca="1">YEAR(TODAY())-t23__2[[#This Row],[Age ]]</f>
        <v>60</v>
      </c>
      <c r="R1457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578" t="s">
        <v>89</v>
      </c>
      <c r="T14578" t="s">
        <v>13</v>
      </c>
      <c r="U14578" t="s">
        <v>1</v>
      </c>
      <c r="V14578" t="s">
        <v>34</v>
      </c>
      <c r="W14578" t="s">
        <v>110</v>
      </c>
      <c r="X14578" t="s">
        <v>41</v>
      </c>
      <c r="Y14578">
        <v>4</v>
      </c>
      <c r="Z14578">
        <v>1975</v>
      </c>
      <c r="AA14578" s="7">
        <v>42819</v>
      </c>
      <c r="AB14578" s="7" t="str">
        <f>TEXT(t23__2[[#This Row],[3.transaction_date]],"mmmm")</f>
        <v>March</v>
      </c>
      <c r="AC14578" s="7" t="str">
        <f>TEXT(t23__2[[#This Row],[3.transaction_date]],"dddd")</f>
        <v>Saturday</v>
      </c>
      <c r="AD14578" t="b">
        <v>1</v>
      </c>
      <c r="AE14578" s="5">
        <f>_xlfn.SWITCH(t23__2[[#This Row],[3.online_order]],TRUE,1,FALSE,0,"")</f>
        <v>1</v>
      </c>
      <c r="AF14578" t="s">
        <v>2523</v>
      </c>
      <c r="AG14578" t="s">
        <v>2524</v>
      </c>
      <c r="AH14578" t="s">
        <v>2525</v>
      </c>
      <c r="AI14578">
        <f>(t23__2[[#This Row],[3.list_price]]-t23__2[[#This Row],[3.standard_cost]])/t23__2[[#This Row],[3.list_price]]</f>
        <v>0.19997189432265314</v>
      </c>
      <c r="AJ14578" t="s">
        <v>2550</v>
      </c>
      <c r="AK14578" t="s">
        <v>2526</v>
      </c>
      <c r="AL14578">
        <v>71.16</v>
      </c>
      <c r="AM14578">
        <f>t23__2[[#This Row],[3.list_price]]-t23__2[[#This Row],[3.standard_cost]]</f>
        <v>14.229999999999997</v>
      </c>
      <c r="AN14578">
        <v>56.93</v>
      </c>
      <c r="AO14578" s="7">
        <v>42172</v>
      </c>
    </row>
    <row r="14579" spans="1:41" x14ac:dyDescent="0.35">
      <c r="A14579">
        <v>1722</v>
      </c>
      <c r="B14579">
        <f>VALUE(t23__2[[#This Row],[Status of Customer]])</f>
        <v>0</v>
      </c>
      <c r="D14579" t="str">
        <f>IF(COUNTIF(t23__2[New customers Id],A14579)&gt;0,"New")</f>
        <v>New</v>
      </c>
      <c r="E14579">
        <f>IF(t23__2[[#This Row],[Column4]]="New",1,0)</f>
        <v>1</v>
      </c>
      <c r="F14579" t="s">
        <v>8907</v>
      </c>
      <c r="G14579">
        <v>2290</v>
      </c>
      <c r="H14579" t="s">
        <v>2456</v>
      </c>
      <c r="I14579" t="s">
        <v>2519</v>
      </c>
      <c r="J14579">
        <v>4</v>
      </c>
      <c r="K14579" t="s">
        <v>8908</v>
      </c>
      <c r="L14579" t="s">
        <v>8909</v>
      </c>
      <c r="M14579" t="s">
        <v>8</v>
      </c>
      <c r="N14579">
        <v>52</v>
      </c>
      <c r="O14579" t="s">
        <v>8910</v>
      </c>
      <c r="P14579" t="str">
        <f>TEXT(t23__2[[#This Row],[Table1.DOB]],"yyyy")</f>
        <v>1963</v>
      </c>
      <c r="Q14579">
        <f ca="1">YEAR(TODAY())-t23__2[[#This Row],[Age ]]</f>
        <v>62</v>
      </c>
      <c r="R1457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579" t="s">
        <v>3034</v>
      </c>
      <c r="T14579" t="s">
        <v>12</v>
      </c>
      <c r="U14579" t="s">
        <v>3</v>
      </c>
      <c r="V14579" t="s">
        <v>34</v>
      </c>
      <c r="W14579" t="s">
        <v>2786</v>
      </c>
      <c r="X14579" t="s">
        <v>41</v>
      </c>
      <c r="Y14579">
        <v>4</v>
      </c>
      <c r="Z14579">
        <v>1722</v>
      </c>
      <c r="AA14579" s="7">
        <v>42813</v>
      </c>
      <c r="AB14579" s="7" t="str">
        <f>TEXT(t23__2[[#This Row],[3.transaction_date]],"mmmm")</f>
        <v>March</v>
      </c>
      <c r="AC14579" s="7" t="str">
        <f>TEXT(t23__2[[#This Row],[3.transaction_date]],"dddd")</f>
        <v>Sunday</v>
      </c>
      <c r="AD14579" t="b">
        <v>1</v>
      </c>
      <c r="AE14579" s="5">
        <f>_xlfn.SWITCH(t23__2[[#This Row],[3.online_order]],TRUE,1,FALSE,0,"")</f>
        <v>1</v>
      </c>
      <c r="AF14579" t="s">
        <v>2523</v>
      </c>
      <c r="AG14579" t="s">
        <v>2556</v>
      </c>
      <c r="AH14579" t="s">
        <v>2525</v>
      </c>
      <c r="AI14579">
        <f>(t23__2[[#This Row],[3.list_price]]-t23__2[[#This Row],[3.standard_cost]])/t23__2[[#This Row],[3.list_price]]</f>
        <v>0.40000348237916156</v>
      </c>
      <c r="AJ14579" t="s">
        <v>2557</v>
      </c>
      <c r="AK14579" t="s">
        <v>2526</v>
      </c>
      <c r="AL14579">
        <v>1148.6400000000001</v>
      </c>
      <c r="AM14579">
        <f>t23__2[[#This Row],[3.list_price]]-t23__2[[#This Row],[3.standard_cost]]</f>
        <v>459.46000000000015</v>
      </c>
      <c r="AN14579">
        <v>689.18</v>
      </c>
      <c r="AO14579" s="7">
        <v>42226</v>
      </c>
    </row>
    <row r="14580" spans="1:41" x14ac:dyDescent="0.35">
      <c r="A14580">
        <v>3104</v>
      </c>
      <c r="B14580">
        <f>VALUE(t23__2[[#This Row],[Status of Customer]])</f>
        <v>0</v>
      </c>
      <c r="D14580" t="str">
        <f>IF(COUNTIF(t23__2[New customers Id],A14580)&gt;0,"New")</f>
        <v>New</v>
      </c>
      <c r="E14580">
        <f>IF(t23__2[[#This Row],[Column4]]="New",1,0)</f>
        <v>1</v>
      </c>
      <c r="F14580" t="s">
        <v>13472</v>
      </c>
      <c r="G14580">
        <v>4118</v>
      </c>
      <c r="H14580" t="s">
        <v>2457</v>
      </c>
      <c r="I14580" t="s">
        <v>2519</v>
      </c>
      <c r="J14580">
        <v>3</v>
      </c>
      <c r="K14580" t="s">
        <v>13473</v>
      </c>
      <c r="L14580" t="s">
        <v>13474</v>
      </c>
      <c r="M14580" t="s">
        <v>7</v>
      </c>
      <c r="N14580">
        <v>19</v>
      </c>
      <c r="O14580" t="s">
        <v>13475</v>
      </c>
      <c r="P14580" t="str">
        <f>TEXT(t23__2[[#This Row],[Table1.DOB]],"yyyy")</f>
        <v>1994</v>
      </c>
      <c r="Q14580">
        <f ca="1">YEAR(TODAY())-t23__2[[#This Row],[Age ]]</f>
        <v>31</v>
      </c>
      <c r="R1458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580" t="s">
        <v>51</v>
      </c>
      <c r="T14580" t="s">
        <v>17</v>
      </c>
      <c r="U14580" t="s">
        <v>3</v>
      </c>
      <c r="V14580" t="s">
        <v>34</v>
      </c>
      <c r="W14580" t="s">
        <v>54</v>
      </c>
      <c r="X14580" t="s">
        <v>36</v>
      </c>
      <c r="Y14580">
        <v>2</v>
      </c>
      <c r="Z14580">
        <v>3104</v>
      </c>
      <c r="AA14580" s="7">
        <v>42942</v>
      </c>
      <c r="AB14580" s="7" t="str">
        <f>TEXT(t23__2[[#This Row],[3.transaction_date]],"mmmm")</f>
        <v>July</v>
      </c>
      <c r="AC14580" s="7" t="str">
        <f>TEXT(t23__2[[#This Row],[3.transaction_date]],"dddd")</f>
        <v>Wednesday</v>
      </c>
      <c r="AD14580" t="b">
        <v>0</v>
      </c>
      <c r="AE14580" s="5">
        <f>_xlfn.SWITCH(t23__2[[#This Row],[3.online_order]],TRUE,1,FALSE,0,"")</f>
        <v>0</v>
      </c>
      <c r="AF14580" t="s">
        <v>2523</v>
      </c>
      <c r="AG14580" t="s">
        <v>2576</v>
      </c>
      <c r="AH14580" t="s">
        <v>2525</v>
      </c>
      <c r="AI14580">
        <f>(t23__2[[#This Row],[3.list_price]]-t23__2[[#This Row],[3.standard_cost]])/t23__2[[#This Row],[3.list_price]]</f>
        <v>0.9896042820457287</v>
      </c>
      <c r="AJ14580" t="s">
        <v>2526</v>
      </c>
      <c r="AK14580" t="s">
        <v>2526</v>
      </c>
      <c r="AL14580">
        <v>1292.8399999999999</v>
      </c>
      <c r="AM14580">
        <f>t23__2[[#This Row],[3.list_price]]-t23__2[[#This Row],[3.standard_cost]]</f>
        <v>1279.3999999999999</v>
      </c>
      <c r="AN14580">
        <v>13.44</v>
      </c>
      <c r="AO14580" s="7">
        <v>42295</v>
      </c>
    </row>
    <row r="14581" spans="1:41" x14ac:dyDescent="0.35">
      <c r="A14581">
        <v>1585</v>
      </c>
      <c r="B14581">
        <f>VALUE(t23__2[[#This Row],[Status of Customer]])</f>
        <v>0</v>
      </c>
      <c r="D14581" t="b">
        <f>IF(COUNTIF(t23__2[New customers Id],A14581)&gt;0,"New")</f>
        <v>0</v>
      </c>
      <c r="E14581">
        <f>IF(t23__2[[#This Row],[Column4]]="New",1,0)</f>
        <v>0</v>
      </c>
      <c r="F14581" t="s">
        <v>8658</v>
      </c>
      <c r="G14581">
        <v>2099</v>
      </c>
      <c r="H14581" t="s">
        <v>2456</v>
      </c>
      <c r="I14581" t="s">
        <v>2519</v>
      </c>
      <c r="J14581">
        <v>10</v>
      </c>
      <c r="K14581" t="s">
        <v>8659</v>
      </c>
      <c r="L14581" t="s">
        <v>8660</v>
      </c>
      <c r="M14581" t="s">
        <v>8</v>
      </c>
      <c r="N14581">
        <v>87</v>
      </c>
      <c r="O14581" t="s">
        <v>8661</v>
      </c>
      <c r="P14581" t="str">
        <f>TEXT(t23__2[[#This Row],[Table1.DOB]],"yyyy")</f>
        <v>1961</v>
      </c>
      <c r="Q14581">
        <f ca="1">YEAR(TODAY())-t23__2[[#This Row],[Age ]]</f>
        <v>64</v>
      </c>
      <c r="R1458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581" t="s">
        <v>2659</v>
      </c>
      <c r="T14581" t="s">
        <v>13</v>
      </c>
      <c r="U14581" t="s">
        <v>3</v>
      </c>
      <c r="V14581" t="s">
        <v>34</v>
      </c>
      <c r="W14581" t="s">
        <v>3144</v>
      </c>
      <c r="X14581" t="s">
        <v>36</v>
      </c>
      <c r="Y14581">
        <v>5</v>
      </c>
      <c r="Z14581">
        <v>1585</v>
      </c>
      <c r="AA14581" s="7">
        <v>42910</v>
      </c>
      <c r="AB14581" s="7" t="str">
        <f>TEXT(t23__2[[#This Row],[3.transaction_date]],"mmmm")</f>
        <v>June</v>
      </c>
      <c r="AC14581" s="7" t="str">
        <f>TEXT(t23__2[[#This Row],[3.transaction_date]],"dddd")</f>
        <v>Saturday</v>
      </c>
      <c r="AD14581" t="b">
        <v>0</v>
      </c>
      <c r="AE14581" s="5">
        <f>_xlfn.SWITCH(t23__2[[#This Row],[3.online_order]],TRUE,1,FALSE,0,"")</f>
        <v>0</v>
      </c>
      <c r="AF14581" t="s">
        <v>2523</v>
      </c>
      <c r="AG14581" t="s">
        <v>2543</v>
      </c>
      <c r="AH14581" t="s">
        <v>2551</v>
      </c>
      <c r="AI14581">
        <f>(t23__2[[#This Row],[3.list_price]]-t23__2[[#This Row],[3.standard_cost]])/t23__2[[#This Row],[3.list_price]]</f>
        <v>0.2500046859477798</v>
      </c>
      <c r="AJ14581" t="s">
        <v>2526</v>
      </c>
      <c r="AK14581" t="s">
        <v>2526</v>
      </c>
      <c r="AL14581">
        <v>533.51</v>
      </c>
      <c r="AM14581">
        <f>t23__2[[#This Row],[3.list_price]]-t23__2[[#This Row],[3.standard_cost]]</f>
        <v>133.38</v>
      </c>
      <c r="AN14581">
        <v>400.13</v>
      </c>
      <c r="AO14581" s="7">
        <v>33259</v>
      </c>
    </row>
    <row r="14582" spans="1:41" x14ac:dyDescent="0.35">
      <c r="A14582">
        <v>198</v>
      </c>
      <c r="B14582">
        <f>VALUE(t23__2[[#This Row],[Status of Customer]])</f>
        <v>0</v>
      </c>
      <c r="D14582" t="str">
        <f>IF(COUNTIF(t23__2[New customers Id],A14582)&gt;0,"New")</f>
        <v>New</v>
      </c>
      <c r="E14582">
        <f>IF(t23__2[[#This Row],[Column4]]="New",1,0)</f>
        <v>1</v>
      </c>
      <c r="F14582" t="s">
        <v>3716</v>
      </c>
      <c r="G14582">
        <v>3021</v>
      </c>
      <c r="H14582" t="s">
        <v>2458</v>
      </c>
      <c r="I14582" t="s">
        <v>2519</v>
      </c>
      <c r="J14582">
        <v>7</v>
      </c>
      <c r="K14582" t="s">
        <v>3717</v>
      </c>
      <c r="L14582" t="s">
        <v>3718</v>
      </c>
      <c r="M14582" t="s">
        <v>7</v>
      </c>
      <c r="N14582">
        <v>82</v>
      </c>
      <c r="O14582" t="s">
        <v>3719</v>
      </c>
      <c r="P14582" t="str">
        <f>TEXT(t23__2[[#This Row],[Table1.DOB]],"yyyy")</f>
        <v>1981</v>
      </c>
      <c r="Q14582">
        <f ca="1">YEAR(TODAY())-t23__2[[#This Row],[Age ]]</f>
        <v>44</v>
      </c>
      <c r="R145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582" t="s">
        <v>2455</v>
      </c>
      <c r="T14582" t="s">
        <v>11</v>
      </c>
      <c r="U14582" t="s">
        <v>3</v>
      </c>
      <c r="V14582" t="s">
        <v>34</v>
      </c>
      <c r="W14582" t="s">
        <v>16</v>
      </c>
      <c r="X14582" t="s">
        <v>41</v>
      </c>
      <c r="Y14582">
        <v>16</v>
      </c>
      <c r="Z14582">
        <v>198</v>
      </c>
      <c r="AA14582" s="7">
        <v>42963</v>
      </c>
      <c r="AB14582" s="7" t="str">
        <f>TEXT(t23__2[[#This Row],[3.transaction_date]],"mmmm")</f>
        <v>August</v>
      </c>
      <c r="AC14582" s="7" t="str">
        <f>TEXT(t23__2[[#This Row],[3.transaction_date]],"dddd")</f>
        <v>Wednesday</v>
      </c>
      <c r="AD14582" t="b">
        <v>1</v>
      </c>
      <c r="AE14582" s="5">
        <f>_xlfn.SWITCH(t23__2[[#This Row],[3.online_order]],TRUE,1,FALSE,0,"")</f>
        <v>1</v>
      </c>
      <c r="AF14582" t="s">
        <v>2523</v>
      </c>
      <c r="AG14582" t="s">
        <v>2527</v>
      </c>
      <c r="AH14582" t="s">
        <v>2525</v>
      </c>
      <c r="AI14582">
        <f>(t23__2[[#This Row],[3.list_price]]-t23__2[[#This Row],[3.standard_cost]])/t23__2[[#This Row],[3.list_price]]</f>
        <v>0.40000267318924843</v>
      </c>
      <c r="AJ14582" t="s">
        <v>2557</v>
      </c>
      <c r="AK14582" t="s">
        <v>2526</v>
      </c>
      <c r="AL14582">
        <v>748.17</v>
      </c>
      <c r="AM14582">
        <f>t23__2[[#This Row],[3.list_price]]-t23__2[[#This Row],[3.standard_cost]]</f>
        <v>299.27</v>
      </c>
      <c r="AN14582">
        <v>448.9</v>
      </c>
      <c r="AO14582" s="7">
        <v>33552</v>
      </c>
    </row>
    <row r="14583" spans="1:41" x14ac:dyDescent="0.35">
      <c r="A14583">
        <v>1405</v>
      </c>
      <c r="B14583">
        <f>VALUE(t23__2[[#This Row],[Status of Customer]])</f>
        <v>0</v>
      </c>
      <c r="D14583" t="str">
        <f>IF(COUNTIF(t23__2[New customers Id],A14583)&gt;0,"New")</f>
        <v>New</v>
      </c>
      <c r="E14583">
        <f>IF(t23__2[[#This Row],[Column4]]="New",1,0)</f>
        <v>1</v>
      </c>
      <c r="F14583" t="s">
        <v>6787</v>
      </c>
      <c r="G14583">
        <v>3020</v>
      </c>
      <c r="H14583" t="s">
        <v>2458</v>
      </c>
      <c r="I14583" t="s">
        <v>2519</v>
      </c>
      <c r="J14583">
        <v>4</v>
      </c>
      <c r="K14583" t="s">
        <v>6381</v>
      </c>
      <c r="L14583" t="s">
        <v>6788</v>
      </c>
      <c r="M14583" t="s">
        <v>7</v>
      </c>
      <c r="N14583">
        <v>52</v>
      </c>
      <c r="O14583" t="s">
        <v>6789</v>
      </c>
      <c r="P14583" t="str">
        <f>TEXT(t23__2[[#This Row],[Table1.DOB]],"yyyy")</f>
        <v>1958</v>
      </c>
      <c r="Q14583">
        <f ca="1">YEAR(TODAY())-t23__2[[#This Row],[Age ]]</f>
        <v>67</v>
      </c>
      <c r="R1458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583" t="s">
        <v>2475</v>
      </c>
      <c r="T14583" t="s">
        <v>15</v>
      </c>
      <c r="U14583" t="s">
        <v>2</v>
      </c>
      <c r="V14583" t="s">
        <v>34</v>
      </c>
      <c r="W14583" t="s">
        <v>2714</v>
      </c>
      <c r="X14583" t="s">
        <v>36</v>
      </c>
      <c r="Y14583">
        <v>11</v>
      </c>
      <c r="Z14583">
        <v>1405</v>
      </c>
      <c r="AA14583" s="7">
        <v>42889</v>
      </c>
      <c r="AB14583" s="7" t="str">
        <f>TEXT(t23__2[[#This Row],[3.transaction_date]],"mmmm")</f>
        <v>June</v>
      </c>
      <c r="AC14583" s="7" t="str">
        <f>TEXT(t23__2[[#This Row],[3.transaction_date]],"dddd")</f>
        <v>Saturday</v>
      </c>
      <c r="AD14583" t="b">
        <v>0</v>
      </c>
      <c r="AE14583" s="5">
        <f>_xlfn.SWITCH(t23__2[[#This Row],[3.online_order]],TRUE,1,FALSE,0,"")</f>
        <v>0</v>
      </c>
      <c r="AF14583" t="s">
        <v>2523</v>
      </c>
      <c r="AG14583" t="s">
        <v>2537</v>
      </c>
      <c r="AH14583" t="s">
        <v>2525</v>
      </c>
      <c r="AI14583">
        <f>(t23__2[[#This Row],[3.list_price]]-t23__2[[#This Row],[3.standard_cost]])/t23__2[[#This Row],[3.list_price]]</f>
        <v>0.31968649804061272</v>
      </c>
      <c r="AJ14583" t="s">
        <v>2526</v>
      </c>
      <c r="AK14583" t="s">
        <v>2526</v>
      </c>
      <c r="AL14583">
        <v>1403.5</v>
      </c>
      <c r="AM14583">
        <f>t23__2[[#This Row],[3.list_price]]-t23__2[[#This Row],[3.standard_cost]]</f>
        <v>448.67999999999995</v>
      </c>
      <c r="AN14583">
        <v>954.82</v>
      </c>
      <c r="AO14583" s="7">
        <v>41167</v>
      </c>
    </row>
    <row r="14584" spans="1:41" x14ac:dyDescent="0.35">
      <c r="A14584">
        <v>2784</v>
      </c>
      <c r="B14584">
        <f>VALUE(t23__2[[#This Row],[Status of Customer]])</f>
        <v>0</v>
      </c>
      <c r="D14584" t="str">
        <f>IF(COUNTIF(t23__2[New customers Id],A14584)&gt;0,"New")</f>
        <v>New</v>
      </c>
      <c r="E14584">
        <f>IF(t23__2[[#This Row],[Column4]]="New",1,0)</f>
        <v>1</v>
      </c>
      <c r="F14584" t="s">
        <v>9996</v>
      </c>
      <c r="G14584">
        <v>4157</v>
      </c>
      <c r="H14584" t="s">
        <v>2457</v>
      </c>
      <c r="I14584" t="s">
        <v>2519</v>
      </c>
      <c r="J14584">
        <v>7</v>
      </c>
      <c r="K14584" t="s">
        <v>9997</v>
      </c>
      <c r="L14584" t="s">
        <v>9998</v>
      </c>
      <c r="M14584" t="s">
        <v>8</v>
      </c>
      <c r="N14584">
        <v>6</v>
      </c>
      <c r="O14584" t="s">
        <v>9999</v>
      </c>
      <c r="P14584" t="str">
        <f>TEXT(t23__2[[#This Row],[Table1.DOB]],"yyyy")</f>
        <v>1989</v>
      </c>
      <c r="Q14584">
        <f ca="1">YEAR(TODAY())-t23__2[[#This Row],[Age ]]</f>
        <v>36</v>
      </c>
      <c r="R1458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584" t="s">
        <v>3083</v>
      </c>
      <c r="T14584" t="s">
        <v>15</v>
      </c>
      <c r="U14584" t="s">
        <v>3</v>
      </c>
      <c r="V14584" t="s">
        <v>34</v>
      </c>
      <c r="W14584" t="s">
        <v>124</v>
      </c>
      <c r="X14584" t="s">
        <v>41</v>
      </c>
      <c r="Y14584">
        <v>13</v>
      </c>
      <c r="Z14584">
        <v>2784</v>
      </c>
      <c r="AA14584" s="7">
        <v>43025</v>
      </c>
      <c r="AB14584" s="7" t="str">
        <f>TEXT(t23__2[[#This Row],[3.transaction_date]],"mmmm")</f>
        <v>October</v>
      </c>
      <c r="AC14584" s="7" t="str">
        <f>TEXT(t23__2[[#This Row],[3.transaction_date]],"dddd")</f>
        <v>Tuesday</v>
      </c>
      <c r="AD14584" t="b">
        <v>0</v>
      </c>
      <c r="AE14584" s="5">
        <f>_xlfn.SWITCH(t23__2[[#This Row],[3.online_order]],TRUE,1,FALSE,0,"")</f>
        <v>0</v>
      </c>
      <c r="AF14584" t="s">
        <v>2523</v>
      </c>
      <c r="AG14584" t="s">
        <v>2556</v>
      </c>
      <c r="AH14584" t="s">
        <v>2551</v>
      </c>
      <c r="AI14584">
        <f>(t23__2[[#This Row],[3.list_price]]-t23__2[[#This Row],[3.standard_cost]])/t23__2[[#This Row],[3.list_price]]</f>
        <v>0.39999741778885256</v>
      </c>
      <c r="AJ14584" t="s">
        <v>2557</v>
      </c>
      <c r="AK14584" t="s">
        <v>2544</v>
      </c>
      <c r="AL14584">
        <v>774.53</v>
      </c>
      <c r="AM14584">
        <f>t23__2[[#This Row],[3.list_price]]-t23__2[[#This Row],[3.standard_cost]]</f>
        <v>309.80999999999995</v>
      </c>
      <c r="AN14584">
        <v>464.72</v>
      </c>
      <c r="AO14584" s="7">
        <v>37698</v>
      </c>
    </row>
    <row r="14585" spans="1:41" x14ac:dyDescent="0.35">
      <c r="A14585">
        <v>1101</v>
      </c>
      <c r="B14585">
        <f>VALUE(t23__2[[#This Row],[Status of Customer]])</f>
        <v>0</v>
      </c>
      <c r="D14585" t="b">
        <f>IF(COUNTIF(t23__2[New customers Id],A14585)&gt;0,"New")</f>
        <v>0</v>
      </c>
      <c r="E14585">
        <f>IF(t23__2[[#This Row],[Column4]]="New",1,0)</f>
        <v>0</v>
      </c>
      <c r="F14585" t="s">
        <v>7410</v>
      </c>
      <c r="G14585">
        <v>2075</v>
      </c>
      <c r="H14585" t="s">
        <v>2456</v>
      </c>
      <c r="I14585" t="s">
        <v>2519</v>
      </c>
      <c r="J14585">
        <v>11</v>
      </c>
      <c r="K14585" t="s">
        <v>631</v>
      </c>
      <c r="L14585" t="s">
        <v>7411</v>
      </c>
      <c r="M14585" t="s">
        <v>7</v>
      </c>
      <c r="N14585">
        <v>76</v>
      </c>
      <c r="O14585" t="s">
        <v>632</v>
      </c>
      <c r="P14585" t="str">
        <f>TEXT(t23__2[[#This Row],[Table1.DOB]],"yyyy")</f>
        <v>1968</v>
      </c>
      <c r="Q14585">
        <f ca="1">YEAR(TODAY())-t23__2[[#This Row],[Age ]]</f>
        <v>57</v>
      </c>
      <c r="R145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585" t="s">
        <v>44</v>
      </c>
      <c r="T14585" t="s">
        <v>2452</v>
      </c>
      <c r="U14585" t="s">
        <v>3</v>
      </c>
      <c r="V14585" t="s">
        <v>34</v>
      </c>
      <c r="W14585" t="s">
        <v>4197</v>
      </c>
      <c r="X14585" t="s">
        <v>41</v>
      </c>
      <c r="Y14585">
        <v>15</v>
      </c>
      <c r="Z14585">
        <v>1101</v>
      </c>
      <c r="AA14585" s="7">
        <v>42986</v>
      </c>
      <c r="AB14585" s="7" t="str">
        <f>TEXT(t23__2[[#This Row],[3.transaction_date]],"mmmm")</f>
        <v>September</v>
      </c>
      <c r="AC14585" s="7" t="str">
        <f>TEXT(t23__2[[#This Row],[3.transaction_date]],"dddd")</f>
        <v>Friday</v>
      </c>
      <c r="AD14585" t="b">
        <v>0</v>
      </c>
      <c r="AE14585" s="5">
        <f>_xlfn.SWITCH(t23__2[[#This Row],[3.online_order]],TRUE,1,FALSE,0,"")</f>
        <v>0</v>
      </c>
      <c r="AF14585" t="s">
        <v>2523</v>
      </c>
      <c r="AG14585" t="s">
        <v>2576</v>
      </c>
      <c r="AH14585" t="s">
        <v>2577</v>
      </c>
      <c r="AI14585">
        <f>(t23__2[[#This Row],[3.list_price]]-t23__2[[#This Row],[3.standard_cost]])/t23__2[[#This Row],[3.list_price]]</f>
        <v>0.86238818444871157</v>
      </c>
      <c r="AJ14585" t="s">
        <v>2526</v>
      </c>
      <c r="AK14585" t="s">
        <v>2544</v>
      </c>
      <c r="AL14585">
        <v>1890.39</v>
      </c>
      <c r="AM14585">
        <f>t23__2[[#This Row],[3.list_price]]-t23__2[[#This Row],[3.standard_cost]]</f>
        <v>1630.25</v>
      </c>
      <c r="AN14585">
        <v>260.14</v>
      </c>
      <c r="AO14585" s="7">
        <v>33259</v>
      </c>
    </row>
    <row r="14586" spans="1:41" x14ac:dyDescent="0.35">
      <c r="A14586">
        <v>1411</v>
      </c>
      <c r="B14586">
        <f>VALUE(t23__2[[#This Row],[Status of Customer]])</f>
        <v>0</v>
      </c>
      <c r="D14586" t="str">
        <f>IF(COUNTIF(t23__2[New customers Id],A14586)&gt;0,"New")</f>
        <v>New</v>
      </c>
      <c r="E14586">
        <f>IF(t23__2[[#This Row],[Column4]]="New",1,0)</f>
        <v>1</v>
      </c>
      <c r="F14586" t="s">
        <v>6383</v>
      </c>
      <c r="G14586">
        <v>2259</v>
      </c>
      <c r="H14586" t="s">
        <v>2456</v>
      </c>
      <c r="I14586" t="s">
        <v>2519</v>
      </c>
      <c r="J14586">
        <v>7</v>
      </c>
      <c r="K14586" t="s">
        <v>6384</v>
      </c>
      <c r="L14586" t="s">
        <v>6385</v>
      </c>
      <c r="M14586" t="s">
        <v>7</v>
      </c>
      <c r="N14586">
        <v>24</v>
      </c>
      <c r="O14586" t="s">
        <v>6386</v>
      </c>
      <c r="P14586" t="str">
        <f>TEXT(t23__2[[#This Row],[Table1.DOB]],"yyyy")</f>
        <v>1994</v>
      </c>
      <c r="Q14586">
        <f ca="1">YEAR(TODAY())-t23__2[[#This Row],[Age ]]</f>
        <v>31</v>
      </c>
      <c r="R1458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586" t="s">
        <v>2472</v>
      </c>
      <c r="T14586" t="s">
        <v>13</v>
      </c>
      <c r="U14586" t="s">
        <v>3</v>
      </c>
      <c r="V14586" t="s">
        <v>34</v>
      </c>
      <c r="W14586" t="s">
        <v>143</v>
      </c>
      <c r="X14586" t="s">
        <v>36</v>
      </c>
      <c r="Y14586">
        <v>5</v>
      </c>
      <c r="Z14586">
        <v>1411</v>
      </c>
      <c r="AA14586" s="7">
        <v>42954</v>
      </c>
      <c r="AB14586" s="7" t="str">
        <f>TEXT(t23__2[[#This Row],[3.transaction_date]],"mmmm")</f>
        <v>August</v>
      </c>
      <c r="AC14586" s="7" t="str">
        <f>TEXT(t23__2[[#This Row],[3.transaction_date]],"dddd")</f>
        <v>Monday</v>
      </c>
      <c r="AD14586" t="b">
        <v>0</v>
      </c>
      <c r="AE14586" s="5">
        <f>_xlfn.SWITCH(t23__2[[#This Row],[3.online_order]],TRUE,1,FALSE,0,"")</f>
        <v>0</v>
      </c>
      <c r="AF14586" t="s">
        <v>2523</v>
      </c>
      <c r="AG14586" t="s">
        <v>2576</v>
      </c>
      <c r="AH14586" t="s">
        <v>2525</v>
      </c>
      <c r="AI14586">
        <f>(t23__2[[#This Row],[3.list_price]]-t23__2[[#This Row],[3.standard_cost]])/t23__2[[#This Row],[3.list_price]]</f>
        <v>0.19999688623873196</v>
      </c>
      <c r="AJ14586" t="s">
        <v>2550</v>
      </c>
      <c r="AK14586" t="s">
        <v>2526</v>
      </c>
      <c r="AL14586">
        <v>642.30999999999995</v>
      </c>
      <c r="AM14586">
        <f>t23__2[[#This Row],[3.list_price]]-t23__2[[#This Row],[3.standard_cost]]</f>
        <v>128.45999999999992</v>
      </c>
      <c r="AN14586">
        <v>513.85</v>
      </c>
      <c r="AO14586" s="7">
        <v>41533</v>
      </c>
    </row>
    <row r="14587" spans="1:41" x14ac:dyDescent="0.35">
      <c r="A14587">
        <v>1245</v>
      </c>
      <c r="B14587">
        <f>VALUE(t23__2[[#This Row],[Status of Customer]])</f>
        <v>0</v>
      </c>
      <c r="D14587" t="str">
        <f>IF(COUNTIF(t23__2[New customers Id],A14587)&gt;0,"New")</f>
        <v>New</v>
      </c>
      <c r="E14587">
        <f>IF(t23__2[[#This Row],[Column4]]="New",1,0)</f>
        <v>1</v>
      </c>
      <c r="F14587" t="s">
        <v>11046</v>
      </c>
      <c r="G14587">
        <v>2155</v>
      </c>
      <c r="H14587" t="s">
        <v>2456</v>
      </c>
      <c r="I14587" t="s">
        <v>2519</v>
      </c>
      <c r="J14587">
        <v>10</v>
      </c>
      <c r="K14587" t="s">
        <v>11047</v>
      </c>
      <c r="L14587" t="s">
        <v>11048</v>
      </c>
      <c r="M14587" t="s">
        <v>8</v>
      </c>
      <c r="N14587">
        <v>34</v>
      </c>
      <c r="O14587" t="s">
        <v>11049</v>
      </c>
      <c r="P14587" t="str">
        <f>TEXT(t23__2[[#This Row],[Table1.DOB]],"yyyy")</f>
        <v>1994</v>
      </c>
      <c r="Q14587">
        <f ca="1">YEAR(TODAY())-t23__2[[#This Row],[Age ]]</f>
        <v>31</v>
      </c>
      <c r="R1458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587" t="s">
        <v>89</v>
      </c>
      <c r="T14587" t="s">
        <v>15</v>
      </c>
      <c r="U14587" t="s">
        <v>1</v>
      </c>
      <c r="V14587" t="s">
        <v>34</v>
      </c>
      <c r="W14587" t="s">
        <v>156</v>
      </c>
      <c r="X14587" t="s">
        <v>41</v>
      </c>
      <c r="Y14587">
        <v>1</v>
      </c>
      <c r="Z14587">
        <v>1245</v>
      </c>
      <c r="AA14587" s="7">
        <v>42768</v>
      </c>
      <c r="AB14587" s="7" t="str">
        <f>TEXT(t23__2[[#This Row],[3.transaction_date]],"mmmm")</f>
        <v>February</v>
      </c>
      <c r="AC14587" s="7" t="str">
        <f>TEXT(t23__2[[#This Row],[3.transaction_date]],"dddd")</f>
        <v>Thursday</v>
      </c>
      <c r="AD14587" t="b">
        <v>1</v>
      </c>
      <c r="AE14587" s="5">
        <f>_xlfn.SWITCH(t23__2[[#This Row],[3.online_order]],TRUE,1,FALSE,0,"")</f>
        <v>1</v>
      </c>
      <c r="AF14587" t="s">
        <v>2523</v>
      </c>
      <c r="AG14587" t="s">
        <v>2543</v>
      </c>
      <c r="AH14587" t="s">
        <v>2551</v>
      </c>
      <c r="AI14587">
        <f>(t23__2[[#This Row],[3.list_price]]-t23__2[[#This Row],[3.standard_cost]])/t23__2[[#This Row],[3.list_price]]</f>
        <v>0.68389654680892631</v>
      </c>
      <c r="AJ14587" t="s">
        <v>2526</v>
      </c>
      <c r="AK14587" t="s">
        <v>2544</v>
      </c>
      <c r="AL14587">
        <v>1894.19</v>
      </c>
      <c r="AM14587">
        <f>t23__2[[#This Row],[3.list_price]]-t23__2[[#This Row],[3.standard_cost]]</f>
        <v>1295.43</v>
      </c>
      <c r="AN14587">
        <v>598.76</v>
      </c>
      <c r="AO14587" s="7">
        <v>37823</v>
      </c>
    </row>
    <row r="14588" spans="1:41" x14ac:dyDescent="0.35">
      <c r="A14588">
        <v>2537</v>
      </c>
      <c r="B14588">
        <f>VALUE(t23__2[[#This Row],[Status of Customer]])</f>
        <v>0</v>
      </c>
      <c r="D14588" t="b">
        <f>IF(COUNTIF(t23__2[New customers Id],A14588)&gt;0,"New")</f>
        <v>0</v>
      </c>
      <c r="E14588">
        <f>IF(t23__2[[#This Row],[Column4]]="New",1,0)</f>
        <v>0</v>
      </c>
      <c r="F14588" t="s">
        <v>6782</v>
      </c>
      <c r="G14588">
        <v>2046</v>
      </c>
      <c r="H14588" t="s">
        <v>2456</v>
      </c>
      <c r="I14588" t="s">
        <v>2519</v>
      </c>
      <c r="J14588">
        <v>11</v>
      </c>
      <c r="K14588" t="s">
        <v>1217</v>
      </c>
      <c r="L14588" t="s">
        <v>1218</v>
      </c>
      <c r="M14588" t="s">
        <v>7</v>
      </c>
      <c r="N14588">
        <v>8</v>
      </c>
      <c r="O14588" t="s">
        <v>1219</v>
      </c>
      <c r="P14588" t="str">
        <f>TEXT(t23__2[[#This Row],[Table1.DOB]],"yyyy")</f>
        <v>1989</v>
      </c>
      <c r="Q14588">
        <f ca="1">YEAR(TODAY())-t23__2[[#This Row],[Age ]]</f>
        <v>36</v>
      </c>
      <c r="R145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588" t="s">
        <v>53</v>
      </c>
      <c r="T14588" t="s">
        <v>2452</v>
      </c>
      <c r="U14588" t="s">
        <v>1</v>
      </c>
      <c r="V14588" t="s">
        <v>34</v>
      </c>
      <c r="W14588" t="s">
        <v>16</v>
      </c>
      <c r="X14588" t="s">
        <v>36</v>
      </c>
      <c r="Y14588">
        <v>12</v>
      </c>
      <c r="Z14588">
        <v>2537</v>
      </c>
      <c r="AA14588" s="7">
        <v>42886</v>
      </c>
      <c r="AB14588" s="7" t="str">
        <f>TEXT(t23__2[[#This Row],[3.transaction_date]],"mmmm")</f>
        <v>May</v>
      </c>
      <c r="AC14588" s="7" t="str">
        <f>TEXT(t23__2[[#This Row],[3.transaction_date]],"dddd")</f>
        <v>Wednesday</v>
      </c>
      <c r="AD14588" t="b">
        <v>0</v>
      </c>
      <c r="AE14588" s="5">
        <f>_xlfn.SWITCH(t23__2[[#This Row],[3.online_order]],TRUE,1,FALSE,0,"")</f>
        <v>0</v>
      </c>
      <c r="AF14588" t="s">
        <v>2523</v>
      </c>
      <c r="AG14588" t="s">
        <v>2576</v>
      </c>
      <c r="AH14588" t="s">
        <v>2577</v>
      </c>
      <c r="AI14588">
        <f>(t23__2[[#This Row],[3.list_price]]-t23__2[[#This Row],[3.standard_cost]])/t23__2[[#This Row],[3.list_price]]</f>
        <v>0.86238818444871157</v>
      </c>
      <c r="AJ14588" t="s">
        <v>2526</v>
      </c>
      <c r="AK14588" t="s">
        <v>2544</v>
      </c>
      <c r="AL14588">
        <v>1890.39</v>
      </c>
      <c r="AM14588">
        <f>t23__2[[#This Row],[3.list_price]]-t23__2[[#This Row],[3.standard_cost]]</f>
        <v>1630.25</v>
      </c>
      <c r="AN14588">
        <v>260.14</v>
      </c>
      <c r="AO14588" s="7">
        <v>41047</v>
      </c>
    </row>
    <row r="14589" spans="1:41" x14ac:dyDescent="0.35">
      <c r="A14589">
        <v>903</v>
      </c>
      <c r="B14589">
        <f>VALUE(t23__2[[#This Row],[Status of Customer]])</f>
        <v>0</v>
      </c>
      <c r="D14589" t="b">
        <f>IF(COUNTIF(t23__2[New customers Id],A14589)&gt;0,"New")</f>
        <v>0</v>
      </c>
      <c r="E14589">
        <f>IF(t23__2[[#This Row],[Column4]]="New",1,0)</f>
        <v>0</v>
      </c>
      <c r="F14589" t="s">
        <v>6800</v>
      </c>
      <c r="G14589">
        <v>4110</v>
      </c>
      <c r="H14589" t="s">
        <v>2457</v>
      </c>
      <c r="I14589" t="s">
        <v>2519</v>
      </c>
      <c r="J14589">
        <v>5</v>
      </c>
      <c r="K14589" t="s">
        <v>6801</v>
      </c>
      <c r="L14589" t="s">
        <v>6802</v>
      </c>
      <c r="M14589" t="s">
        <v>8</v>
      </c>
      <c r="N14589">
        <v>46</v>
      </c>
      <c r="O14589" t="s">
        <v>6803</v>
      </c>
      <c r="P14589" t="str">
        <f>TEXT(t23__2[[#This Row],[Table1.DOB]],"yyyy")</f>
        <v>1961</v>
      </c>
      <c r="Q14589">
        <f ca="1">YEAR(TODAY())-t23__2[[#This Row],[Age ]]</f>
        <v>64</v>
      </c>
      <c r="R1458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589" t="s">
        <v>16</v>
      </c>
      <c r="T14589" t="s">
        <v>12</v>
      </c>
      <c r="U14589" t="s">
        <v>3</v>
      </c>
      <c r="V14589" t="s">
        <v>34</v>
      </c>
      <c r="W14589" t="s">
        <v>250</v>
      </c>
      <c r="X14589" t="s">
        <v>41</v>
      </c>
      <c r="Y14589">
        <v>14</v>
      </c>
      <c r="Z14589">
        <v>903</v>
      </c>
      <c r="AA14589" s="7">
        <v>42875</v>
      </c>
      <c r="AB14589" s="7" t="str">
        <f>TEXT(t23__2[[#This Row],[3.transaction_date]],"mmmm")</f>
        <v>May</v>
      </c>
      <c r="AC14589" s="7" t="str">
        <f>TEXT(t23__2[[#This Row],[3.transaction_date]],"dddd")</f>
        <v>Saturday</v>
      </c>
      <c r="AD14589" t="b">
        <v>1</v>
      </c>
      <c r="AE14589" s="5">
        <f>_xlfn.SWITCH(t23__2[[#This Row],[3.online_order]],TRUE,1,FALSE,0,"")</f>
        <v>1</v>
      </c>
      <c r="AF14589" t="s">
        <v>2523</v>
      </c>
      <c r="AG14589" t="s">
        <v>2537</v>
      </c>
      <c r="AH14589" t="s">
        <v>2525</v>
      </c>
      <c r="AI14589">
        <f>(t23__2[[#This Row],[3.list_price]]-t23__2[[#This Row],[3.standard_cost]])/t23__2[[#This Row],[3.list_price]]</f>
        <v>0.11000122003294088</v>
      </c>
      <c r="AJ14589" t="s">
        <v>2526</v>
      </c>
      <c r="AK14589" t="s">
        <v>2552</v>
      </c>
      <c r="AL14589">
        <v>1311.44</v>
      </c>
      <c r="AM14589">
        <f>t23__2[[#This Row],[3.list_price]]-t23__2[[#This Row],[3.standard_cost]]</f>
        <v>144.26</v>
      </c>
      <c r="AN14589">
        <v>1167.18</v>
      </c>
      <c r="AO14589" s="7">
        <v>33888</v>
      </c>
    </row>
    <row r="14590" spans="1:41" x14ac:dyDescent="0.35">
      <c r="A14590">
        <v>3115</v>
      </c>
      <c r="B14590">
        <f>VALUE(t23__2[[#This Row],[Status of Customer]])</f>
        <v>0</v>
      </c>
      <c r="D14590" t="b">
        <f>IF(COUNTIF(t23__2[New customers Id],A14590)&gt;0,"New")</f>
        <v>0</v>
      </c>
      <c r="E14590">
        <f>IF(t23__2[[#This Row],[Column4]]="New",1,0)</f>
        <v>0</v>
      </c>
      <c r="F14590" t="s">
        <v>7338</v>
      </c>
      <c r="G14590">
        <v>3805</v>
      </c>
      <c r="H14590" t="s">
        <v>2458</v>
      </c>
      <c r="I14590" t="s">
        <v>2519</v>
      </c>
      <c r="J14590">
        <v>7</v>
      </c>
      <c r="K14590" t="s">
        <v>7339</v>
      </c>
      <c r="L14590" t="s">
        <v>7340</v>
      </c>
      <c r="M14590" t="s">
        <v>8</v>
      </c>
      <c r="N14590">
        <v>40</v>
      </c>
      <c r="O14590" t="s">
        <v>7341</v>
      </c>
      <c r="P14590" t="str">
        <f>TEXT(t23__2[[#This Row],[Table1.DOB]],"yyyy")</f>
        <v>1981</v>
      </c>
      <c r="Q14590">
        <f ca="1">YEAR(TODAY())-t23__2[[#This Row],[Age ]]</f>
        <v>44</v>
      </c>
      <c r="R145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590" t="s">
        <v>2470</v>
      </c>
      <c r="T14590" t="s">
        <v>15</v>
      </c>
      <c r="U14590" t="s">
        <v>3</v>
      </c>
      <c r="V14590" t="s">
        <v>34</v>
      </c>
      <c r="W14590" t="s">
        <v>69</v>
      </c>
      <c r="X14590" t="s">
        <v>41</v>
      </c>
      <c r="Y14590">
        <v>8</v>
      </c>
      <c r="Z14590">
        <v>3115</v>
      </c>
      <c r="AA14590" s="7">
        <v>42895</v>
      </c>
      <c r="AB14590" s="7" t="str">
        <f>TEXT(t23__2[[#This Row],[3.transaction_date]],"mmmm")</f>
        <v>June</v>
      </c>
      <c r="AC14590" s="7" t="str">
        <f>TEXT(t23__2[[#This Row],[3.transaction_date]],"dddd")</f>
        <v>Friday</v>
      </c>
      <c r="AD14590" t="b">
        <v>0</v>
      </c>
      <c r="AE14590" s="5">
        <f>_xlfn.SWITCH(t23__2[[#This Row],[3.online_order]],TRUE,1,FALSE,0,"")</f>
        <v>0</v>
      </c>
      <c r="AF14590" t="s">
        <v>2523</v>
      </c>
      <c r="AG14590" t="s">
        <v>2556</v>
      </c>
      <c r="AH14590" t="s">
        <v>2551</v>
      </c>
      <c r="AI14590">
        <f>(t23__2[[#This Row],[3.list_price]]-t23__2[[#This Row],[3.standard_cost]])/t23__2[[#This Row],[3.list_price]]</f>
        <v>0.35895058493441151</v>
      </c>
      <c r="AJ14590" t="s">
        <v>2526</v>
      </c>
      <c r="AK14590" t="s">
        <v>2544</v>
      </c>
      <c r="AL14590">
        <v>1240.31</v>
      </c>
      <c r="AM14590">
        <f>t23__2[[#This Row],[3.list_price]]-t23__2[[#This Row],[3.standard_cost]]</f>
        <v>445.20999999999992</v>
      </c>
      <c r="AN14590">
        <v>795.1</v>
      </c>
      <c r="AO14590" s="7">
        <v>40553</v>
      </c>
    </row>
    <row r="14591" spans="1:41" x14ac:dyDescent="0.35">
      <c r="A14591">
        <v>1726</v>
      </c>
      <c r="B14591">
        <f>VALUE(t23__2[[#This Row],[Status of Customer]])</f>
        <v>0</v>
      </c>
      <c r="D14591" t="str">
        <f>IF(COUNTIF(t23__2[New customers Id],A14591)&gt;0,"New")</f>
        <v>New</v>
      </c>
      <c r="E14591">
        <f>IF(t23__2[[#This Row],[Column4]]="New",1,0)</f>
        <v>1</v>
      </c>
      <c r="F14591" t="s">
        <v>7361</v>
      </c>
      <c r="G14591">
        <v>2203</v>
      </c>
      <c r="H14591" t="s">
        <v>2456</v>
      </c>
      <c r="I14591" t="s">
        <v>2519</v>
      </c>
      <c r="J14591">
        <v>10</v>
      </c>
      <c r="K14591" t="s">
        <v>7362</v>
      </c>
      <c r="L14591" t="s">
        <v>7363</v>
      </c>
      <c r="M14591" t="s">
        <v>7</v>
      </c>
      <c r="N14591">
        <v>41</v>
      </c>
      <c r="O14591" t="s">
        <v>7364</v>
      </c>
      <c r="P14591" t="str">
        <f>TEXT(t23__2[[#This Row],[Table1.DOB]],"yyyy")</f>
        <v>1973</v>
      </c>
      <c r="Q14591">
        <f ca="1">YEAR(TODAY())-t23__2[[#This Row],[Age ]]</f>
        <v>52</v>
      </c>
      <c r="R145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591" t="s">
        <v>59</v>
      </c>
      <c r="T14591" t="s">
        <v>12</v>
      </c>
      <c r="U14591" t="s">
        <v>2</v>
      </c>
      <c r="V14591" t="s">
        <v>34</v>
      </c>
      <c r="W14591" t="s">
        <v>228</v>
      </c>
      <c r="X14591" t="s">
        <v>41</v>
      </c>
      <c r="Y14591">
        <v>11</v>
      </c>
      <c r="Z14591">
        <v>1726</v>
      </c>
      <c r="AA14591" s="7">
        <v>42852</v>
      </c>
      <c r="AB14591" s="7" t="str">
        <f>TEXT(t23__2[[#This Row],[3.transaction_date]],"mmmm")</f>
        <v>April</v>
      </c>
      <c r="AC14591" s="7" t="str">
        <f>TEXT(t23__2[[#This Row],[3.transaction_date]],"dddd")</f>
        <v>Thursday</v>
      </c>
      <c r="AD14591" t="b">
        <v>0</v>
      </c>
      <c r="AE14591" s="5">
        <f>_xlfn.SWITCH(t23__2[[#This Row],[3.online_order]],TRUE,1,FALSE,0,"")</f>
        <v>0</v>
      </c>
      <c r="AF14591" t="s">
        <v>2523</v>
      </c>
      <c r="AG14591" t="s">
        <v>2527</v>
      </c>
      <c r="AH14591" t="s">
        <v>2525</v>
      </c>
      <c r="AI14591">
        <f>(t23__2[[#This Row],[3.list_price]]-t23__2[[#This Row],[3.standard_cost]])/t23__2[[#This Row],[3.list_price]]</f>
        <v>0.4629010412257682</v>
      </c>
      <c r="AJ14591" t="s">
        <v>2550</v>
      </c>
      <c r="AK14591" t="s">
        <v>2526</v>
      </c>
      <c r="AL14591">
        <v>945.04</v>
      </c>
      <c r="AM14591">
        <f>t23__2[[#This Row],[3.list_price]]-t23__2[[#This Row],[3.standard_cost]]</f>
        <v>437.46</v>
      </c>
      <c r="AN14591">
        <v>507.58</v>
      </c>
      <c r="AO14591" s="7">
        <v>35052</v>
      </c>
    </row>
    <row r="14592" spans="1:41" x14ac:dyDescent="0.35">
      <c r="A14592">
        <v>3380</v>
      </c>
      <c r="B14592">
        <f>VALUE(t23__2[[#This Row],[Status of Customer]])</f>
        <v>0</v>
      </c>
      <c r="D14592" t="b">
        <f>IF(COUNTIF(t23__2[New customers Id],A14592)&gt;0,"New")</f>
        <v>0</v>
      </c>
      <c r="E14592">
        <f>IF(t23__2[[#This Row],[Column4]]="New",1,0)</f>
        <v>0</v>
      </c>
      <c r="F14592" t="s">
        <v>4213</v>
      </c>
      <c r="G14592">
        <v>3977</v>
      </c>
      <c r="H14592" t="s">
        <v>2458</v>
      </c>
      <c r="I14592" t="s">
        <v>2519</v>
      </c>
      <c r="J14592">
        <v>5</v>
      </c>
      <c r="K14592" t="s">
        <v>4214</v>
      </c>
      <c r="L14592" t="s">
        <v>4215</v>
      </c>
      <c r="M14592" t="s">
        <v>8</v>
      </c>
      <c r="N14592">
        <v>41</v>
      </c>
      <c r="O14592" t="s">
        <v>4216</v>
      </c>
      <c r="P14592" t="str">
        <f>TEXT(t23__2[[#This Row],[Table1.DOB]],"yyyy")</f>
        <v>1955</v>
      </c>
      <c r="Q14592">
        <f ca="1">YEAR(TODAY())-t23__2[[#This Row],[Age ]]</f>
        <v>70</v>
      </c>
      <c r="R1459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592" t="s">
        <v>160</v>
      </c>
      <c r="T14592" t="s">
        <v>15</v>
      </c>
      <c r="U14592" t="s">
        <v>2</v>
      </c>
      <c r="V14592" t="s">
        <v>34</v>
      </c>
      <c r="W14592" t="s">
        <v>320</v>
      </c>
      <c r="X14592" t="s">
        <v>36</v>
      </c>
      <c r="Y14592">
        <v>14</v>
      </c>
      <c r="Z14592">
        <v>3380</v>
      </c>
      <c r="AA14592" s="7">
        <v>42949</v>
      </c>
      <c r="AB14592" s="7" t="str">
        <f>TEXT(t23__2[[#This Row],[3.transaction_date]],"mmmm")</f>
        <v>August</v>
      </c>
      <c r="AC14592" s="7" t="str">
        <f>TEXT(t23__2[[#This Row],[3.transaction_date]],"dddd")</f>
        <v>Wednesday</v>
      </c>
      <c r="AD14592" t="b">
        <v>1</v>
      </c>
      <c r="AE14592" s="5">
        <f>_xlfn.SWITCH(t23__2[[#This Row],[3.online_order]],TRUE,1,FALSE,0,"")</f>
        <v>1</v>
      </c>
      <c r="AF14592" t="s">
        <v>2523</v>
      </c>
      <c r="AG14592" t="s">
        <v>2537</v>
      </c>
      <c r="AH14592" t="s">
        <v>2551</v>
      </c>
      <c r="AI14592">
        <f>(t23__2[[#This Row],[3.list_price]]-t23__2[[#This Row],[3.standard_cost]])/t23__2[[#This Row],[3.list_price]]</f>
        <v>0.46091267649562379</v>
      </c>
      <c r="AJ14592" t="s">
        <v>2526</v>
      </c>
      <c r="AK14592" t="s">
        <v>2526</v>
      </c>
      <c r="AL14592">
        <v>1538.99</v>
      </c>
      <c r="AM14592">
        <f>t23__2[[#This Row],[3.list_price]]-t23__2[[#This Row],[3.standard_cost]]</f>
        <v>709.34</v>
      </c>
      <c r="AN14592">
        <v>829.65</v>
      </c>
      <c r="AO14592" s="7">
        <v>36334</v>
      </c>
    </row>
    <row r="14593" spans="1:41" x14ac:dyDescent="0.35">
      <c r="A14593">
        <v>8</v>
      </c>
      <c r="B14593">
        <f>VALUE(t23__2[[#This Row],[Status of Customer]])</f>
        <v>0</v>
      </c>
      <c r="D14593" t="b">
        <f>IF(COUNTIF(t23__2[New customers Id],A14593)&gt;0,"New")</f>
        <v>0</v>
      </c>
      <c r="E14593">
        <f>IF(t23__2[[#This Row],[Column4]]="New",1,0)</f>
        <v>0</v>
      </c>
      <c r="F14593" t="s">
        <v>2587</v>
      </c>
      <c r="G14593">
        <v>2650</v>
      </c>
      <c r="H14593" t="s">
        <v>2454</v>
      </c>
      <c r="I14593" t="s">
        <v>2519</v>
      </c>
      <c r="J14593">
        <v>4</v>
      </c>
      <c r="K14593" t="s">
        <v>46</v>
      </c>
      <c r="L14593" t="s">
        <v>47</v>
      </c>
      <c r="M14593" t="s">
        <v>8</v>
      </c>
      <c r="N14593">
        <v>31</v>
      </c>
      <c r="O14593" t="s">
        <v>48</v>
      </c>
      <c r="P14593" t="str">
        <f>TEXT(t23__2[[#This Row],[Table1.DOB]],"yyyy")</f>
        <v>1962</v>
      </c>
      <c r="Q14593">
        <f ca="1">YEAR(TODAY())-t23__2[[#This Row],[Age ]]</f>
        <v>63</v>
      </c>
      <c r="R1459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593" t="s">
        <v>49</v>
      </c>
      <c r="T14593" t="s">
        <v>2452</v>
      </c>
      <c r="U14593" t="s">
        <v>3</v>
      </c>
      <c r="V14593" t="s">
        <v>34</v>
      </c>
      <c r="W14593" t="s">
        <v>50</v>
      </c>
      <c r="X14593" t="s">
        <v>41</v>
      </c>
      <c r="Y14593">
        <v>7</v>
      </c>
      <c r="Z14593">
        <v>8</v>
      </c>
      <c r="AA14593" s="7">
        <v>42846</v>
      </c>
      <c r="AB14593" s="7" t="str">
        <f>TEXT(t23__2[[#This Row],[3.transaction_date]],"mmmm")</f>
        <v>April</v>
      </c>
      <c r="AC14593" s="7" t="str">
        <f>TEXT(t23__2[[#This Row],[3.transaction_date]],"dddd")</f>
        <v>Friday</v>
      </c>
      <c r="AD14593" t="b">
        <v>0</v>
      </c>
      <c r="AE14593" s="5">
        <f>_xlfn.SWITCH(t23__2[[#This Row],[3.online_order]],TRUE,1,FALSE,0,"")</f>
        <v>0</v>
      </c>
      <c r="AF14593" t="s">
        <v>2523</v>
      </c>
      <c r="AG14593" t="s">
        <v>2537</v>
      </c>
      <c r="AH14593" t="s">
        <v>2525</v>
      </c>
      <c r="AI14593">
        <f>(t23__2[[#This Row],[3.list_price]]-t23__2[[#This Row],[3.standard_cost]])/t23__2[[#This Row],[3.list_price]]</f>
        <v>0.31968649804061272</v>
      </c>
      <c r="AJ14593" t="s">
        <v>2526</v>
      </c>
      <c r="AK14593" t="s">
        <v>2526</v>
      </c>
      <c r="AL14593">
        <v>1403.5</v>
      </c>
      <c r="AM14593">
        <f>t23__2[[#This Row],[3.list_price]]-t23__2[[#This Row],[3.standard_cost]]</f>
        <v>448.67999999999995</v>
      </c>
      <c r="AN14593">
        <v>954.82</v>
      </c>
      <c r="AO14593" s="7">
        <v>35667</v>
      </c>
    </row>
    <row r="14594" spans="1:41" x14ac:dyDescent="0.35">
      <c r="A14594">
        <v>2598</v>
      </c>
      <c r="B14594">
        <f>VALUE(t23__2[[#This Row],[Status of Customer]])</f>
        <v>0</v>
      </c>
      <c r="D14594" t="b">
        <f>IF(COUNTIF(t23__2[New customers Id],A14594)&gt;0,"New")</f>
        <v>0</v>
      </c>
      <c r="E14594">
        <f>IF(t23__2[[#This Row],[Column4]]="New",1,0)</f>
        <v>0</v>
      </c>
      <c r="F14594" t="s">
        <v>8561</v>
      </c>
      <c r="G14594">
        <v>2204</v>
      </c>
      <c r="H14594" t="s">
        <v>2456</v>
      </c>
      <c r="I14594" t="s">
        <v>2519</v>
      </c>
      <c r="J14594">
        <v>8</v>
      </c>
      <c r="K14594" t="s">
        <v>6128</v>
      </c>
      <c r="L14594" t="s">
        <v>8562</v>
      </c>
      <c r="M14594" t="s">
        <v>8</v>
      </c>
      <c r="N14594">
        <v>23</v>
      </c>
      <c r="O14594" t="s">
        <v>8563</v>
      </c>
      <c r="P14594" t="str">
        <f>TEXT(t23__2[[#This Row],[Table1.DOB]],"yyyy")</f>
        <v>1980</v>
      </c>
      <c r="Q14594">
        <f ca="1">YEAR(TODAY())-t23__2[[#This Row],[Age ]]</f>
        <v>45</v>
      </c>
      <c r="R145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594" t="s">
        <v>194</v>
      </c>
      <c r="T14594" t="s">
        <v>15</v>
      </c>
      <c r="U14594" t="s">
        <v>1</v>
      </c>
      <c r="V14594" t="s">
        <v>34</v>
      </c>
      <c r="W14594" t="s">
        <v>2786</v>
      </c>
      <c r="X14594" t="s">
        <v>41</v>
      </c>
      <c r="Y14594">
        <v>9</v>
      </c>
      <c r="Z14594">
        <v>2598</v>
      </c>
      <c r="AA14594" s="7">
        <v>43012</v>
      </c>
      <c r="AB14594" s="7" t="str">
        <f>TEXT(t23__2[[#This Row],[3.transaction_date]],"mmmm")</f>
        <v>October</v>
      </c>
      <c r="AC14594" s="7" t="str">
        <f>TEXT(t23__2[[#This Row],[3.transaction_date]],"dddd")</f>
        <v>Wednesday</v>
      </c>
      <c r="AD14594" t="b">
        <v>0</v>
      </c>
      <c r="AE14594" s="5">
        <f>_xlfn.SWITCH(t23__2[[#This Row],[3.online_order]],TRUE,1,FALSE,0,"")</f>
        <v>0</v>
      </c>
      <c r="AF14594" t="s">
        <v>2523</v>
      </c>
      <c r="AG14594" t="s">
        <v>2537</v>
      </c>
      <c r="AH14594" t="s">
        <v>2525</v>
      </c>
      <c r="AI14594">
        <f>(t23__2[[#This Row],[3.list_price]]-t23__2[[#This Row],[3.standard_cost]])/t23__2[[#This Row],[3.list_price]]</f>
        <v>0.39236837277563752</v>
      </c>
      <c r="AJ14594" t="s">
        <v>2526</v>
      </c>
      <c r="AK14594" t="s">
        <v>2544</v>
      </c>
      <c r="AL14594">
        <v>1635.3</v>
      </c>
      <c r="AM14594">
        <f>t23__2[[#This Row],[3.list_price]]-t23__2[[#This Row],[3.standard_cost]]</f>
        <v>641.64</v>
      </c>
      <c r="AN14594">
        <v>993.66</v>
      </c>
      <c r="AO14594" s="7">
        <v>41434</v>
      </c>
    </row>
    <row r="14595" spans="1:41" x14ac:dyDescent="0.35">
      <c r="A14595">
        <v>1619</v>
      </c>
      <c r="B14595">
        <f>VALUE(t23__2[[#This Row],[Status of Customer]])</f>
        <v>0</v>
      </c>
      <c r="D14595" t="b">
        <f>IF(COUNTIF(t23__2[New customers Id],A14595)&gt;0,"New")</f>
        <v>0</v>
      </c>
      <c r="E14595">
        <f>IF(t23__2[[#This Row],[Column4]]="New",1,0)</f>
        <v>0</v>
      </c>
      <c r="F14595" t="s">
        <v>8524</v>
      </c>
      <c r="G14595">
        <v>2089</v>
      </c>
      <c r="H14595" t="s">
        <v>2456</v>
      </c>
      <c r="I14595" t="s">
        <v>2519</v>
      </c>
      <c r="J14595">
        <v>10</v>
      </c>
      <c r="K14595" t="s">
        <v>851</v>
      </c>
      <c r="L14595" t="s">
        <v>852</v>
      </c>
      <c r="M14595" t="s">
        <v>8</v>
      </c>
      <c r="N14595">
        <v>83</v>
      </c>
      <c r="O14595" t="s">
        <v>853</v>
      </c>
      <c r="P14595" t="str">
        <f>TEXT(t23__2[[#This Row],[Table1.DOB]],"yyyy")</f>
        <v>1971</v>
      </c>
      <c r="Q14595">
        <f ca="1">YEAR(TODAY())-t23__2[[#This Row],[Age ]]</f>
        <v>54</v>
      </c>
      <c r="R145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595" t="s">
        <v>2719</v>
      </c>
      <c r="T14595" t="s">
        <v>2452</v>
      </c>
      <c r="U14595" t="s">
        <v>3</v>
      </c>
      <c r="V14595" t="s">
        <v>34</v>
      </c>
      <c r="W14595" t="s">
        <v>3210</v>
      </c>
      <c r="X14595" t="s">
        <v>36</v>
      </c>
      <c r="Y14595">
        <v>6</v>
      </c>
      <c r="Z14595">
        <v>1619</v>
      </c>
      <c r="AA14595" s="7">
        <v>42911</v>
      </c>
      <c r="AB14595" s="7" t="str">
        <f>TEXT(t23__2[[#This Row],[3.transaction_date]],"mmmm")</f>
        <v>June</v>
      </c>
      <c r="AC14595" s="7" t="str">
        <f>TEXT(t23__2[[#This Row],[3.transaction_date]],"dddd")</f>
        <v>Sunday</v>
      </c>
      <c r="AD14595" t="b">
        <v>0</v>
      </c>
      <c r="AE14595" s="5">
        <f>_xlfn.SWITCH(t23__2[[#This Row],[3.online_order]],TRUE,1,FALSE,0,"")</f>
        <v>0</v>
      </c>
      <c r="AF14595" t="s">
        <v>2523</v>
      </c>
      <c r="AG14595" t="s">
        <v>2543</v>
      </c>
      <c r="AH14595" t="s">
        <v>2525</v>
      </c>
      <c r="AI14595">
        <f>(t23__2[[#This Row],[3.list_price]]-t23__2[[#This Row],[3.standard_cost]])/t23__2[[#This Row],[3.list_price]]</f>
        <v>0.5940290178571429</v>
      </c>
      <c r="AJ14595" t="s">
        <v>2526</v>
      </c>
      <c r="AK14595" t="s">
        <v>2544</v>
      </c>
      <c r="AL14595">
        <v>1469.44</v>
      </c>
      <c r="AM14595">
        <f>t23__2[[#This Row],[3.list_price]]-t23__2[[#This Row],[3.standard_cost]]</f>
        <v>872.8900000000001</v>
      </c>
      <c r="AN14595">
        <v>596.54999999999995</v>
      </c>
      <c r="AO14595" s="7">
        <v>40410</v>
      </c>
    </row>
    <row r="14596" spans="1:41" x14ac:dyDescent="0.35">
      <c r="A14596">
        <v>1066</v>
      </c>
      <c r="B14596">
        <f>VALUE(t23__2[[#This Row],[Status of Customer]])</f>
        <v>0</v>
      </c>
      <c r="D14596" t="b">
        <f>IF(COUNTIF(t23__2[New customers Id],A14596)&gt;0,"New")</f>
        <v>0</v>
      </c>
      <c r="E14596">
        <f>IF(t23__2[[#This Row],[Column4]]="New",1,0)</f>
        <v>0</v>
      </c>
      <c r="F14596" t="s">
        <v>7290</v>
      </c>
      <c r="G14596">
        <v>3109</v>
      </c>
      <c r="H14596" t="s">
        <v>2458</v>
      </c>
      <c r="I14596" t="s">
        <v>2519</v>
      </c>
      <c r="J14596">
        <v>10</v>
      </c>
      <c r="K14596" t="s">
        <v>7291</v>
      </c>
      <c r="L14596" t="s">
        <v>7292</v>
      </c>
      <c r="M14596" t="s">
        <v>8</v>
      </c>
      <c r="N14596">
        <v>45</v>
      </c>
      <c r="O14596" t="s">
        <v>7293</v>
      </c>
      <c r="P14596" t="str">
        <f>TEXT(t23__2[[#This Row],[Table1.DOB]],"yyyy")</f>
        <v>1995</v>
      </c>
      <c r="Q14596">
        <f ca="1">YEAR(TODAY())-t23__2[[#This Row],[Age ]]</f>
        <v>30</v>
      </c>
      <c r="R1459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596" t="s">
        <v>197</v>
      </c>
      <c r="T14596" t="s">
        <v>19</v>
      </c>
      <c r="U14596" t="s">
        <v>2</v>
      </c>
      <c r="V14596" t="s">
        <v>34</v>
      </c>
      <c r="W14596" t="s">
        <v>77</v>
      </c>
      <c r="X14596" t="s">
        <v>41</v>
      </c>
      <c r="Y14596">
        <v>12</v>
      </c>
      <c r="Z14596">
        <v>1066</v>
      </c>
      <c r="AA14596" s="7">
        <v>42892</v>
      </c>
      <c r="AB14596" s="7" t="str">
        <f>TEXT(t23__2[[#This Row],[3.transaction_date]],"mmmm")</f>
        <v>June</v>
      </c>
      <c r="AC14596" s="7" t="str">
        <f>TEXT(t23__2[[#This Row],[3.transaction_date]],"dddd")</f>
        <v>Tuesday</v>
      </c>
      <c r="AD14596" t="b">
        <v>1</v>
      </c>
      <c r="AE14596" s="5">
        <f>_xlfn.SWITCH(t23__2[[#This Row],[3.online_order]],TRUE,1,FALSE,0,"")</f>
        <v>1</v>
      </c>
      <c r="AF14596" t="s">
        <v>2523</v>
      </c>
      <c r="AG14596" t="s">
        <v>2537</v>
      </c>
      <c r="AH14596" t="s">
        <v>2525</v>
      </c>
      <c r="AI14596">
        <f>(t23__2[[#This Row],[3.list_price]]-t23__2[[#This Row],[3.standard_cost]])/t23__2[[#This Row],[3.list_price]]</f>
        <v>0.4</v>
      </c>
      <c r="AJ14596" t="s">
        <v>2557</v>
      </c>
      <c r="AK14596" t="s">
        <v>2526</v>
      </c>
      <c r="AL14596">
        <v>1179</v>
      </c>
      <c r="AM14596">
        <f>t23__2[[#This Row],[3.list_price]]-t23__2[[#This Row],[3.standard_cost]]</f>
        <v>471.6</v>
      </c>
      <c r="AN14596">
        <v>707.4</v>
      </c>
      <c r="AO14596" s="7">
        <v>35667</v>
      </c>
    </row>
    <row r="14597" spans="1:41" x14ac:dyDescent="0.35">
      <c r="A14597">
        <v>407</v>
      </c>
      <c r="B14597">
        <f>VALUE(t23__2[[#This Row],[Status of Customer]])</f>
        <v>0</v>
      </c>
      <c r="D14597" t="b">
        <f>IF(COUNTIF(t23__2[New customers Id],A14597)&gt;0,"New")</f>
        <v>0</v>
      </c>
      <c r="E14597">
        <f>IF(t23__2[[#This Row],[Column4]]="New",1,0)</f>
        <v>0</v>
      </c>
      <c r="F14597" t="s">
        <v>4816</v>
      </c>
      <c r="G14597">
        <v>2756</v>
      </c>
      <c r="H14597" t="s">
        <v>2456</v>
      </c>
      <c r="I14597" t="s">
        <v>2519</v>
      </c>
      <c r="J14597">
        <v>8</v>
      </c>
      <c r="K14597" t="s">
        <v>331</v>
      </c>
      <c r="L14597" t="s">
        <v>332</v>
      </c>
      <c r="M14597" t="s">
        <v>7</v>
      </c>
      <c r="N14597">
        <v>82</v>
      </c>
      <c r="O14597" t="s">
        <v>333</v>
      </c>
      <c r="P14597" t="str">
        <f>TEXT(t23__2[[#This Row],[Table1.DOB]],"yyyy")</f>
        <v>1979</v>
      </c>
      <c r="Q14597">
        <f ca="1">YEAR(TODAY())-t23__2[[#This Row],[Age ]]</f>
        <v>46</v>
      </c>
      <c r="R145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597" t="s">
        <v>212</v>
      </c>
      <c r="T14597" t="s">
        <v>2452</v>
      </c>
      <c r="U14597" t="s">
        <v>2</v>
      </c>
      <c r="V14597" t="s">
        <v>34</v>
      </c>
      <c r="W14597" t="s">
        <v>124</v>
      </c>
      <c r="X14597" t="s">
        <v>36</v>
      </c>
      <c r="Y14597">
        <v>15</v>
      </c>
      <c r="Z14597">
        <v>407</v>
      </c>
      <c r="AA14597" s="7">
        <v>42770</v>
      </c>
      <c r="AB14597" s="7" t="str">
        <f>TEXT(t23__2[[#This Row],[3.transaction_date]],"mmmm")</f>
        <v>February</v>
      </c>
      <c r="AC14597" s="7" t="str">
        <f>TEXT(t23__2[[#This Row],[3.transaction_date]],"dddd")</f>
        <v>Saturday</v>
      </c>
      <c r="AD14597" t="b">
        <v>1</v>
      </c>
      <c r="AE14597" s="5">
        <f>_xlfn.SWITCH(t23__2[[#This Row],[3.online_order]],TRUE,1,FALSE,0,"")</f>
        <v>1</v>
      </c>
      <c r="AF14597" t="s">
        <v>2523</v>
      </c>
      <c r="AG14597" t="s">
        <v>2576</v>
      </c>
      <c r="AH14597" t="s">
        <v>2525</v>
      </c>
      <c r="AI14597">
        <f>(t23__2[[#This Row],[3.list_price]]-t23__2[[#This Row],[3.standard_cost]])/t23__2[[#This Row],[3.list_price]]</f>
        <v>0.86874060837428424</v>
      </c>
      <c r="AJ14597" t="s">
        <v>2526</v>
      </c>
      <c r="AK14597" t="s">
        <v>2526</v>
      </c>
      <c r="AL14597">
        <v>1231.1500000000001</v>
      </c>
      <c r="AM14597">
        <f>t23__2[[#This Row],[3.list_price]]-t23__2[[#This Row],[3.standard_cost]]</f>
        <v>1069.5500000000002</v>
      </c>
      <c r="AN14597">
        <v>161.6</v>
      </c>
      <c r="AO14597" s="7">
        <v>39880</v>
      </c>
    </row>
    <row r="14598" spans="1:41" x14ac:dyDescent="0.35">
      <c r="A14598">
        <v>2955</v>
      </c>
      <c r="B14598">
        <f>VALUE(t23__2[[#This Row],[Status of Customer]])</f>
        <v>0</v>
      </c>
      <c r="D14598" t="b">
        <f>IF(COUNTIF(t23__2[New customers Id],A14598)&gt;0,"New")</f>
        <v>0</v>
      </c>
      <c r="E14598">
        <f>IF(t23__2[[#This Row],[Column4]]="New",1,0)</f>
        <v>0</v>
      </c>
      <c r="F14598" t="s">
        <v>9308</v>
      </c>
      <c r="G14598">
        <v>2765</v>
      </c>
      <c r="H14598" t="s">
        <v>2456</v>
      </c>
      <c r="I14598" t="s">
        <v>2519</v>
      </c>
      <c r="J14598">
        <v>9</v>
      </c>
      <c r="K14598" t="s">
        <v>9309</v>
      </c>
      <c r="L14598" t="s">
        <v>9310</v>
      </c>
      <c r="M14598" t="s">
        <v>8</v>
      </c>
      <c r="N14598">
        <v>74</v>
      </c>
      <c r="O14598" t="s">
        <v>9311</v>
      </c>
      <c r="P14598" t="str">
        <f>TEXT(t23__2[[#This Row],[Table1.DOB]],"yyyy")</f>
        <v>1990</v>
      </c>
      <c r="Q14598">
        <f ca="1">YEAR(TODAY())-t23__2[[#This Row],[Age ]]</f>
        <v>35</v>
      </c>
      <c r="R1459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598" t="s">
        <v>163</v>
      </c>
      <c r="T14598" t="s">
        <v>12</v>
      </c>
      <c r="U14598" t="s">
        <v>2</v>
      </c>
      <c r="V14598" t="s">
        <v>34</v>
      </c>
      <c r="W14598" t="s">
        <v>2761</v>
      </c>
      <c r="X14598" t="s">
        <v>41</v>
      </c>
      <c r="Y14598">
        <v>13</v>
      </c>
      <c r="Z14598">
        <v>2955</v>
      </c>
      <c r="AA14598" s="7">
        <v>42870</v>
      </c>
      <c r="AB14598" s="7" t="str">
        <f>TEXT(t23__2[[#This Row],[3.transaction_date]],"mmmm")</f>
        <v>May</v>
      </c>
      <c r="AC14598" s="7" t="str">
        <f>TEXT(t23__2[[#This Row],[3.transaction_date]],"dddd")</f>
        <v>Monday</v>
      </c>
      <c r="AD14598" t="b">
        <v>0</v>
      </c>
      <c r="AE14598" s="5">
        <f>_xlfn.SWITCH(t23__2[[#This Row],[3.online_order]],TRUE,1,FALSE,0,"")</f>
        <v>0</v>
      </c>
      <c r="AF14598" t="s">
        <v>2523</v>
      </c>
      <c r="AG14598" t="s">
        <v>2527</v>
      </c>
      <c r="AH14598" t="s">
        <v>2551</v>
      </c>
      <c r="AI14598">
        <f>(t23__2[[#This Row],[3.list_price]]-t23__2[[#This Row],[3.standard_cost]])/t23__2[[#This Row],[3.list_price]]</f>
        <v>0.11000164365548974</v>
      </c>
      <c r="AJ14598" t="s">
        <v>2526</v>
      </c>
      <c r="AK14598" t="s">
        <v>2552</v>
      </c>
      <c r="AL14598">
        <v>1703.52</v>
      </c>
      <c r="AM14598">
        <f>t23__2[[#This Row],[3.list_price]]-t23__2[[#This Row],[3.standard_cost]]</f>
        <v>187.38999999999987</v>
      </c>
      <c r="AN14598">
        <v>1516.13</v>
      </c>
      <c r="AO14598" s="7">
        <v>40649</v>
      </c>
    </row>
    <row r="14599" spans="1:41" x14ac:dyDescent="0.35">
      <c r="A14599">
        <v>833</v>
      </c>
      <c r="B14599">
        <f>VALUE(t23__2[[#This Row],[Status of Customer]])</f>
        <v>0</v>
      </c>
      <c r="D14599" t="str">
        <f>IF(COUNTIF(t23__2[New customers Id],A14599)&gt;0,"New")</f>
        <v>New</v>
      </c>
      <c r="E14599">
        <f>IF(t23__2[[#This Row],[Column4]]="New",1,0)</f>
        <v>1</v>
      </c>
      <c r="F14599" t="s">
        <v>11314</v>
      </c>
      <c r="G14599">
        <v>2430</v>
      </c>
      <c r="H14599" t="s">
        <v>2456</v>
      </c>
      <c r="I14599" t="s">
        <v>2519</v>
      </c>
      <c r="J14599">
        <v>7</v>
      </c>
      <c r="K14599" t="s">
        <v>500</v>
      </c>
      <c r="L14599" t="s">
        <v>501</v>
      </c>
      <c r="M14599" t="s">
        <v>8</v>
      </c>
      <c r="N14599">
        <v>9</v>
      </c>
      <c r="O14599" t="s">
        <v>502</v>
      </c>
      <c r="P14599" t="str">
        <f>TEXT(t23__2[[#This Row],[Table1.DOB]],"yyyy")</f>
        <v>1995</v>
      </c>
      <c r="Q14599">
        <f ca="1">YEAR(TODAY())-t23__2[[#This Row],[Age ]]</f>
        <v>30</v>
      </c>
      <c r="R1459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599" t="s">
        <v>2791</v>
      </c>
      <c r="T14599" t="s">
        <v>2452</v>
      </c>
      <c r="U14599" t="s">
        <v>2</v>
      </c>
      <c r="V14599" t="s">
        <v>34</v>
      </c>
      <c r="W14599" t="s">
        <v>3144</v>
      </c>
      <c r="X14599" t="s">
        <v>36</v>
      </c>
      <c r="Y14599">
        <v>4</v>
      </c>
      <c r="Z14599">
        <v>833</v>
      </c>
      <c r="AA14599" s="7">
        <v>42865</v>
      </c>
      <c r="AB14599" s="7" t="str">
        <f>TEXT(t23__2[[#This Row],[3.transaction_date]],"mmmm")</f>
        <v>May</v>
      </c>
      <c r="AC14599" s="7" t="str">
        <f>TEXT(t23__2[[#This Row],[3.transaction_date]],"dddd")</f>
        <v>Wednesday</v>
      </c>
      <c r="AD14599" t="b">
        <v>0</v>
      </c>
      <c r="AE14599" s="5">
        <f>_xlfn.SWITCH(t23__2[[#This Row],[3.online_order]],TRUE,1,FALSE,0,"")</f>
        <v>0</v>
      </c>
      <c r="AF14599" t="s">
        <v>2523</v>
      </c>
      <c r="AG14599" t="s">
        <v>2576</v>
      </c>
      <c r="AH14599" t="s">
        <v>2525</v>
      </c>
      <c r="AI14599">
        <f>(t23__2[[#This Row],[3.list_price]]-t23__2[[#This Row],[3.standard_cost]])/t23__2[[#This Row],[3.list_price]]</f>
        <v>0.19999688623873196</v>
      </c>
      <c r="AJ14599" t="s">
        <v>2550</v>
      </c>
      <c r="AK14599" t="s">
        <v>2526</v>
      </c>
      <c r="AL14599">
        <v>642.30999999999995</v>
      </c>
      <c r="AM14599">
        <f>t23__2[[#This Row],[3.list_price]]-t23__2[[#This Row],[3.standard_cost]]</f>
        <v>128.45999999999992</v>
      </c>
      <c r="AN14599">
        <v>513.85</v>
      </c>
      <c r="AO14599" s="7">
        <v>35455</v>
      </c>
    </row>
    <row r="14600" spans="1:41" x14ac:dyDescent="0.35">
      <c r="A14600">
        <v>35</v>
      </c>
      <c r="B14600">
        <f>VALUE(t23__2[[#This Row],[Status of Customer]])</f>
        <v>0</v>
      </c>
      <c r="D14600" t="str">
        <f>IF(COUNTIF(t23__2[New customers Id],A14600)&gt;0,"New")</f>
        <v>New</v>
      </c>
      <c r="E14600">
        <f>IF(t23__2[[#This Row],[Column4]]="New",1,0)</f>
        <v>1</v>
      </c>
      <c r="F14600" t="s">
        <v>2746</v>
      </c>
      <c r="G14600">
        <v>4127</v>
      </c>
      <c r="H14600" t="s">
        <v>2457</v>
      </c>
      <c r="I14600" t="s">
        <v>2519</v>
      </c>
      <c r="J14600">
        <v>6</v>
      </c>
      <c r="K14600" t="s">
        <v>2747</v>
      </c>
      <c r="L14600" t="s">
        <v>2748</v>
      </c>
      <c r="M14600" t="s">
        <v>7</v>
      </c>
      <c r="N14600">
        <v>40</v>
      </c>
      <c r="O14600" t="s">
        <v>2749</v>
      </c>
      <c r="P14600" t="str">
        <f>TEXT(t23__2[[#This Row],[Table1.DOB]],"yyyy")</f>
        <v>1963</v>
      </c>
      <c r="Q14600">
        <f ca="1">YEAR(TODAY())-t23__2[[#This Row],[Age ]]</f>
        <v>62</v>
      </c>
      <c r="R1460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600" t="s">
        <v>90</v>
      </c>
      <c r="T14600" t="s">
        <v>13</v>
      </c>
      <c r="U14600" t="s">
        <v>2</v>
      </c>
      <c r="V14600" t="s">
        <v>34</v>
      </c>
      <c r="W14600" t="s">
        <v>91</v>
      </c>
      <c r="X14600" t="s">
        <v>36</v>
      </c>
      <c r="Y14600">
        <v>16</v>
      </c>
      <c r="Z14600">
        <v>35</v>
      </c>
      <c r="AA14600" s="7">
        <v>42822</v>
      </c>
      <c r="AB14600" s="7" t="str">
        <f>TEXT(t23__2[[#This Row],[3.transaction_date]],"mmmm")</f>
        <v>March</v>
      </c>
      <c r="AC14600" s="7" t="str">
        <f>TEXT(t23__2[[#This Row],[3.transaction_date]],"dddd")</f>
        <v>Tuesday</v>
      </c>
      <c r="AD14600" t="b">
        <v>1</v>
      </c>
      <c r="AE14600" s="5">
        <f>_xlfn.SWITCH(t23__2[[#This Row],[3.online_order]],TRUE,1,FALSE,0,"")</f>
        <v>1</v>
      </c>
      <c r="AF14600" t="s">
        <v>2523</v>
      </c>
      <c r="AG14600" t="s">
        <v>2576</v>
      </c>
      <c r="AH14600" t="s">
        <v>2525</v>
      </c>
      <c r="AI14600">
        <f>(t23__2[[#This Row],[3.list_price]]-t23__2[[#This Row],[3.standard_cost]])/t23__2[[#This Row],[3.list_price]]</f>
        <v>0.9896042820457287</v>
      </c>
      <c r="AJ14600" t="s">
        <v>2526</v>
      </c>
      <c r="AK14600" t="s">
        <v>2526</v>
      </c>
      <c r="AL14600">
        <v>1292.8399999999999</v>
      </c>
      <c r="AM14600">
        <f>t23__2[[#This Row],[3.list_price]]-t23__2[[#This Row],[3.standard_cost]]</f>
        <v>1279.3999999999999</v>
      </c>
      <c r="AN14600">
        <v>13.44</v>
      </c>
      <c r="AO14600" s="7">
        <v>35667</v>
      </c>
    </row>
    <row r="14601" spans="1:41" x14ac:dyDescent="0.35">
      <c r="A14601">
        <v>2248</v>
      </c>
      <c r="B14601">
        <f>VALUE(t23__2[[#This Row],[Status of Customer]])</f>
        <v>0</v>
      </c>
      <c r="D14601" t="str">
        <f>IF(COUNTIF(t23__2[New customers Id],A14601)&gt;0,"New")</f>
        <v>New</v>
      </c>
      <c r="E14601">
        <f>IF(t23__2[[#This Row],[Column4]]="New",1,0)</f>
        <v>1</v>
      </c>
      <c r="F14601" t="s">
        <v>9785</v>
      </c>
      <c r="G14601">
        <v>3127</v>
      </c>
      <c r="H14601" t="s">
        <v>2458</v>
      </c>
      <c r="I14601" t="s">
        <v>2519</v>
      </c>
      <c r="J14601">
        <v>12</v>
      </c>
      <c r="K14601" t="s">
        <v>9786</v>
      </c>
      <c r="L14601" t="s">
        <v>9787</v>
      </c>
      <c r="M14601" t="s">
        <v>7</v>
      </c>
      <c r="N14601">
        <v>33</v>
      </c>
      <c r="O14601" t="s">
        <v>9788</v>
      </c>
      <c r="P14601" t="str">
        <f>TEXT(t23__2[[#This Row],[Table1.DOB]],"yyyy")</f>
        <v>1996</v>
      </c>
      <c r="Q14601">
        <f ca="1">YEAR(TODAY())-t23__2[[#This Row],[Age ]]</f>
        <v>29</v>
      </c>
      <c r="R1460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601" t="s">
        <v>697</v>
      </c>
      <c r="T14601" t="s">
        <v>15</v>
      </c>
      <c r="U14601" t="s">
        <v>3</v>
      </c>
      <c r="V14601" t="s">
        <v>34</v>
      </c>
      <c r="W14601" t="s">
        <v>2802</v>
      </c>
      <c r="X14601" t="s">
        <v>41</v>
      </c>
      <c r="Y14601">
        <v>1</v>
      </c>
      <c r="Z14601">
        <v>2248</v>
      </c>
      <c r="AA14601" s="7">
        <v>42825</v>
      </c>
      <c r="AB14601" s="7" t="str">
        <f>TEXT(t23__2[[#This Row],[3.transaction_date]],"mmmm")</f>
        <v>March</v>
      </c>
      <c r="AC14601" s="7" t="str">
        <f>TEXT(t23__2[[#This Row],[3.transaction_date]],"dddd")</f>
        <v>Friday</v>
      </c>
      <c r="AD14601" t="b">
        <v>1</v>
      </c>
      <c r="AE14601" s="5">
        <f>_xlfn.SWITCH(t23__2[[#This Row],[3.online_order]],TRUE,1,FALSE,0,"")</f>
        <v>1</v>
      </c>
      <c r="AF14601" t="s">
        <v>2523</v>
      </c>
      <c r="AG14601" t="s">
        <v>2524</v>
      </c>
      <c r="AH14601" t="s">
        <v>2551</v>
      </c>
      <c r="AI14601">
        <f>(t23__2[[#This Row],[3.list_price]]-t23__2[[#This Row],[3.standard_cost]])/t23__2[[#This Row],[3.list_price]]</f>
        <v>0.39966694421315568</v>
      </c>
      <c r="AJ14601" t="s">
        <v>2557</v>
      </c>
      <c r="AK14601" t="s">
        <v>2544</v>
      </c>
      <c r="AL14601">
        <v>12.01</v>
      </c>
      <c r="AM14601">
        <f>t23__2[[#This Row],[3.list_price]]-t23__2[[#This Row],[3.standard_cost]]</f>
        <v>4.8</v>
      </c>
      <c r="AN14601">
        <v>7.21</v>
      </c>
      <c r="AO14601" s="7">
        <v>39880</v>
      </c>
    </row>
    <row r="14602" spans="1:41" x14ac:dyDescent="0.35">
      <c r="A14602">
        <v>1374</v>
      </c>
      <c r="B14602">
        <f>VALUE(t23__2[[#This Row],[Status of Customer]])</f>
        <v>0</v>
      </c>
      <c r="D14602" t="b">
        <f>IF(COUNTIF(t23__2[New customers Id],A14602)&gt;0,"New")</f>
        <v>0</v>
      </c>
      <c r="E14602">
        <f>IF(t23__2[[#This Row],[Column4]]="New",1,0)</f>
        <v>0</v>
      </c>
      <c r="F14602" t="s">
        <v>6016</v>
      </c>
      <c r="G14602">
        <v>3190</v>
      </c>
      <c r="H14602" t="s">
        <v>2458</v>
      </c>
      <c r="I14602" t="s">
        <v>2519</v>
      </c>
      <c r="J14602">
        <v>10</v>
      </c>
      <c r="K14602" t="s">
        <v>4332</v>
      </c>
      <c r="L14602" t="s">
        <v>6017</v>
      </c>
      <c r="M14602" t="s">
        <v>8</v>
      </c>
      <c r="N14602">
        <v>76</v>
      </c>
      <c r="O14602" t="s">
        <v>4201</v>
      </c>
      <c r="P14602" t="str">
        <f>TEXT(t23__2[[#This Row],[Table1.DOB]],"yyyy")</f>
        <v>1976</v>
      </c>
      <c r="Q14602">
        <f ca="1">YEAR(TODAY())-t23__2[[#This Row],[Age ]]</f>
        <v>49</v>
      </c>
      <c r="R146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602" t="s">
        <v>16</v>
      </c>
      <c r="T14602" t="s">
        <v>15</v>
      </c>
      <c r="U14602" t="s">
        <v>3</v>
      </c>
      <c r="V14602" t="s">
        <v>34</v>
      </c>
      <c r="W14602" t="s">
        <v>3196</v>
      </c>
      <c r="X14602" t="s">
        <v>41</v>
      </c>
      <c r="Y14602">
        <v>8</v>
      </c>
      <c r="Z14602">
        <v>1374</v>
      </c>
      <c r="AA14602" s="7">
        <v>42819</v>
      </c>
      <c r="AB14602" s="7" t="str">
        <f>TEXT(t23__2[[#This Row],[3.transaction_date]],"mmmm")</f>
        <v>March</v>
      </c>
      <c r="AC14602" s="7" t="str">
        <f>TEXT(t23__2[[#This Row],[3.transaction_date]],"dddd")</f>
        <v>Saturday</v>
      </c>
      <c r="AD14602" t="b">
        <v>1</v>
      </c>
      <c r="AE14602" s="5">
        <f>_xlfn.SWITCH(t23__2[[#This Row],[3.online_order]],TRUE,1,FALSE,0,"")</f>
        <v>1</v>
      </c>
      <c r="AF14602" t="s">
        <v>2523</v>
      </c>
      <c r="AG14602" t="s">
        <v>2527</v>
      </c>
      <c r="AH14602" t="s">
        <v>2577</v>
      </c>
      <c r="AI14602">
        <f>(t23__2[[#This Row],[3.list_price]]-t23__2[[#This Row],[3.standard_cost]])/t23__2[[#This Row],[3.list_price]]</f>
        <v>0.67607992552568696</v>
      </c>
      <c r="AJ14602" t="s">
        <v>2526</v>
      </c>
      <c r="AK14602" t="s">
        <v>2544</v>
      </c>
      <c r="AL14602">
        <v>2083.94</v>
      </c>
      <c r="AM14602">
        <f>t23__2[[#This Row],[3.list_price]]-t23__2[[#This Row],[3.standard_cost]]</f>
        <v>1408.91</v>
      </c>
      <c r="AN14602">
        <v>675.03</v>
      </c>
      <c r="AO14602" s="7">
        <v>41533</v>
      </c>
    </row>
    <row r="14603" spans="1:41" x14ac:dyDescent="0.35">
      <c r="A14603">
        <v>1783</v>
      </c>
      <c r="B14603">
        <f>VALUE(t23__2[[#This Row],[Status of Customer]])</f>
        <v>0</v>
      </c>
      <c r="D14603" t="b">
        <f>IF(COUNTIF(t23__2[New customers Id],A14603)&gt;0,"New")</f>
        <v>0</v>
      </c>
      <c r="E14603">
        <f>IF(t23__2[[#This Row],[Column4]]="New",1,0)</f>
        <v>0</v>
      </c>
      <c r="F14603" t="s">
        <v>8312</v>
      </c>
      <c r="G14603">
        <v>2745</v>
      </c>
      <c r="H14603" t="s">
        <v>2456</v>
      </c>
      <c r="I14603" t="s">
        <v>2519</v>
      </c>
      <c r="J14603">
        <v>8</v>
      </c>
      <c r="K14603" t="s">
        <v>4440</v>
      </c>
      <c r="L14603" t="s">
        <v>8313</v>
      </c>
      <c r="M14603" t="s">
        <v>8</v>
      </c>
      <c r="N14603">
        <v>55</v>
      </c>
      <c r="O14603" t="s">
        <v>8314</v>
      </c>
      <c r="P14603" t="str">
        <f>TEXT(t23__2[[#This Row],[Table1.DOB]],"yyyy")</f>
        <v>1995</v>
      </c>
      <c r="Q14603">
        <f ca="1">YEAR(TODAY())-t23__2[[#This Row],[Age ]]</f>
        <v>30</v>
      </c>
      <c r="R1460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603" t="s">
        <v>16</v>
      </c>
      <c r="T14603" t="s">
        <v>18</v>
      </c>
      <c r="U14603" t="s">
        <v>3</v>
      </c>
      <c r="V14603" t="s">
        <v>34</v>
      </c>
      <c r="W14603" t="s">
        <v>326</v>
      </c>
      <c r="X14603" t="s">
        <v>36</v>
      </c>
      <c r="Y14603">
        <v>7</v>
      </c>
      <c r="Z14603">
        <v>1783</v>
      </c>
      <c r="AA14603" s="7">
        <v>42913</v>
      </c>
      <c r="AB14603" s="7" t="str">
        <f>TEXT(t23__2[[#This Row],[3.transaction_date]],"mmmm")</f>
        <v>June</v>
      </c>
      <c r="AC14603" s="7" t="str">
        <f>TEXT(t23__2[[#This Row],[3.transaction_date]],"dddd")</f>
        <v>Tuesday</v>
      </c>
      <c r="AD14603" t="b">
        <v>1</v>
      </c>
      <c r="AE14603" s="5">
        <f>_xlfn.SWITCH(t23__2[[#This Row],[3.online_order]],TRUE,1,FALSE,0,"")</f>
        <v>1</v>
      </c>
      <c r="AF14603" t="s">
        <v>2523</v>
      </c>
      <c r="AG14603" t="s">
        <v>2524</v>
      </c>
      <c r="AH14603" t="s">
        <v>2525</v>
      </c>
      <c r="AI14603">
        <f>(t23__2[[#This Row],[3.list_price]]-t23__2[[#This Row],[3.standard_cost]])/t23__2[[#This Row],[3.list_price]]</f>
        <v>0.97268617508705479</v>
      </c>
      <c r="AJ14603" t="s">
        <v>2526</v>
      </c>
      <c r="AK14603" t="s">
        <v>2526</v>
      </c>
      <c r="AL14603">
        <v>1636.9</v>
      </c>
      <c r="AM14603">
        <f>t23__2[[#This Row],[3.list_price]]-t23__2[[#This Row],[3.standard_cost]]</f>
        <v>1592.19</v>
      </c>
      <c r="AN14603">
        <v>44.71</v>
      </c>
      <c r="AO14603" s="7">
        <v>42105</v>
      </c>
    </row>
    <row r="14604" spans="1:41" x14ac:dyDescent="0.35">
      <c r="A14604">
        <v>1327</v>
      </c>
      <c r="B14604">
        <f>VALUE(t23__2[[#This Row],[Status of Customer]])</f>
        <v>0</v>
      </c>
      <c r="D14604" t="b">
        <f>IF(COUNTIF(t23__2[New customers Id],A14604)&gt;0,"New")</f>
        <v>0</v>
      </c>
      <c r="E14604">
        <f>IF(t23__2[[#This Row],[Column4]]="New",1,0)</f>
        <v>0</v>
      </c>
      <c r="F14604" t="s">
        <v>8091</v>
      </c>
      <c r="G14604">
        <v>3977</v>
      </c>
      <c r="H14604" t="s">
        <v>2458</v>
      </c>
      <c r="I14604" t="s">
        <v>2519</v>
      </c>
      <c r="J14604">
        <v>8</v>
      </c>
      <c r="K14604" t="s">
        <v>8072</v>
      </c>
      <c r="L14604" t="s">
        <v>8092</v>
      </c>
      <c r="M14604" t="s">
        <v>7</v>
      </c>
      <c r="N14604">
        <v>57</v>
      </c>
      <c r="O14604" t="s">
        <v>8093</v>
      </c>
      <c r="P14604" t="str">
        <f>TEXT(t23__2[[#This Row],[Table1.DOB]],"yyyy")</f>
        <v>1995</v>
      </c>
      <c r="Q14604">
        <f ca="1">YEAR(TODAY())-t23__2[[#This Row],[Age ]]</f>
        <v>30</v>
      </c>
      <c r="R1460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604" t="s">
        <v>2811</v>
      </c>
      <c r="T14604" t="s">
        <v>17</v>
      </c>
      <c r="U14604" t="s">
        <v>1</v>
      </c>
      <c r="V14604" t="s">
        <v>34</v>
      </c>
      <c r="W14604" t="s">
        <v>307</v>
      </c>
      <c r="X14604" t="s">
        <v>41</v>
      </c>
      <c r="Y14604">
        <v>6</v>
      </c>
      <c r="Z14604">
        <v>1327</v>
      </c>
      <c r="AA14604" s="7">
        <v>42769</v>
      </c>
      <c r="AB14604" s="7" t="str">
        <f>TEXT(t23__2[[#This Row],[3.transaction_date]],"mmmm")</f>
        <v>February</v>
      </c>
      <c r="AC14604" s="7" t="str">
        <f>TEXT(t23__2[[#This Row],[3.transaction_date]],"dddd")</f>
        <v>Friday</v>
      </c>
      <c r="AD14604" t="b">
        <v>1</v>
      </c>
      <c r="AE14604" s="5">
        <f>_xlfn.SWITCH(t23__2[[#This Row],[3.online_order]],TRUE,1,FALSE,0,"")</f>
        <v>1</v>
      </c>
      <c r="AF14604" t="s">
        <v>2523</v>
      </c>
      <c r="AG14604" t="s">
        <v>2556</v>
      </c>
      <c r="AH14604" t="s">
        <v>2551</v>
      </c>
      <c r="AI14604">
        <f>(t23__2[[#This Row],[3.list_price]]-t23__2[[#This Row],[3.standard_cost]])/t23__2[[#This Row],[3.list_price]]</f>
        <v>0.39999741778885256</v>
      </c>
      <c r="AJ14604" t="s">
        <v>2557</v>
      </c>
      <c r="AK14604" t="s">
        <v>2544</v>
      </c>
      <c r="AL14604">
        <v>774.53</v>
      </c>
      <c r="AM14604">
        <f>t23__2[[#This Row],[3.list_price]]-t23__2[[#This Row],[3.standard_cost]]</f>
        <v>309.80999999999995</v>
      </c>
      <c r="AN14604">
        <v>464.72</v>
      </c>
      <c r="AO14604" s="7">
        <v>37698</v>
      </c>
    </row>
    <row r="14605" spans="1:41" x14ac:dyDescent="0.35">
      <c r="A14605">
        <v>1481</v>
      </c>
      <c r="B14605">
        <f>VALUE(t23__2[[#This Row],[Status of Customer]])</f>
        <v>0</v>
      </c>
      <c r="D14605" t="b">
        <f>IF(COUNTIF(t23__2[New customers Id],A14605)&gt;0,"New")</f>
        <v>0</v>
      </c>
      <c r="E14605">
        <f>IF(t23__2[[#This Row],[Column4]]="New",1,0)</f>
        <v>0</v>
      </c>
      <c r="F14605" t="s">
        <v>8452</v>
      </c>
      <c r="G14605">
        <v>2333</v>
      </c>
      <c r="H14605" t="s">
        <v>2456</v>
      </c>
      <c r="I14605" t="s">
        <v>2519</v>
      </c>
      <c r="J14605">
        <v>3</v>
      </c>
      <c r="K14605" t="s">
        <v>8453</v>
      </c>
      <c r="L14605" t="s">
        <v>8454</v>
      </c>
      <c r="M14605" t="s">
        <v>7</v>
      </c>
      <c r="N14605">
        <v>93</v>
      </c>
      <c r="O14605" t="s">
        <v>8455</v>
      </c>
      <c r="P14605" t="str">
        <f>TEXT(t23__2[[#This Row],[Table1.DOB]],"yyyy")</f>
        <v>1976</v>
      </c>
      <c r="Q14605">
        <f ca="1">YEAR(TODAY())-t23__2[[#This Row],[Age ]]</f>
        <v>49</v>
      </c>
      <c r="R146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605" t="s">
        <v>3088</v>
      </c>
      <c r="T14605" t="s">
        <v>12</v>
      </c>
      <c r="U14605" t="s">
        <v>1</v>
      </c>
      <c r="V14605" t="s">
        <v>34</v>
      </c>
      <c r="W14605" t="s">
        <v>58</v>
      </c>
      <c r="X14605" t="s">
        <v>41</v>
      </c>
      <c r="Y14605">
        <v>14</v>
      </c>
      <c r="Z14605">
        <v>1481</v>
      </c>
      <c r="AA14605" s="7">
        <v>42768</v>
      </c>
      <c r="AB14605" s="7" t="str">
        <f>TEXT(t23__2[[#This Row],[3.transaction_date]],"mmmm")</f>
        <v>February</v>
      </c>
      <c r="AC14605" s="7" t="str">
        <f>TEXT(t23__2[[#This Row],[3.transaction_date]],"dddd")</f>
        <v>Thursday</v>
      </c>
      <c r="AD14605" t="b">
        <v>1</v>
      </c>
      <c r="AE14605" s="5">
        <f>_xlfn.SWITCH(t23__2[[#This Row],[3.online_order]],TRUE,1,FALSE,0,"")</f>
        <v>1</v>
      </c>
      <c r="AF14605" t="s">
        <v>2523</v>
      </c>
      <c r="AG14605" t="s">
        <v>2543</v>
      </c>
      <c r="AH14605" t="s">
        <v>2551</v>
      </c>
      <c r="AI14605">
        <f>(t23__2[[#This Row],[3.list_price]]-t23__2[[#This Row],[3.standard_cost]])/t23__2[[#This Row],[3.list_price]]</f>
        <v>0.76087599579750509</v>
      </c>
      <c r="AJ14605" t="s">
        <v>2550</v>
      </c>
      <c r="AK14605" t="s">
        <v>2526</v>
      </c>
      <c r="AL14605">
        <v>980.37</v>
      </c>
      <c r="AM14605">
        <f>t23__2[[#This Row],[3.list_price]]-t23__2[[#This Row],[3.standard_cost]]</f>
        <v>745.94</v>
      </c>
      <c r="AN14605">
        <v>234.43</v>
      </c>
      <c r="AO14605" s="7">
        <v>38258</v>
      </c>
    </row>
    <row r="14606" spans="1:41" x14ac:dyDescent="0.35">
      <c r="A14606">
        <v>2194</v>
      </c>
      <c r="B14606">
        <f>VALUE(t23__2[[#This Row],[Status of Customer]])</f>
        <v>0</v>
      </c>
      <c r="D14606" t="str">
        <f>IF(COUNTIF(t23__2[New customers Id],A14606)&gt;0,"New")</f>
        <v>New</v>
      </c>
      <c r="E14606">
        <f>IF(t23__2[[#This Row],[Column4]]="New",1,0)</f>
        <v>1</v>
      </c>
      <c r="F14606" t="s">
        <v>12387</v>
      </c>
      <c r="G14606">
        <v>4153</v>
      </c>
      <c r="H14606" t="s">
        <v>2457</v>
      </c>
      <c r="I14606" t="s">
        <v>2519</v>
      </c>
      <c r="J14606">
        <v>11</v>
      </c>
      <c r="K14606" t="s">
        <v>12388</v>
      </c>
      <c r="L14606" t="s">
        <v>12389</v>
      </c>
      <c r="M14606" t="s">
        <v>7</v>
      </c>
      <c r="N14606">
        <v>79</v>
      </c>
      <c r="O14606" t="s">
        <v>12390</v>
      </c>
      <c r="P14606" t="str">
        <f>TEXT(t23__2[[#This Row],[Table1.DOB]],"yyyy")</f>
        <v>1958</v>
      </c>
      <c r="Q14606">
        <f ca="1">YEAR(TODAY())-t23__2[[#This Row],[Age ]]</f>
        <v>67</v>
      </c>
      <c r="R1460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606" t="s">
        <v>3589</v>
      </c>
      <c r="T14606" t="s">
        <v>15</v>
      </c>
      <c r="U14606" t="s">
        <v>1</v>
      </c>
      <c r="V14606" t="s">
        <v>34</v>
      </c>
      <c r="W14606" t="s">
        <v>2566</v>
      </c>
      <c r="X14606" t="s">
        <v>36</v>
      </c>
      <c r="Y14606">
        <v>11</v>
      </c>
      <c r="Z14606">
        <v>2194</v>
      </c>
      <c r="AA14606" s="7">
        <v>42987</v>
      </c>
      <c r="AB14606" s="7" t="str">
        <f>TEXT(t23__2[[#This Row],[3.transaction_date]],"mmmm")</f>
        <v>September</v>
      </c>
      <c r="AC14606" s="7" t="str">
        <f>TEXT(t23__2[[#This Row],[3.transaction_date]],"dddd")</f>
        <v>Saturday</v>
      </c>
      <c r="AD14606" t="b">
        <v>1</v>
      </c>
      <c r="AE14606" s="5">
        <f>_xlfn.SWITCH(t23__2[[#This Row],[3.online_order]],TRUE,1,FALSE,0,"")</f>
        <v>1</v>
      </c>
      <c r="AF14606" t="s">
        <v>2523</v>
      </c>
      <c r="AG14606" t="s">
        <v>2543</v>
      </c>
      <c r="AH14606" t="s">
        <v>2551</v>
      </c>
      <c r="AI14606">
        <f>(t23__2[[#This Row],[3.list_price]]-t23__2[[#This Row],[3.standard_cost]])/t23__2[[#This Row],[3.list_price]]</f>
        <v>0.68389654680892631</v>
      </c>
      <c r="AJ14606" t="s">
        <v>2526</v>
      </c>
      <c r="AK14606" t="s">
        <v>2544</v>
      </c>
      <c r="AL14606">
        <v>1894.19</v>
      </c>
      <c r="AM14606">
        <f>t23__2[[#This Row],[3.list_price]]-t23__2[[#This Row],[3.standard_cost]]</f>
        <v>1295.43</v>
      </c>
      <c r="AN14606">
        <v>598.76</v>
      </c>
      <c r="AO14606" s="7">
        <v>33259</v>
      </c>
    </row>
    <row r="14607" spans="1:41" x14ac:dyDescent="0.35">
      <c r="A14607">
        <v>2169</v>
      </c>
      <c r="B14607">
        <f>VALUE(t23__2[[#This Row],[Status of Customer]])</f>
        <v>0</v>
      </c>
      <c r="D14607" t="b">
        <f>IF(COUNTIF(t23__2[New customers Id],A14607)&gt;0,"New")</f>
        <v>0</v>
      </c>
      <c r="E14607">
        <f>IF(t23__2[[#This Row],[Column4]]="New",1,0)</f>
        <v>0</v>
      </c>
      <c r="F14607" t="s">
        <v>9675</v>
      </c>
      <c r="G14607">
        <v>2283</v>
      </c>
      <c r="H14607" t="s">
        <v>2456</v>
      </c>
      <c r="I14607" t="s">
        <v>2519</v>
      </c>
      <c r="J14607">
        <v>4</v>
      </c>
      <c r="K14607" t="s">
        <v>9676</v>
      </c>
      <c r="L14607" t="s">
        <v>9677</v>
      </c>
      <c r="M14607" t="s">
        <v>8</v>
      </c>
      <c r="N14607">
        <v>80</v>
      </c>
      <c r="O14607" t="s">
        <v>9678</v>
      </c>
      <c r="P14607" t="str">
        <f>TEXT(t23__2[[#This Row],[Table1.DOB]],"yyyy")</f>
        <v>1979</v>
      </c>
      <c r="Q14607">
        <f ca="1">YEAR(TODAY())-t23__2[[#This Row],[Age ]]</f>
        <v>46</v>
      </c>
      <c r="R146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607" t="s">
        <v>3088</v>
      </c>
      <c r="T14607" t="s">
        <v>12</v>
      </c>
      <c r="U14607" t="s">
        <v>3</v>
      </c>
      <c r="V14607" t="s">
        <v>34</v>
      </c>
      <c r="W14607" t="s">
        <v>320</v>
      </c>
      <c r="X14607" t="s">
        <v>41</v>
      </c>
      <c r="Y14607">
        <v>18</v>
      </c>
      <c r="Z14607">
        <v>2169</v>
      </c>
      <c r="AA14607" s="7">
        <v>42771</v>
      </c>
      <c r="AB14607" s="7" t="str">
        <f>TEXT(t23__2[[#This Row],[3.transaction_date]],"mmmm")</f>
        <v>February</v>
      </c>
      <c r="AC14607" s="7" t="str">
        <f>TEXT(t23__2[[#This Row],[3.transaction_date]],"dddd")</f>
        <v>Sunday</v>
      </c>
      <c r="AD14607" t="b">
        <v>0</v>
      </c>
      <c r="AE14607" s="5">
        <f>_xlfn.SWITCH(t23__2[[#This Row],[3.online_order]],TRUE,1,FALSE,0,"")</f>
        <v>0</v>
      </c>
      <c r="AF14607" t="s">
        <v>2523</v>
      </c>
      <c r="AG14607" t="s">
        <v>2537</v>
      </c>
      <c r="AH14607" t="s">
        <v>2525</v>
      </c>
      <c r="AI14607">
        <f>(t23__2[[#This Row],[3.list_price]]-t23__2[[#This Row],[3.standard_cost]])/t23__2[[#This Row],[3.list_price]]</f>
        <v>0.39236837277563752</v>
      </c>
      <c r="AJ14607" t="s">
        <v>2526</v>
      </c>
      <c r="AK14607" t="s">
        <v>2544</v>
      </c>
      <c r="AL14607">
        <v>1635.3</v>
      </c>
      <c r="AM14607">
        <f>t23__2[[#This Row],[3.list_price]]-t23__2[[#This Row],[3.standard_cost]]</f>
        <v>641.64</v>
      </c>
      <c r="AN14607">
        <v>993.66</v>
      </c>
      <c r="AO14607" s="7">
        <v>41434</v>
      </c>
    </row>
    <row r="14608" spans="1:41" x14ac:dyDescent="0.35">
      <c r="A14608">
        <v>1891</v>
      </c>
      <c r="B14608">
        <f>VALUE(t23__2[[#This Row],[Status of Customer]])</f>
        <v>0</v>
      </c>
      <c r="D14608" t="b">
        <f>IF(COUNTIF(t23__2[New customers Id],A14608)&gt;0,"New")</f>
        <v>0</v>
      </c>
      <c r="E14608">
        <f>IF(t23__2[[#This Row],[Column4]]="New",1,0)</f>
        <v>0</v>
      </c>
      <c r="F14608" t="s">
        <v>11898</v>
      </c>
      <c r="G14608">
        <v>2127</v>
      </c>
      <c r="H14608" t="s">
        <v>2456</v>
      </c>
      <c r="I14608" t="s">
        <v>2519</v>
      </c>
      <c r="J14608">
        <v>8</v>
      </c>
      <c r="K14608" t="s">
        <v>11899</v>
      </c>
      <c r="L14608" t="s">
        <v>11900</v>
      </c>
      <c r="M14608" t="s">
        <v>8</v>
      </c>
      <c r="N14608">
        <v>6</v>
      </c>
      <c r="O14608" t="s">
        <v>11901</v>
      </c>
      <c r="P14608" t="str">
        <f>TEXT(t23__2[[#This Row],[Table1.DOB]],"yyyy")</f>
        <v>1990</v>
      </c>
      <c r="Q14608">
        <f ca="1">YEAR(TODAY())-t23__2[[#This Row],[Age ]]</f>
        <v>35</v>
      </c>
      <c r="R1460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608" t="s">
        <v>174</v>
      </c>
      <c r="T14608" t="s">
        <v>18</v>
      </c>
      <c r="U14608" t="s">
        <v>3</v>
      </c>
      <c r="V14608" t="s">
        <v>34</v>
      </c>
      <c r="W14608" t="s">
        <v>3102</v>
      </c>
      <c r="X14608" t="s">
        <v>36</v>
      </c>
      <c r="Y14608">
        <v>19</v>
      </c>
      <c r="Z14608">
        <v>1891</v>
      </c>
      <c r="AA14608" s="7">
        <v>43018</v>
      </c>
      <c r="AB14608" s="7" t="str">
        <f>TEXT(t23__2[[#This Row],[3.transaction_date]],"mmmm")</f>
        <v>October</v>
      </c>
      <c r="AC14608" s="7" t="str">
        <f>TEXT(t23__2[[#This Row],[3.transaction_date]],"dddd")</f>
        <v>Tuesday</v>
      </c>
      <c r="AD14608" t="b">
        <v>1</v>
      </c>
      <c r="AE14608" s="5">
        <f>_xlfn.SWITCH(t23__2[[#This Row],[3.online_order]],TRUE,1,FALSE,0,"")</f>
        <v>1</v>
      </c>
      <c r="AF14608" t="s">
        <v>2523</v>
      </c>
      <c r="AG14608" t="s">
        <v>2524</v>
      </c>
      <c r="AH14608" t="s">
        <v>2525</v>
      </c>
      <c r="AI14608">
        <f>(t23__2[[#This Row],[3.list_price]]-t23__2[[#This Row],[3.standard_cost]])/t23__2[[#This Row],[3.list_price]]</f>
        <v>0.86126026663990241</v>
      </c>
      <c r="AJ14608" t="s">
        <v>2550</v>
      </c>
      <c r="AK14608" t="s">
        <v>2526</v>
      </c>
      <c r="AL14608">
        <v>1793.43</v>
      </c>
      <c r="AM14608">
        <f>t23__2[[#This Row],[3.list_price]]-t23__2[[#This Row],[3.standard_cost]]</f>
        <v>1544.6100000000001</v>
      </c>
      <c r="AN14608">
        <v>248.82</v>
      </c>
      <c r="AO14608" s="7">
        <v>42105</v>
      </c>
    </row>
    <row r="14609" spans="1:41" x14ac:dyDescent="0.35">
      <c r="A14609">
        <v>3375</v>
      </c>
      <c r="B14609">
        <f>VALUE(t23__2[[#This Row],[Status of Customer]])</f>
        <v>0</v>
      </c>
      <c r="D14609" t="b">
        <f>IF(COUNTIF(t23__2[New customers Id],A14609)&gt;0,"New")</f>
        <v>0</v>
      </c>
      <c r="E14609">
        <f>IF(t23__2[[#This Row],[Column4]]="New",1,0)</f>
        <v>0</v>
      </c>
      <c r="F14609" t="s">
        <v>7935</v>
      </c>
      <c r="G14609">
        <v>2216</v>
      </c>
      <c r="H14609" t="s">
        <v>2456</v>
      </c>
      <c r="I14609" t="s">
        <v>2519</v>
      </c>
      <c r="J14609">
        <v>10</v>
      </c>
      <c r="K14609" t="s">
        <v>7936</v>
      </c>
      <c r="L14609" t="s">
        <v>7937</v>
      </c>
      <c r="M14609" t="s">
        <v>8</v>
      </c>
      <c r="N14609">
        <v>37</v>
      </c>
      <c r="O14609" t="s">
        <v>7938</v>
      </c>
      <c r="P14609" t="str">
        <f>TEXT(t23__2[[#This Row],[Table1.DOB]],"yyyy")</f>
        <v>1993</v>
      </c>
      <c r="Q14609">
        <f ca="1">YEAR(TODAY())-t23__2[[#This Row],[Age ]]</f>
        <v>32</v>
      </c>
      <c r="R1460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609" t="s">
        <v>3101</v>
      </c>
      <c r="T14609" t="s">
        <v>12</v>
      </c>
      <c r="U14609" t="s">
        <v>2</v>
      </c>
      <c r="V14609" t="s">
        <v>34</v>
      </c>
      <c r="W14609" t="s">
        <v>157</v>
      </c>
      <c r="X14609" t="s">
        <v>36</v>
      </c>
      <c r="Y14609">
        <v>6</v>
      </c>
      <c r="Z14609">
        <v>3375</v>
      </c>
      <c r="AA14609" s="7">
        <v>43087</v>
      </c>
      <c r="AB14609" s="7" t="str">
        <f>TEXT(t23__2[[#This Row],[3.transaction_date]],"mmmm")</f>
        <v>December</v>
      </c>
      <c r="AC14609" s="7" t="str">
        <f>TEXT(t23__2[[#This Row],[3.transaction_date]],"dddd")</f>
        <v>Monday</v>
      </c>
      <c r="AD14609" t="b">
        <v>1</v>
      </c>
      <c r="AE14609" s="5">
        <f>_xlfn.SWITCH(t23__2[[#This Row],[3.online_order]],TRUE,1,FALSE,0,"")</f>
        <v>1</v>
      </c>
      <c r="AF14609" t="s">
        <v>2523</v>
      </c>
      <c r="AG14609" t="s">
        <v>2537</v>
      </c>
      <c r="AH14609" t="s">
        <v>2525</v>
      </c>
      <c r="AI14609">
        <f>(t23__2[[#This Row],[3.list_price]]-t23__2[[#This Row],[3.standard_cost]])/t23__2[[#This Row],[3.list_price]]</f>
        <v>0.25001082672902858</v>
      </c>
      <c r="AJ14609" t="s">
        <v>2526</v>
      </c>
      <c r="AK14609" t="s">
        <v>2526</v>
      </c>
      <c r="AL14609">
        <v>230.91</v>
      </c>
      <c r="AM14609">
        <f>t23__2[[#This Row],[3.list_price]]-t23__2[[#This Row],[3.standard_cost]]</f>
        <v>57.72999999999999</v>
      </c>
      <c r="AN14609">
        <v>173.18</v>
      </c>
      <c r="AO14609" s="7">
        <v>40336</v>
      </c>
    </row>
    <row r="14610" spans="1:41" x14ac:dyDescent="0.35">
      <c r="A14610">
        <v>2348</v>
      </c>
      <c r="B14610">
        <f>VALUE(t23__2[[#This Row],[Status of Customer]])</f>
        <v>0</v>
      </c>
      <c r="D14610" t="b">
        <f>IF(COUNTIF(t23__2[New customers Id],A14610)&gt;0,"New")</f>
        <v>0</v>
      </c>
      <c r="E14610">
        <f>IF(t23__2[[#This Row],[Column4]]="New",1,0)</f>
        <v>0</v>
      </c>
      <c r="F14610" t="s">
        <v>9771</v>
      </c>
      <c r="G14610">
        <v>2164</v>
      </c>
      <c r="H14610" t="s">
        <v>2456</v>
      </c>
      <c r="I14610" t="s">
        <v>2519</v>
      </c>
      <c r="J14610">
        <v>8</v>
      </c>
      <c r="K14610" t="s">
        <v>3090</v>
      </c>
      <c r="L14610" t="s">
        <v>9772</v>
      </c>
      <c r="M14610" t="s">
        <v>7</v>
      </c>
      <c r="N14610">
        <v>2</v>
      </c>
      <c r="O14610" t="s">
        <v>9773</v>
      </c>
      <c r="P14610" t="str">
        <f>TEXT(t23__2[[#This Row],[Table1.DOB]],"yyyy")</f>
        <v>1957</v>
      </c>
      <c r="Q14610">
        <f ca="1">YEAR(TODAY())-t23__2[[#This Row],[Age ]]</f>
        <v>68</v>
      </c>
      <c r="R1461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610" t="s">
        <v>6564</v>
      </c>
      <c r="T14610" t="s">
        <v>15</v>
      </c>
      <c r="U14610" t="s">
        <v>3</v>
      </c>
      <c r="V14610" t="s">
        <v>34</v>
      </c>
      <c r="W14610" t="s">
        <v>3548</v>
      </c>
      <c r="X14610" t="s">
        <v>41</v>
      </c>
      <c r="Y14610">
        <v>16</v>
      </c>
      <c r="Z14610">
        <v>2348</v>
      </c>
      <c r="AA14610" s="7">
        <v>43039</v>
      </c>
      <c r="AB14610" s="7" t="str">
        <f>TEXT(t23__2[[#This Row],[3.transaction_date]],"mmmm")</f>
        <v>October</v>
      </c>
      <c r="AC14610" s="7" t="str">
        <f>TEXT(t23__2[[#This Row],[3.transaction_date]],"dddd")</f>
        <v>Tuesday</v>
      </c>
      <c r="AD14610" t="b">
        <v>1</v>
      </c>
      <c r="AE14610" s="5">
        <f>_xlfn.SWITCH(t23__2[[#This Row],[3.online_order]],TRUE,1,FALSE,0,"")</f>
        <v>1</v>
      </c>
      <c r="AF14610" t="s">
        <v>2523</v>
      </c>
      <c r="AG14610" t="s">
        <v>2524</v>
      </c>
      <c r="AH14610" t="s">
        <v>2525</v>
      </c>
      <c r="AI14610">
        <f>(t23__2[[#This Row],[3.list_price]]-t23__2[[#This Row],[3.standard_cost]])/t23__2[[#This Row],[3.list_price]]</f>
        <v>0.40000137158218868</v>
      </c>
      <c r="AJ14610" t="s">
        <v>2557</v>
      </c>
      <c r="AK14610" t="s">
        <v>2526</v>
      </c>
      <c r="AL14610">
        <v>1458.17</v>
      </c>
      <c r="AM14610">
        <f>t23__2[[#This Row],[3.list_price]]-t23__2[[#This Row],[3.standard_cost]]</f>
        <v>583.2700000000001</v>
      </c>
      <c r="AN14610">
        <v>874.9</v>
      </c>
      <c r="AO14610" s="7">
        <v>38750</v>
      </c>
    </row>
    <row r="14611" spans="1:41" x14ac:dyDescent="0.35">
      <c r="A14611">
        <v>1219</v>
      </c>
      <c r="B14611">
        <f>VALUE(t23__2[[#This Row],[Status of Customer]])</f>
        <v>0</v>
      </c>
      <c r="D14611" t="b">
        <f>IF(COUNTIF(t23__2[New customers Id],A14611)&gt;0,"New")</f>
        <v>0</v>
      </c>
      <c r="E14611">
        <f>IF(t23__2[[#This Row],[Column4]]="New",1,0)</f>
        <v>0</v>
      </c>
      <c r="F14611" t="s">
        <v>11734</v>
      </c>
      <c r="G14611">
        <v>3550</v>
      </c>
      <c r="H14611" t="s">
        <v>2458</v>
      </c>
      <c r="I14611" t="s">
        <v>2519</v>
      </c>
      <c r="J14611">
        <v>4</v>
      </c>
      <c r="K14611" t="s">
        <v>11735</v>
      </c>
      <c r="L14611" t="s">
        <v>11736</v>
      </c>
      <c r="M14611" t="s">
        <v>8</v>
      </c>
      <c r="N14611">
        <v>93</v>
      </c>
      <c r="O14611" t="s">
        <v>11737</v>
      </c>
      <c r="P14611" t="str">
        <f>TEXT(t23__2[[#This Row],[Table1.DOB]],"yyyy")</f>
        <v>1971</v>
      </c>
      <c r="Q14611">
        <f ca="1">YEAR(TODAY())-t23__2[[#This Row],[Age ]]</f>
        <v>54</v>
      </c>
      <c r="R146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611" t="s">
        <v>16</v>
      </c>
      <c r="T14611" t="s">
        <v>12</v>
      </c>
      <c r="U14611" t="s">
        <v>3</v>
      </c>
      <c r="V14611" t="s">
        <v>34</v>
      </c>
      <c r="W14611" t="s">
        <v>16</v>
      </c>
      <c r="X14611" t="s">
        <v>41</v>
      </c>
      <c r="Y14611">
        <v>14</v>
      </c>
      <c r="Z14611">
        <v>1219</v>
      </c>
      <c r="AA14611" s="7">
        <v>42977</v>
      </c>
      <c r="AB14611" s="7" t="str">
        <f>TEXT(t23__2[[#This Row],[3.transaction_date]],"mmmm")</f>
        <v>August</v>
      </c>
      <c r="AC14611" s="7" t="str">
        <f>TEXT(t23__2[[#This Row],[3.transaction_date]],"dddd")</f>
        <v>Wednesday</v>
      </c>
      <c r="AD14611" t="b">
        <v>0</v>
      </c>
      <c r="AE14611" s="5">
        <f>_xlfn.SWITCH(t23__2[[#This Row],[3.online_order]],TRUE,1,FALSE,0,"")</f>
        <v>0</v>
      </c>
      <c r="AF14611" t="s">
        <v>2523</v>
      </c>
      <c r="AG14611" t="s">
        <v>2527</v>
      </c>
      <c r="AH14611" t="s">
        <v>2525</v>
      </c>
      <c r="AI14611">
        <f>(t23__2[[#This Row],[3.list_price]]-t23__2[[#This Row],[3.standard_cost]])/t23__2[[#This Row],[3.list_price]]</f>
        <v>0.49370644992224355</v>
      </c>
      <c r="AJ14611" t="s">
        <v>2526</v>
      </c>
      <c r="AK14611" t="s">
        <v>2526</v>
      </c>
      <c r="AL14611">
        <v>1163.8900000000001</v>
      </c>
      <c r="AM14611">
        <f>t23__2[[#This Row],[3.list_price]]-t23__2[[#This Row],[3.standard_cost]]</f>
        <v>574.62000000000012</v>
      </c>
      <c r="AN14611">
        <v>589.27</v>
      </c>
      <c r="AO14611" s="7">
        <v>42560</v>
      </c>
    </row>
    <row r="14612" spans="1:41" x14ac:dyDescent="0.35">
      <c r="A14612">
        <v>2912</v>
      </c>
      <c r="B14612">
        <f>VALUE(t23__2[[#This Row],[Status of Customer]])</f>
        <v>0</v>
      </c>
      <c r="D14612" t="b">
        <f>IF(COUNTIF(t23__2[New customers Id],A14612)&gt;0,"New")</f>
        <v>0</v>
      </c>
      <c r="E14612">
        <f>IF(t23__2[[#This Row],[Column4]]="New",1,0)</f>
        <v>0</v>
      </c>
      <c r="F14612" t="s">
        <v>7492</v>
      </c>
      <c r="G14612">
        <v>2075</v>
      </c>
      <c r="H14612" t="s">
        <v>2456</v>
      </c>
      <c r="I14612" t="s">
        <v>2519</v>
      </c>
      <c r="J14612">
        <v>11</v>
      </c>
      <c r="K14612" t="s">
        <v>7493</v>
      </c>
      <c r="L14612" t="s">
        <v>16</v>
      </c>
      <c r="M14612" t="s">
        <v>8</v>
      </c>
      <c r="N14612">
        <v>60</v>
      </c>
      <c r="O14612" t="s">
        <v>7494</v>
      </c>
      <c r="P14612" t="str">
        <f>TEXT(t23__2[[#This Row],[Table1.DOB]],"yyyy")</f>
        <v>1976</v>
      </c>
      <c r="Q14612">
        <f ca="1">YEAR(TODAY())-t23__2[[#This Row],[Age ]]</f>
        <v>49</v>
      </c>
      <c r="R146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612" t="s">
        <v>16</v>
      </c>
      <c r="T14612" t="s">
        <v>2452</v>
      </c>
      <c r="U14612" t="s">
        <v>2</v>
      </c>
      <c r="V14612" t="s">
        <v>34</v>
      </c>
      <c r="W14612" t="s">
        <v>3030</v>
      </c>
      <c r="X14612" t="s">
        <v>41</v>
      </c>
      <c r="Y14612">
        <v>4</v>
      </c>
      <c r="Z14612">
        <v>2912</v>
      </c>
      <c r="AA14612" s="7">
        <v>42740</v>
      </c>
      <c r="AB14612" s="7" t="str">
        <f>TEXT(t23__2[[#This Row],[3.transaction_date]],"mmmm")</f>
        <v>January</v>
      </c>
      <c r="AC14612" s="7" t="str">
        <f>TEXT(t23__2[[#This Row],[3.transaction_date]],"dddd")</f>
        <v>Thursday</v>
      </c>
      <c r="AD14612" t="b">
        <v>0</v>
      </c>
      <c r="AE14612" s="5">
        <f>_xlfn.SWITCH(t23__2[[#This Row],[3.online_order]],TRUE,1,FALSE,0,"")</f>
        <v>0</v>
      </c>
      <c r="AF14612" t="s">
        <v>2523</v>
      </c>
      <c r="AG14612" t="s">
        <v>2556</v>
      </c>
      <c r="AH14612" t="s">
        <v>2525</v>
      </c>
      <c r="AI14612">
        <f>(t23__2[[#This Row],[3.list_price]]-t23__2[[#This Row],[3.standard_cost]])/t23__2[[#This Row],[3.list_price]]</f>
        <v>0.40000348237916156</v>
      </c>
      <c r="AJ14612" t="s">
        <v>2557</v>
      </c>
      <c r="AK14612" t="s">
        <v>2526</v>
      </c>
      <c r="AL14612">
        <v>1148.6400000000001</v>
      </c>
      <c r="AM14612">
        <f>t23__2[[#This Row],[3.list_price]]-t23__2[[#This Row],[3.standard_cost]]</f>
        <v>459.46000000000015</v>
      </c>
      <c r="AN14612">
        <v>689.18</v>
      </c>
      <c r="AO14612" s="7">
        <v>42226</v>
      </c>
    </row>
    <row r="14613" spans="1:41" x14ac:dyDescent="0.35">
      <c r="A14613">
        <v>1531</v>
      </c>
      <c r="B14613">
        <f>VALUE(t23__2[[#This Row],[Status of Customer]])</f>
        <v>0</v>
      </c>
      <c r="D14613" t="str">
        <f>IF(COUNTIF(t23__2[New customers Id],A14613)&gt;0,"New")</f>
        <v>New</v>
      </c>
      <c r="E14613">
        <f>IF(t23__2[[#This Row],[Column4]]="New",1,0)</f>
        <v>1</v>
      </c>
      <c r="F14613" t="s">
        <v>8531</v>
      </c>
      <c r="G14613">
        <v>2170</v>
      </c>
      <c r="H14613" t="s">
        <v>2456</v>
      </c>
      <c r="I14613" t="s">
        <v>2519</v>
      </c>
      <c r="J14613">
        <v>9</v>
      </c>
      <c r="K14613" t="s">
        <v>8532</v>
      </c>
      <c r="L14613" t="s">
        <v>8533</v>
      </c>
      <c r="M14613" t="s">
        <v>7</v>
      </c>
      <c r="N14613">
        <v>20</v>
      </c>
      <c r="O14613" t="s">
        <v>8534</v>
      </c>
      <c r="P14613" t="str">
        <f>TEXT(t23__2[[#This Row],[Table1.DOB]],"yyyy")</f>
        <v>1966</v>
      </c>
      <c r="Q14613">
        <f ca="1">YEAR(TODAY())-t23__2[[#This Row],[Age ]]</f>
        <v>59</v>
      </c>
      <c r="R146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613" t="s">
        <v>3935</v>
      </c>
      <c r="T14613" t="s">
        <v>12</v>
      </c>
      <c r="U14613" t="s">
        <v>3</v>
      </c>
      <c r="V14613" t="s">
        <v>34</v>
      </c>
      <c r="W14613" t="s">
        <v>141</v>
      </c>
      <c r="X14613" t="s">
        <v>36</v>
      </c>
      <c r="Y14613">
        <v>13</v>
      </c>
      <c r="Z14613">
        <v>1531</v>
      </c>
      <c r="AA14613" s="7">
        <v>42865</v>
      </c>
      <c r="AB14613" s="7" t="str">
        <f>TEXT(t23__2[[#This Row],[3.transaction_date]],"mmmm")</f>
        <v>May</v>
      </c>
      <c r="AC14613" s="7" t="str">
        <f>TEXT(t23__2[[#This Row],[3.transaction_date]],"dddd")</f>
        <v>Wednesday</v>
      </c>
      <c r="AD14613" t="b">
        <v>1</v>
      </c>
      <c r="AE14613" s="5">
        <f>_xlfn.SWITCH(t23__2[[#This Row],[3.online_order]],TRUE,1,FALSE,0,"")</f>
        <v>1</v>
      </c>
      <c r="AF14613" t="s">
        <v>2523</v>
      </c>
      <c r="AG14613" t="s">
        <v>2527</v>
      </c>
      <c r="AH14613" t="s">
        <v>2525</v>
      </c>
      <c r="AI14613">
        <f>(t23__2[[#This Row],[3.list_price]]-t23__2[[#This Row],[3.standard_cost]])/t23__2[[#This Row],[3.list_price]]</f>
        <v>0.64457679489932129</v>
      </c>
      <c r="AJ14613" t="s">
        <v>2526</v>
      </c>
      <c r="AK14613" t="s">
        <v>2544</v>
      </c>
      <c r="AL14613">
        <v>1071.23</v>
      </c>
      <c r="AM14613">
        <f>t23__2[[#This Row],[3.list_price]]-t23__2[[#This Row],[3.standard_cost]]</f>
        <v>690.49</v>
      </c>
      <c r="AN14613">
        <v>380.74</v>
      </c>
      <c r="AO14613" s="7">
        <v>34165</v>
      </c>
    </row>
    <row r="14614" spans="1:41" x14ac:dyDescent="0.35">
      <c r="A14614">
        <v>1151</v>
      </c>
      <c r="B14614">
        <f>VALUE(t23__2[[#This Row],[Status of Customer]])</f>
        <v>0</v>
      </c>
      <c r="D14614" t="str">
        <f>IF(COUNTIF(t23__2[New customers Id],A14614)&gt;0,"New")</f>
        <v>New</v>
      </c>
      <c r="E14614">
        <f>IF(t23__2[[#This Row],[Column4]]="New",1,0)</f>
        <v>1</v>
      </c>
      <c r="F14614" t="s">
        <v>7607</v>
      </c>
      <c r="G14614">
        <v>2166</v>
      </c>
      <c r="H14614" t="s">
        <v>2456</v>
      </c>
      <c r="I14614" t="s">
        <v>2519</v>
      </c>
      <c r="J14614">
        <v>9</v>
      </c>
      <c r="K14614" t="s">
        <v>7608</v>
      </c>
      <c r="L14614" t="s">
        <v>7609</v>
      </c>
      <c r="M14614" t="s">
        <v>7</v>
      </c>
      <c r="N14614">
        <v>27</v>
      </c>
      <c r="O14614" t="s">
        <v>7610</v>
      </c>
      <c r="P14614" t="str">
        <f>TEXT(t23__2[[#This Row],[Table1.DOB]],"yyyy")</f>
        <v>1965</v>
      </c>
      <c r="Q14614">
        <f ca="1">YEAR(TODAY())-t23__2[[#This Row],[Age ]]</f>
        <v>60</v>
      </c>
      <c r="R1461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614" t="s">
        <v>2475</v>
      </c>
      <c r="T14614" t="s">
        <v>10</v>
      </c>
      <c r="U14614" t="s">
        <v>2</v>
      </c>
      <c r="V14614" t="s">
        <v>34</v>
      </c>
      <c r="W14614" t="s">
        <v>2555</v>
      </c>
      <c r="X14614" t="s">
        <v>36</v>
      </c>
      <c r="Y14614">
        <v>19</v>
      </c>
      <c r="Z14614">
        <v>1151</v>
      </c>
      <c r="AA14614" s="7">
        <v>42740</v>
      </c>
      <c r="AB14614" s="7" t="str">
        <f>TEXT(t23__2[[#This Row],[3.transaction_date]],"mmmm")</f>
        <v>January</v>
      </c>
      <c r="AC14614" s="7" t="str">
        <f>TEXT(t23__2[[#This Row],[3.transaction_date]],"dddd")</f>
        <v>Thursday</v>
      </c>
      <c r="AD14614" t="b">
        <v>0</v>
      </c>
      <c r="AE14614" s="5">
        <f>_xlfn.SWITCH(t23__2[[#This Row],[3.online_order]],TRUE,1,FALSE,0,"")</f>
        <v>0</v>
      </c>
      <c r="AF14614" t="s">
        <v>2523</v>
      </c>
      <c r="AG14614" t="s">
        <v>2543</v>
      </c>
      <c r="AH14614" t="s">
        <v>2551</v>
      </c>
      <c r="AI14614">
        <f>(t23__2[[#This Row],[3.list_price]]-t23__2[[#This Row],[3.standard_cost]])/t23__2[[#This Row],[3.list_price]]</f>
        <v>0.25972059734361025</v>
      </c>
      <c r="AJ14614" t="s">
        <v>2526</v>
      </c>
      <c r="AK14614" t="s">
        <v>2526</v>
      </c>
      <c r="AL14614">
        <v>290.62</v>
      </c>
      <c r="AM14614">
        <f>t23__2[[#This Row],[3.list_price]]-t23__2[[#This Row],[3.standard_cost]]</f>
        <v>75.480000000000018</v>
      </c>
      <c r="AN14614">
        <v>215.14</v>
      </c>
      <c r="AO14614" s="7">
        <v>42218</v>
      </c>
    </row>
    <row r="14615" spans="1:41" x14ac:dyDescent="0.35">
      <c r="A14615">
        <v>990</v>
      </c>
      <c r="B14615">
        <f>VALUE(t23__2[[#This Row],[Status of Customer]])</f>
        <v>0</v>
      </c>
      <c r="D14615" t="b">
        <f>IF(COUNTIF(t23__2[New customers Id],A14615)&gt;0,"New")</f>
        <v>0</v>
      </c>
      <c r="E14615">
        <f>IF(t23__2[[#This Row],[Column4]]="New",1,0)</f>
        <v>0</v>
      </c>
      <c r="F14615" t="s">
        <v>7098</v>
      </c>
      <c r="G14615">
        <v>2560</v>
      </c>
      <c r="H14615" t="s">
        <v>2456</v>
      </c>
      <c r="I14615" t="s">
        <v>2519</v>
      </c>
      <c r="J14615">
        <v>7</v>
      </c>
      <c r="K14615" t="s">
        <v>7099</v>
      </c>
      <c r="L14615" t="s">
        <v>7100</v>
      </c>
      <c r="M14615" t="s">
        <v>7</v>
      </c>
      <c r="N14615">
        <v>56</v>
      </c>
      <c r="O14615" t="s">
        <v>7101</v>
      </c>
      <c r="P14615" t="str">
        <f>TEXT(t23__2[[#This Row],[Table1.DOB]],"yyyy")</f>
        <v>1976</v>
      </c>
      <c r="Q14615">
        <f ca="1">YEAR(TODAY())-t23__2[[#This Row],[Age ]]</f>
        <v>49</v>
      </c>
      <c r="R146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615" t="s">
        <v>37</v>
      </c>
      <c r="T14615" t="s">
        <v>15</v>
      </c>
      <c r="U14615" t="s">
        <v>3</v>
      </c>
      <c r="V14615" t="s">
        <v>34</v>
      </c>
      <c r="W14615" t="s">
        <v>3018</v>
      </c>
      <c r="X14615" t="s">
        <v>36</v>
      </c>
      <c r="Y14615">
        <v>14</v>
      </c>
      <c r="Z14615">
        <v>990</v>
      </c>
      <c r="AA14615" s="7">
        <v>42937</v>
      </c>
      <c r="AB14615" s="7" t="str">
        <f>TEXT(t23__2[[#This Row],[3.transaction_date]],"mmmm")</f>
        <v>July</v>
      </c>
      <c r="AC14615" s="7" t="str">
        <f>TEXT(t23__2[[#This Row],[3.transaction_date]],"dddd")</f>
        <v>Friday</v>
      </c>
      <c r="AD14615" t="b">
        <v>0</v>
      </c>
      <c r="AE14615" s="5">
        <f>_xlfn.SWITCH(t23__2[[#This Row],[3.online_order]],TRUE,1,FALSE,0,"")</f>
        <v>0</v>
      </c>
      <c r="AF14615" t="s">
        <v>2523</v>
      </c>
      <c r="AG14615" t="s">
        <v>2524</v>
      </c>
      <c r="AH14615" t="s">
        <v>2551</v>
      </c>
      <c r="AI14615">
        <f>(t23__2[[#This Row],[3.list_price]]-t23__2[[#This Row],[3.standard_cost]])/t23__2[[#This Row],[3.list_price]]</f>
        <v>0.10999999999999995</v>
      </c>
      <c r="AJ14615" t="s">
        <v>2526</v>
      </c>
      <c r="AK14615" t="s">
        <v>2552</v>
      </c>
      <c r="AL14615">
        <v>1810</v>
      </c>
      <c r="AM14615">
        <f>t23__2[[#This Row],[3.list_price]]-t23__2[[#This Row],[3.standard_cost]]</f>
        <v>199.09999999999991</v>
      </c>
      <c r="AN14615">
        <v>1610.9</v>
      </c>
      <c r="AO14615" s="7">
        <v>34071</v>
      </c>
    </row>
    <row r="14616" spans="1:41" x14ac:dyDescent="0.35">
      <c r="A14616">
        <v>3127</v>
      </c>
      <c r="B14616">
        <f>VALUE(t23__2[[#This Row],[Status of Customer]])</f>
        <v>0</v>
      </c>
      <c r="D14616" t="b">
        <f>IF(COUNTIF(t23__2[New customers Id],A14616)&gt;0,"New")</f>
        <v>0</v>
      </c>
      <c r="E14616">
        <f>IF(t23__2[[#This Row],[Column4]]="New",1,0)</f>
        <v>0</v>
      </c>
      <c r="F14616" t="s">
        <v>10980</v>
      </c>
      <c r="G14616">
        <v>3048</v>
      </c>
      <c r="H14616" t="s">
        <v>2458</v>
      </c>
      <c r="I14616" t="s">
        <v>2519</v>
      </c>
      <c r="J14616">
        <v>6</v>
      </c>
      <c r="K14616" t="s">
        <v>10981</v>
      </c>
      <c r="L14616" t="s">
        <v>10982</v>
      </c>
      <c r="M14616" t="s">
        <v>8</v>
      </c>
      <c r="N14616">
        <v>39</v>
      </c>
      <c r="O14616" t="s">
        <v>10983</v>
      </c>
      <c r="P14616" t="str">
        <f>TEXT(t23__2[[#This Row],[Table1.DOB]],"yyyy")</f>
        <v>1971</v>
      </c>
      <c r="Q14616">
        <f ca="1">YEAR(TODAY())-t23__2[[#This Row],[Age ]]</f>
        <v>54</v>
      </c>
      <c r="R146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616" t="s">
        <v>2473</v>
      </c>
      <c r="T14616" t="s">
        <v>13</v>
      </c>
      <c r="U14616" t="s">
        <v>3</v>
      </c>
      <c r="V14616" t="s">
        <v>34</v>
      </c>
      <c r="W14616" t="s">
        <v>121</v>
      </c>
      <c r="X14616" t="s">
        <v>41</v>
      </c>
      <c r="Y14616">
        <v>10</v>
      </c>
      <c r="Z14616">
        <v>3127</v>
      </c>
      <c r="AA14616" s="7">
        <v>42780</v>
      </c>
      <c r="AB14616" s="7" t="str">
        <f>TEXT(t23__2[[#This Row],[3.transaction_date]],"mmmm")</f>
        <v>February</v>
      </c>
      <c r="AC14616" s="7" t="str">
        <f>TEXT(t23__2[[#This Row],[3.transaction_date]],"dddd")</f>
        <v>Tuesday</v>
      </c>
      <c r="AD14616" t="b">
        <v>0</v>
      </c>
      <c r="AE14616" s="5">
        <f>_xlfn.SWITCH(t23__2[[#This Row],[3.online_order]],TRUE,1,FALSE,0,"")</f>
        <v>0</v>
      </c>
      <c r="AF14616" t="s">
        <v>2523</v>
      </c>
      <c r="AG14616" t="s">
        <v>2543</v>
      </c>
      <c r="AH14616" t="s">
        <v>2558</v>
      </c>
      <c r="AI14616">
        <f>(t23__2[[#This Row],[3.list_price]]-t23__2[[#This Row],[3.standard_cost]])/t23__2[[#This Row],[3.list_price]]</f>
        <v>0.20000348043992763</v>
      </c>
      <c r="AJ14616" t="s">
        <v>2550</v>
      </c>
      <c r="AK14616" t="s">
        <v>2526</v>
      </c>
      <c r="AL14616">
        <v>574.64</v>
      </c>
      <c r="AM14616">
        <f>t23__2[[#This Row],[3.list_price]]-t23__2[[#This Row],[3.standard_cost]]</f>
        <v>114.93</v>
      </c>
      <c r="AN14616">
        <v>459.71</v>
      </c>
      <c r="AO14616" s="7">
        <v>40784</v>
      </c>
    </row>
    <row r="14617" spans="1:41" x14ac:dyDescent="0.35">
      <c r="A14617">
        <v>2668</v>
      </c>
      <c r="B14617">
        <f>VALUE(t23__2[[#This Row],[Status of Customer]])</f>
        <v>0</v>
      </c>
      <c r="D14617" t="b">
        <f>IF(COUNTIF(t23__2[New customers Id],A14617)&gt;0,"New")</f>
        <v>0</v>
      </c>
      <c r="E14617">
        <f>IF(t23__2[[#This Row],[Column4]]="New",1,0)</f>
        <v>0</v>
      </c>
      <c r="F14617" t="s">
        <v>12338</v>
      </c>
      <c r="G14617">
        <v>4226</v>
      </c>
      <c r="H14617" t="s">
        <v>2457</v>
      </c>
      <c r="I14617" t="s">
        <v>2519</v>
      </c>
      <c r="J14617">
        <v>8</v>
      </c>
      <c r="K14617" t="s">
        <v>12339</v>
      </c>
      <c r="L14617" t="s">
        <v>12340</v>
      </c>
      <c r="M14617" t="s">
        <v>8</v>
      </c>
      <c r="N14617">
        <v>27</v>
      </c>
      <c r="O14617" t="s">
        <v>12341</v>
      </c>
      <c r="P14617" t="str">
        <f>TEXT(t23__2[[#This Row],[Table1.DOB]],"yyyy")</f>
        <v>1978</v>
      </c>
      <c r="Q14617">
        <f ca="1">YEAR(TODAY())-t23__2[[#This Row],[Age ]]</f>
        <v>47</v>
      </c>
      <c r="R146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617" t="s">
        <v>53</v>
      </c>
      <c r="T14617" t="s">
        <v>13</v>
      </c>
      <c r="U14617" t="s">
        <v>3</v>
      </c>
      <c r="V14617" t="s">
        <v>34</v>
      </c>
      <c r="W14617" t="s">
        <v>2898</v>
      </c>
      <c r="X14617" t="s">
        <v>41</v>
      </c>
      <c r="Y14617">
        <v>18</v>
      </c>
      <c r="Z14617">
        <v>2668</v>
      </c>
      <c r="AA14617" s="7">
        <v>43038</v>
      </c>
      <c r="AB14617" s="7" t="str">
        <f>TEXT(t23__2[[#This Row],[3.transaction_date]],"mmmm")</f>
        <v>October</v>
      </c>
      <c r="AC14617" s="7" t="str">
        <f>TEXT(t23__2[[#This Row],[3.transaction_date]],"dddd")</f>
        <v>Monday</v>
      </c>
      <c r="AD14617" t="b">
        <v>1</v>
      </c>
      <c r="AE14617" s="5">
        <f>_xlfn.SWITCH(t23__2[[#This Row],[3.online_order]],TRUE,1,FALSE,0,"")</f>
        <v>1</v>
      </c>
      <c r="AF14617" t="s">
        <v>2523</v>
      </c>
      <c r="AG14617" t="s">
        <v>2576</v>
      </c>
      <c r="AH14617" t="s">
        <v>2525</v>
      </c>
      <c r="AI14617">
        <f>(t23__2[[#This Row],[3.list_price]]-t23__2[[#This Row],[3.standard_cost]])/t23__2[[#This Row],[3.list_price]]</f>
        <v>0.67354466764923815</v>
      </c>
      <c r="AJ14617" t="s">
        <v>2526</v>
      </c>
      <c r="AK14617" t="s">
        <v>2526</v>
      </c>
      <c r="AL14617">
        <v>1228.07</v>
      </c>
      <c r="AM14617">
        <f>t23__2[[#This Row],[3.list_price]]-t23__2[[#This Row],[3.standard_cost]]</f>
        <v>827.15999999999985</v>
      </c>
      <c r="AN14617">
        <v>400.91</v>
      </c>
      <c r="AO14617" s="7">
        <v>36668</v>
      </c>
    </row>
    <row r="14618" spans="1:41" x14ac:dyDescent="0.35">
      <c r="A14618">
        <v>1462</v>
      </c>
      <c r="B14618">
        <f>VALUE(t23__2[[#This Row],[Status of Customer]])</f>
        <v>0</v>
      </c>
      <c r="D14618" t="b">
        <f>IF(COUNTIF(t23__2[New customers Id],A14618)&gt;0,"New")</f>
        <v>0</v>
      </c>
      <c r="E14618">
        <f>IF(t23__2[[#This Row],[Column4]]="New",1,0)</f>
        <v>0</v>
      </c>
      <c r="F14618" t="s">
        <v>8408</v>
      </c>
      <c r="G14618">
        <v>4503</v>
      </c>
      <c r="H14618" t="s">
        <v>2457</v>
      </c>
      <c r="I14618" t="s">
        <v>2519</v>
      </c>
      <c r="J14618">
        <v>6</v>
      </c>
      <c r="K14618" t="s">
        <v>8409</v>
      </c>
      <c r="L14618" t="s">
        <v>8410</v>
      </c>
      <c r="M14618" t="s">
        <v>8</v>
      </c>
      <c r="N14618">
        <v>16</v>
      </c>
      <c r="O14618" t="s">
        <v>8411</v>
      </c>
      <c r="P14618" t="str">
        <f>TEXT(t23__2[[#This Row],[Table1.DOB]],"yyyy")</f>
        <v>1995</v>
      </c>
      <c r="Q14618">
        <f ca="1">YEAR(TODAY())-t23__2[[#This Row],[Age ]]</f>
        <v>30</v>
      </c>
      <c r="R1461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618" t="s">
        <v>3140</v>
      </c>
      <c r="T14618" t="s">
        <v>12</v>
      </c>
      <c r="U14618" t="s">
        <v>3</v>
      </c>
      <c r="V14618" t="s">
        <v>34</v>
      </c>
      <c r="W14618" t="s">
        <v>39</v>
      </c>
      <c r="X14618" t="s">
        <v>36</v>
      </c>
      <c r="Y14618">
        <v>1</v>
      </c>
      <c r="Z14618">
        <v>1462</v>
      </c>
      <c r="AA14618" s="7">
        <v>42943</v>
      </c>
      <c r="AB14618" s="7" t="str">
        <f>TEXT(t23__2[[#This Row],[3.transaction_date]],"mmmm")</f>
        <v>July</v>
      </c>
      <c r="AC14618" s="7" t="str">
        <f>TEXT(t23__2[[#This Row],[3.transaction_date]],"dddd")</f>
        <v>Thursday</v>
      </c>
      <c r="AD14618" t="b">
        <v>0</v>
      </c>
      <c r="AE14618" s="5">
        <f>_xlfn.SWITCH(t23__2[[#This Row],[3.online_order]],TRUE,1,FALSE,0,"")</f>
        <v>0</v>
      </c>
      <c r="AF14618" t="s">
        <v>2523</v>
      </c>
      <c r="AG14618" t="s">
        <v>2543</v>
      </c>
      <c r="AH14618" t="s">
        <v>2525</v>
      </c>
      <c r="AI14618">
        <f>(t23__2[[#This Row],[3.list_price]]-t23__2[[#This Row],[3.standard_cost]])/t23__2[[#This Row],[3.list_price]]</f>
        <v>0.81404466714798673</v>
      </c>
      <c r="AJ14618" t="s">
        <v>2526</v>
      </c>
      <c r="AK14618" t="s">
        <v>2544</v>
      </c>
      <c r="AL14618">
        <v>2091.4699999999998</v>
      </c>
      <c r="AM14618">
        <f>t23__2[[#This Row],[3.list_price]]-t23__2[[#This Row],[3.standard_cost]]</f>
        <v>1702.5499999999997</v>
      </c>
      <c r="AN14618">
        <v>388.92</v>
      </c>
      <c r="AO14618" s="7">
        <v>39298</v>
      </c>
    </row>
    <row r="14619" spans="1:41" x14ac:dyDescent="0.35">
      <c r="A14619">
        <v>1998</v>
      </c>
      <c r="B14619">
        <f>VALUE(t23__2[[#This Row],[Status of Customer]])</f>
        <v>0</v>
      </c>
      <c r="D14619" t="b">
        <f>IF(COUNTIF(t23__2[New customers Id],A14619)&gt;0,"New")</f>
        <v>0</v>
      </c>
      <c r="E14619">
        <f>IF(t23__2[[#This Row],[Column4]]="New",1,0)</f>
        <v>0</v>
      </c>
      <c r="F14619" t="s">
        <v>10729</v>
      </c>
      <c r="G14619">
        <v>3075</v>
      </c>
      <c r="H14619" t="s">
        <v>2458</v>
      </c>
      <c r="I14619" t="s">
        <v>2519</v>
      </c>
      <c r="J14619">
        <v>7</v>
      </c>
      <c r="K14619" t="s">
        <v>10730</v>
      </c>
      <c r="L14619" t="s">
        <v>10731</v>
      </c>
      <c r="M14619" t="s">
        <v>8</v>
      </c>
      <c r="N14619">
        <v>13</v>
      </c>
      <c r="O14619" t="s">
        <v>10732</v>
      </c>
      <c r="P14619" t="str">
        <f>TEXT(t23__2[[#This Row],[Table1.DOB]],"yyyy")</f>
        <v>1975</v>
      </c>
      <c r="Q14619">
        <f ca="1">YEAR(TODAY())-t23__2[[#This Row],[Age ]]</f>
        <v>50</v>
      </c>
      <c r="R146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619" t="s">
        <v>2626</v>
      </c>
      <c r="T14619" t="s">
        <v>15</v>
      </c>
      <c r="U14619" t="s">
        <v>2</v>
      </c>
      <c r="V14619" t="s">
        <v>34</v>
      </c>
      <c r="W14619" t="s">
        <v>16</v>
      </c>
      <c r="X14619" t="s">
        <v>41</v>
      </c>
      <c r="Y14619">
        <v>21</v>
      </c>
      <c r="Z14619">
        <v>1998</v>
      </c>
      <c r="AA14619" s="7">
        <v>42943</v>
      </c>
      <c r="AB14619" s="7" t="str">
        <f>TEXT(t23__2[[#This Row],[3.transaction_date]],"mmmm")</f>
        <v>July</v>
      </c>
      <c r="AC14619" s="7" t="str">
        <f>TEXT(t23__2[[#This Row],[3.transaction_date]],"dddd")</f>
        <v>Thursday</v>
      </c>
      <c r="AD14619" t="b">
        <v>1</v>
      </c>
      <c r="AE14619" s="5">
        <f>_xlfn.SWITCH(t23__2[[#This Row],[3.online_order]],TRUE,1,FALSE,0,"")</f>
        <v>1</v>
      </c>
      <c r="AF14619" t="s">
        <v>2523</v>
      </c>
      <c r="AG14619" t="s">
        <v>2543</v>
      </c>
      <c r="AH14619" t="s">
        <v>2551</v>
      </c>
      <c r="AI14619">
        <f>(t23__2[[#This Row],[3.list_price]]-t23__2[[#This Row],[3.standard_cost]])/t23__2[[#This Row],[3.list_price]]</f>
        <v>0.68389654680892631</v>
      </c>
      <c r="AJ14619" t="s">
        <v>2526</v>
      </c>
      <c r="AK14619" t="s">
        <v>2544</v>
      </c>
      <c r="AL14619">
        <v>1894.19</v>
      </c>
      <c r="AM14619">
        <f>t23__2[[#This Row],[3.list_price]]-t23__2[[#This Row],[3.standard_cost]]</f>
        <v>1295.43</v>
      </c>
      <c r="AN14619">
        <v>598.76</v>
      </c>
      <c r="AO14619" s="7">
        <v>40649</v>
      </c>
    </row>
    <row r="14620" spans="1:41" x14ac:dyDescent="0.35">
      <c r="A14620">
        <v>88</v>
      </c>
      <c r="B14620">
        <f>VALUE(t23__2[[#This Row],[Status of Customer]])</f>
        <v>0</v>
      </c>
      <c r="D14620" t="b">
        <f>IF(COUNTIF(t23__2[New customers Id],A14620)&gt;0,"New")</f>
        <v>0</v>
      </c>
      <c r="E14620">
        <f>IF(t23__2[[#This Row],[Column4]]="New",1,0)</f>
        <v>0</v>
      </c>
      <c r="F14620" t="s">
        <v>12956</v>
      </c>
      <c r="G14620">
        <v>2069</v>
      </c>
      <c r="H14620" t="s">
        <v>2454</v>
      </c>
      <c r="I14620" t="s">
        <v>2519</v>
      </c>
      <c r="J14620">
        <v>12</v>
      </c>
      <c r="K14620" t="s">
        <v>12957</v>
      </c>
      <c r="L14620" t="s">
        <v>4196</v>
      </c>
      <c r="M14620" t="s">
        <v>7</v>
      </c>
      <c r="N14620">
        <v>41</v>
      </c>
      <c r="O14620" t="s">
        <v>12958</v>
      </c>
      <c r="P14620" t="str">
        <f>TEXT(t23__2[[#This Row],[Table1.DOB]],"yyyy")</f>
        <v>1966</v>
      </c>
      <c r="Q14620">
        <f ca="1">YEAR(TODAY())-t23__2[[#This Row],[Age ]]</f>
        <v>59</v>
      </c>
      <c r="R146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620" t="s">
        <v>122</v>
      </c>
      <c r="T14620" t="s">
        <v>17</v>
      </c>
      <c r="U14620" t="s">
        <v>2</v>
      </c>
      <c r="V14620" t="s">
        <v>34</v>
      </c>
      <c r="W14620" t="s">
        <v>158</v>
      </c>
      <c r="X14620" t="s">
        <v>36</v>
      </c>
      <c r="Y14620">
        <v>7</v>
      </c>
      <c r="Z14620">
        <v>88</v>
      </c>
      <c r="AA14620" s="7">
        <v>42806</v>
      </c>
      <c r="AB14620" s="7" t="str">
        <f>TEXT(t23__2[[#This Row],[3.transaction_date]],"mmmm")</f>
        <v>March</v>
      </c>
      <c r="AC14620" s="7" t="str">
        <f>TEXT(t23__2[[#This Row],[3.transaction_date]],"dddd")</f>
        <v>Sunday</v>
      </c>
      <c r="AD14620" t="b">
        <v>0</v>
      </c>
      <c r="AE14620" s="5">
        <f>_xlfn.SWITCH(t23__2[[#This Row],[3.online_order]],TRUE,1,FALSE,0,"")</f>
        <v>0</v>
      </c>
      <c r="AF14620" t="s">
        <v>2523</v>
      </c>
      <c r="AG14620" t="s">
        <v>2524</v>
      </c>
      <c r="AH14620" t="s">
        <v>2525</v>
      </c>
      <c r="AI14620">
        <f>(t23__2[[#This Row],[3.list_price]]-t23__2[[#This Row],[3.standard_cost]])/t23__2[[#This Row],[3.list_price]]</f>
        <v>0.19997189432265314</v>
      </c>
      <c r="AJ14620" t="s">
        <v>2550</v>
      </c>
      <c r="AK14620" t="s">
        <v>2526</v>
      </c>
      <c r="AL14620">
        <v>71.16</v>
      </c>
      <c r="AM14620">
        <f>t23__2[[#This Row],[3.list_price]]-t23__2[[#This Row],[3.standard_cost]]</f>
        <v>14.229999999999997</v>
      </c>
      <c r="AN14620">
        <v>56.93</v>
      </c>
      <c r="AO14620" s="7">
        <v>34143</v>
      </c>
    </row>
    <row r="14621" spans="1:41" x14ac:dyDescent="0.35">
      <c r="A14621">
        <v>2422</v>
      </c>
      <c r="B14621">
        <f>VALUE(t23__2[[#This Row],[Status of Customer]])</f>
        <v>0</v>
      </c>
      <c r="D14621" t="str">
        <f>IF(COUNTIF(t23__2[New customers Id],A14621)&gt;0,"New")</f>
        <v>New</v>
      </c>
      <c r="E14621">
        <f>IF(t23__2[[#This Row],[Column4]]="New",1,0)</f>
        <v>1</v>
      </c>
      <c r="F14621" t="s">
        <v>9250</v>
      </c>
      <c r="G14621">
        <v>2178</v>
      </c>
      <c r="H14621" t="s">
        <v>2456</v>
      </c>
      <c r="I14621" t="s">
        <v>2519</v>
      </c>
      <c r="J14621">
        <v>10</v>
      </c>
      <c r="K14621" t="s">
        <v>9251</v>
      </c>
      <c r="L14621" t="s">
        <v>9252</v>
      </c>
      <c r="M14621" t="s">
        <v>7</v>
      </c>
      <c r="N14621">
        <v>96</v>
      </c>
      <c r="O14621" t="s">
        <v>9253</v>
      </c>
      <c r="P14621" t="str">
        <f>TEXT(t23__2[[#This Row],[Table1.DOB]],"yyyy")</f>
        <v>1978</v>
      </c>
      <c r="Q14621">
        <f ca="1">YEAR(TODAY())-t23__2[[#This Row],[Age ]]</f>
        <v>47</v>
      </c>
      <c r="R146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621" t="s">
        <v>3507</v>
      </c>
      <c r="T14621" t="s">
        <v>11</v>
      </c>
      <c r="U14621" t="s">
        <v>2</v>
      </c>
      <c r="V14621" t="s">
        <v>34</v>
      </c>
      <c r="W14621" t="s">
        <v>120</v>
      </c>
      <c r="X14621" t="s">
        <v>41</v>
      </c>
      <c r="Y14621">
        <v>13</v>
      </c>
      <c r="Z14621">
        <v>2422</v>
      </c>
      <c r="AA14621" s="7">
        <v>42874</v>
      </c>
      <c r="AB14621" s="7" t="str">
        <f>TEXT(t23__2[[#This Row],[3.transaction_date]],"mmmm")</f>
        <v>May</v>
      </c>
      <c r="AC14621" s="7" t="str">
        <f>TEXT(t23__2[[#This Row],[3.transaction_date]],"dddd")</f>
        <v>Friday</v>
      </c>
      <c r="AD14621" t="b">
        <v>0</v>
      </c>
      <c r="AE14621" s="5">
        <f>_xlfn.SWITCH(t23__2[[#This Row],[3.online_order]],TRUE,1,FALSE,0,"")</f>
        <v>0</v>
      </c>
      <c r="AF14621" t="s">
        <v>2523</v>
      </c>
      <c r="AG14621" t="s">
        <v>2556</v>
      </c>
      <c r="AH14621" t="s">
        <v>2551</v>
      </c>
      <c r="AI14621">
        <f>(t23__2[[#This Row],[3.list_price]]-t23__2[[#This Row],[3.standard_cost]])/t23__2[[#This Row],[3.list_price]]</f>
        <v>0.2500046007471613</v>
      </c>
      <c r="AJ14621" t="s">
        <v>2526</v>
      </c>
      <c r="AK14621" t="s">
        <v>2526</v>
      </c>
      <c r="AL14621">
        <v>543.39</v>
      </c>
      <c r="AM14621">
        <f>t23__2[[#This Row],[3.list_price]]-t23__2[[#This Row],[3.standard_cost]]</f>
        <v>135.84999999999997</v>
      </c>
      <c r="AN14621">
        <v>407.54</v>
      </c>
      <c r="AO14621" s="7">
        <v>42696</v>
      </c>
    </row>
    <row r="14622" spans="1:41" x14ac:dyDescent="0.35">
      <c r="A14622">
        <v>2428</v>
      </c>
      <c r="B14622">
        <f>VALUE(t23__2[[#This Row],[Status of Customer]])</f>
        <v>0</v>
      </c>
      <c r="D14622" t="str">
        <f>IF(COUNTIF(t23__2[New customers Id],A14622)&gt;0,"New")</f>
        <v>New</v>
      </c>
      <c r="E14622">
        <f>IF(t23__2[[#This Row],[Column4]]="New",1,0)</f>
        <v>1</v>
      </c>
      <c r="F14622" t="s">
        <v>9937</v>
      </c>
      <c r="G14622">
        <v>3240</v>
      </c>
      <c r="H14622" t="s">
        <v>2458</v>
      </c>
      <c r="I14622" t="s">
        <v>2519</v>
      </c>
      <c r="J14622">
        <v>7</v>
      </c>
      <c r="K14622" t="s">
        <v>1179</v>
      </c>
      <c r="L14622" t="s">
        <v>1180</v>
      </c>
      <c r="M14622" t="s">
        <v>8</v>
      </c>
      <c r="N14622">
        <v>74</v>
      </c>
      <c r="O14622" t="s">
        <v>1181</v>
      </c>
      <c r="P14622" t="str">
        <f>TEXT(t23__2[[#This Row],[Table1.DOB]],"yyyy")</f>
        <v>1968</v>
      </c>
      <c r="Q14622">
        <f ca="1">YEAR(TODAY())-t23__2[[#This Row],[Age ]]</f>
        <v>57</v>
      </c>
      <c r="R146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622" t="s">
        <v>122</v>
      </c>
      <c r="T14622" t="s">
        <v>2452</v>
      </c>
      <c r="U14622" t="s">
        <v>3</v>
      </c>
      <c r="V14622" t="s">
        <v>34</v>
      </c>
      <c r="W14622" t="s">
        <v>2638</v>
      </c>
      <c r="X14622" t="s">
        <v>36</v>
      </c>
      <c r="Y14622">
        <v>9</v>
      </c>
      <c r="Z14622">
        <v>2428</v>
      </c>
      <c r="AA14622" s="7">
        <v>42977</v>
      </c>
      <c r="AB14622" s="7" t="str">
        <f>TEXT(t23__2[[#This Row],[3.transaction_date]],"mmmm")</f>
        <v>August</v>
      </c>
      <c r="AC14622" s="7" t="str">
        <f>TEXT(t23__2[[#This Row],[3.transaction_date]],"dddd")</f>
        <v>Wednesday</v>
      </c>
      <c r="AD14622" t="b">
        <v>1</v>
      </c>
      <c r="AE14622" s="5">
        <f>_xlfn.SWITCH(t23__2[[#This Row],[3.online_order]],TRUE,1,FALSE,0,"")</f>
        <v>1</v>
      </c>
      <c r="AF14622" t="s">
        <v>2523</v>
      </c>
      <c r="AG14622" t="s">
        <v>2576</v>
      </c>
      <c r="AH14622" t="s">
        <v>2577</v>
      </c>
      <c r="AI14622">
        <f>(t23__2[[#This Row],[3.list_price]]-t23__2[[#This Row],[3.standard_cost]])/t23__2[[#This Row],[3.list_price]]</f>
        <v>0.86238818444871157</v>
      </c>
      <c r="AJ14622" t="s">
        <v>2526</v>
      </c>
      <c r="AK14622" t="s">
        <v>2544</v>
      </c>
      <c r="AL14622">
        <v>1890.39</v>
      </c>
      <c r="AM14622">
        <f>t23__2[[#This Row],[3.list_price]]-t23__2[[#This Row],[3.standard_cost]]</f>
        <v>1630.25</v>
      </c>
      <c r="AN14622">
        <v>260.14</v>
      </c>
      <c r="AO14622" s="7">
        <v>34143</v>
      </c>
    </row>
    <row r="14623" spans="1:41" x14ac:dyDescent="0.35">
      <c r="A14623">
        <v>2513</v>
      </c>
      <c r="B14623">
        <f>VALUE(t23__2[[#This Row],[Status of Customer]])</f>
        <v>0</v>
      </c>
      <c r="D14623" t="b">
        <f>IF(COUNTIF(t23__2[New customers Id],A14623)&gt;0,"New")</f>
        <v>0</v>
      </c>
      <c r="E14623">
        <f>IF(t23__2[[#This Row],[Column4]]="New",1,0)</f>
        <v>0</v>
      </c>
      <c r="F14623" t="s">
        <v>7300</v>
      </c>
      <c r="G14623">
        <v>2033</v>
      </c>
      <c r="H14623" t="s">
        <v>2456</v>
      </c>
      <c r="I14623" t="s">
        <v>2519</v>
      </c>
      <c r="J14623">
        <v>12</v>
      </c>
      <c r="K14623" t="s">
        <v>6516</v>
      </c>
      <c r="L14623" t="s">
        <v>7301</v>
      </c>
      <c r="M14623" t="s">
        <v>8</v>
      </c>
      <c r="N14623">
        <v>55</v>
      </c>
      <c r="O14623" t="s">
        <v>7302</v>
      </c>
      <c r="P14623" t="str">
        <f>TEXT(t23__2[[#This Row],[Table1.DOB]],"yyyy")</f>
        <v>1978</v>
      </c>
      <c r="Q14623">
        <f ca="1">YEAR(TODAY())-t23__2[[#This Row],[Age ]]</f>
        <v>47</v>
      </c>
      <c r="R146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623" t="s">
        <v>212</v>
      </c>
      <c r="T14623" t="s">
        <v>17</v>
      </c>
      <c r="U14623" t="s">
        <v>3</v>
      </c>
      <c r="V14623" t="s">
        <v>34</v>
      </c>
      <c r="W14623" t="s">
        <v>45</v>
      </c>
      <c r="X14623" t="s">
        <v>41</v>
      </c>
      <c r="Y14623">
        <v>12</v>
      </c>
      <c r="Z14623">
        <v>2513</v>
      </c>
      <c r="AA14623" s="7">
        <v>42993</v>
      </c>
      <c r="AB14623" s="7" t="str">
        <f>TEXT(t23__2[[#This Row],[3.transaction_date]],"mmmm")</f>
        <v>September</v>
      </c>
      <c r="AC14623" s="7" t="str">
        <f>TEXT(t23__2[[#This Row],[3.transaction_date]],"dddd")</f>
        <v>Friday</v>
      </c>
      <c r="AD14623" t="b">
        <v>0</v>
      </c>
      <c r="AE14623" s="5">
        <f>_xlfn.SWITCH(t23__2[[#This Row],[3.online_order]],TRUE,1,FALSE,0,"")</f>
        <v>0</v>
      </c>
      <c r="AF14623" t="s">
        <v>2523</v>
      </c>
      <c r="AG14623" t="s">
        <v>2527</v>
      </c>
      <c r="AH14623" t="s">
        <v>2551</v>
      </c>
      <c r="AI14623">
        <f>(t23__2[[#This Row],[3.list_price]]-t23__2[[#This Row],[3.standard_cost]])/t23__2[[#This Row],[3.list_price]]</f>
        <v>0.538317021037237</v>
      </c>
      <c r="AJ14623" t="s">
        <v>2526</v>
      </c>
      <c r="AK14623" t="s">
        <v>2544</v>
      </c>
      <c r="AL14623">
        <v>1777.8</v>
      </c>
      <c r="AM14623">
        <f>t23__2[[#This Row],[3.list_price]]-t23__2[[#This Row],[3.standard_cost]]</f>
        <v>957.02</v>
      </c>
      <c r="AN14623">
        <v>820.78</v>
      </c>
      <c r="AO14623" s="7">
        <v>40670</v>
      </c>
    </row>
    <row r="14624" spans="1:41" x14ac:dyDescent="0.35">
      <c r="A14624">
        <v>2506</v>
      </c>
      <c r="B14624">
        <f>VALUE(t23__2[[#This Row],[Status of Customer]])</f>
        <v>0</v>
      </c>
      <c r="D14624" t="b">
        <f>IF(COUNTIF(t23__2[New customers Id],A14624)&gt;0,"New")</f>
        <v>0</v>
      </c>
      <c r="E14624">
        <f>IF(t23__2[[#This Row],[Column4]]="New",1,0)</f>
        <v>0</v>
      </c>
      <c r="F14624" t="s">
        <v>10008</v>
      </c>
      <c r="G14624">
        <v>2207</v>
      </c>
      <c r="H14624" t="s">
        <v>2456</v>
      </c>
      <c r="I14624" t="s">
        <v>2519</v>
      </c>
      <c r="J14624">
        <v>11</v>
      </c>
      <c r="K14624" t="s">
        <v>10009</v>
      </c>
      <c r="L14624" t="s">
        <v>10010</v>
      </c>
      <c r="M14624" t="s">
        <v>7</v>
      </c>
      <c r="N14624">
        <v>97</v>
      </c>
      <c r="O14624" t="s">
        <v>10011</v>
      </c>
      <c r="P14624" t="str">
        <f>TEXT(t23__2[[#This Row],[Table1.DOB]],"yyyy")</f>
        <v>1955</v>
      </c>
      <c r="Q14624">
        <f ca="1">YEAR(TODAY())-t23__2[[#This Row],[Age ]]</f>
        <v>70</v>
      </c>
      <c r="R1462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624" t="s">
        <v>16</v>
      </c>
      <c r="T14624" t="s">
        <v>13</v>
      </c>
      <c r="U14624" t="s">
        <v>1</v>
      </c>
      <c r="V14624" t="s">
        <v>34</v>
      </c>
      <c r="W14624" t="s">
        <v>2555</v>
      </c>
      <c r="X14624" t="s">
        <v>41</v>
      </c>
      <c r="Y14624">
        <v>9</v>
      </c>
      <c r="Z14624">
        <v>2506</v>
      </c>
      <c r="AA14624" s="7">
        <v>42887</v>
      </c>
      <c r="AB14624" s="7" t="str">
        <f>TEXT(t23__2[[#This Row],[3.transaction_date]],"mmmm")</f>
        <v>June</v>
      </c>
      <c r="AC14624" s="7" t="str">
        <f>TEXT(t23__2[[#This Row],[3.transaction_date]],"dddd")</f>
        <v>Thursday</v>
      </c>
      <c r="AD14624" t="b">
        <v>0</v>
      </c>
      <c r="AE14624" s="5">
        <f>_xlfn.SWITCH(t23__2[[#This Row],[3.online_order]],TRUE,1,FALSE,0,"")</f>
        <v>0</v>
      </c>
      <c r="AF14624" t="s">
        <v>2523</v>
      </c>
      <c r="AG14624" t="s">
        <v>2543</v>
      </c>
      <c r="AH14624" t="s">
        <v>2551</v>
      </c>
      <c r="AI14624">
        <f>(t23__2[[#This Row],[3.list_price]]-t23__2[[#This Row],[3.standard_cost]])/t23__2[[#This Row],[3.list_price]]</f>
        <v>0.76087599579750509</v>
      </c>
      <c r="AJ14624" t="s">
        <v>2550</v>
      </c>
      <c r="AK14624" t="s">
        <v>2526</v>
      </c>
      <c r="AL14624">
        <v>980.37</v>
      </c>
      <c r="AM14624">
        <f>t23__2[[#This Row],[3.list_price]]-t23__2[[#This Row],[3.standard_cost]]</f>
        <v>745.94</v>
      </c>
      <c r="AN14624">
        <v>234.43</v>
      </c>
      <c r="AO14624" s="7">
        <v>38258</v>
      </c>
    </row>
    <row r="14625" spans="1:41" x14ac:dyDescent="0.35">
      <c r="A14625">
        <v>360</v>
      </c>
      <c r="B14625">
        <f>VALUE(t23__2[[#This Row],[Status of Customer]])</f>
        <v>0</v>
      </c>
      <c r="D14625" t="str">
        <f>IF(COUNTIF(t23__2[New customers Id],A14625)&gt;0,"New")</f>
        <v>New</v>
      </c>
      <c r="E14625">
        <f>IF(t23__2[[#This Row],[Column4]]="New",1,0)</f>
        <v>1</v>
      </c>
      <c r="F14625" t="s">
        <v>4125</v>
      </c>
      <c r="G14625">
        <v>2530</v>
      </c>
      <c r="H14625" t="s">
        <v>2456</v>
      </c>
      <c r="I14625" t="s">
        <v>2519</v>
      </c>
      <c r="J14625">
        <v>7</v>
      </c>
      <c r="K14625" t="s">
        <v>317</v>
      </c>
      <c r="L14625" t="s">
        <v>4126</v>
      </c>
      <c r="M14625" t="s">
        <v>7</v>
      </c>
      <c r="N14625">
        <v>64</v>
      </c>
      <c r="O14625" t="s">
        <v>4127</v>
      </c>
      <c r="P14625" t="str">
        <f>TEXT(t23__2[[#This Row],[Table1.DOB]],"yyyy")</f>
        <v>1956</v>
      </c>
      <c r="Q14625">
        <f ca="1">YEAR(TODAY())-t23__2[[#This Row],[Age ]]</f>
        <v>69</v>
      </c>
      <c r="R1462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625" t="s">
        <v>178</v>
      </c>
      <c r="T14625" t="s">
        <v>17</v>
      </c>
      <c r="U14625" t="s">
        <v>3</v>
      </c>
      <c r="V14625" t="s">
        <v>34</v>
      </c>
      <c r="W14625" t="s">
        <v>115</v>
      </c>
      <c r="X14625" t="s">
        <v>36</v>
      </c>
      <c r="Y14625">
        <v>19</v>
      </c>
      <c r="Z14625">
        <v>360</v>
      </c>
      <c r="AA14625" s="7">
        <v>42769</v>
      </c>
      <c r="AB14625" s="7" t="str">
        <f>TEXT(t23__2[[#This Row],[3.transaction_date]],"mmmm")</f>
        <v>February</v>
      </c>
      <c r="AC14625" s="7" t="str">
        <f>TEXT(t23__2[[#This Row],[3.transaction_date]],"dddd")</f>
        <v>Friday</v>
      </c>
      <c r="AD14625" t="b">
        <v>0</v>
      </c>
      <c r="AE14625" s="5">
        <f>_xlfn.SWITCH(t23__2[[#This Row],[3.online_order]],TRUE,1,FALSE,0,"")</f>
        <v>0</v>
      </c>
      <c r="AF14625" t="s">
        <v>2523</v>
      </c>
      <c r="AG14625" t="s">
        <v>2576</v>
      </c>
      <c r="AH14625" t="s">
        <v>2577</v>
      </c>
      <c r="AI14625">
        <f>(t23__2[[#This Row],[3.list_price]]-t23__2[[#This Row],[3.standard_cost]])/t23__2[[#This Row],[3.list_price]]</f>
        <v>0.9576372533914409</v>
      </c>
      <c r="AJ14625" t="s">
        <v>2526</v>
      </c>
      <c r="AK14625" t="s">
        <v>2544</v>
      </c>
      <c r="AL14625">
        <v>1362.99</v>
      </c>
      <c r="AM14625">
        <f>t23__2[[#This Row],[3.list_price]]-t23__2[[#This Row],[3.standard_cost]]</f>
        <v>1305.25</v>
      </c>
      <c r="AN14625">
        <v>57.74</v>
      </c>
      <c r="AO14625" s="7">
        <v>34079</v>
      </c>
    </row>
    <row r="14626" spans="1:41" x14ac:dyDescent="0.35">
      <c r="A14626">
        <v>886</v>
      </c>
      <c r="B14626">
        <f>VALUE(t23__2[[#This Row],[Status of Customer]])</f>
        <v>0</v>
      </c>
      <c r="D14626" t="b">
        <f>IF(COUNTIF(t23__2[New customers Id],A14626)&gt;0,"New")</f>
        <v>0</v>
      </c>
      <c r="E14626">
        <f>IF(t23__2[[#This Row],[Column4]]="New",1,0)</f>
        <v>0</v>
      </c>
      <c r="F14626" t="s">
        <v>6758</v>
      </c>
      <c r="G14626">
        <v>2065</v>
      </c>
      <c r="H14626" t="s">
        <v>2456</v>
      </c>
      <c r="I14626" t="s">
        <v>2519</v>
      </c>
      <c r="J14626">
        <v>10</v>
      </c>
      <c r="K14626" t="s">
        <v>6759</v>
      </c>
      <c r="L14626" t="s">
        <v>6760</v>
      </c>
      <c r="M14626" t="s">
        <v>7</v>
      </c>
      <c r="N14626">
        <v>53</v>
      </c>
      <c r="O14626" t="s">
        <v>6761</v>
      </c>
      <c r="P14626" t="str">
        <f>TEXT(t23__2[[#This Row],[Table1.DOB]],"yyyy")</f>
        <v>1974</v>
      </c>
      <c r="Q14626">
        <f ca="1">YEAR(TODAY())-t23__2[[#This Row],[Age ]]</f>
        <v>51</v>
      </c>
      <c r="R146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626" t="s">
        <v>2675</v>
      </c>
      <c r="T14626" t="s">
        <v>13</v>
      </c>
      <c r="U14626" t="s">
        <v>3</v>
      </c>
      <c r="V14626" t="s">
        <v>34</v>
      </c>
      <c r="W14626" t="s">
        <v>2714</v>
      </c>
      <c r="X14626" t="s">
        <v>41</v>
      </c>
      <c r="Y14626">
        <v>11</v>
      </c>
      <c r="Z14626">
        <v>886</v>
      </c>
      <c r="AA14626" s="7">
        <v>42751</v>
      </c>
      <c r="AB14626" s="7" t="str">
        <f>TEXT(t23__2[[#This Row],[3.transaction_date]],"mmmm")</f>
        <v>January</v>
      </c>
      <c r="AC14626" s="7" t="str">
        <f>TEXT(t23__2[[#This Row],[3.transaction_date]],"dddd")</f>
        <v>Monday</v>
      </c>
      <c r="AD14626" t="b">
        <v>1</v>
      </c>
      <c r="AE14626" s="5">
        <f>_xlfn.SWITCH(t23__2[[#This Row],[3.online_order]],TRUE,1,FALSE,0,"")</f>
        <v>1</v>
      </c>
      <c r="AF14626" t="s">
        <v>2523</v>
      </c>
      <c r="AG14626" t="s">
        <v>2576</v>
      </c>
      <c r="AH14626" t="s">
        <v>2525</v>
      </c>
      <c r="AI14626">
        <f>(t23__2[[#This Row],[3.list_price]]-t23__2[[#This Row],[3.standard_cost]])/t23__2[[#This Row],[3.list_price]]</f>
        <v>0.61733226957294041</v>
      </c>
      <c r="AJ14626" t="s">
        <v>2526</v>
      </c>
      <c r="AK14626" t="s">
        <v>2526</v>
      </c>
      <c r="AL14626">
        <v>1992.93</v>
      </c>
      <c r="AM14626">
        <f>t23__2[[#This Row],[3.list_price]]-t23__2[[#This Row],[3.standard_cost]]</f>
        <v>1230.3000000000002</v>
      </c>
      <c r="AN14626">
        <v>762.63</v>
      </c>
      <c r="AO14626" s="7">
        <v>34115</v>
      </c>
    </row>
    <row r="14627" spans="1:41" x14ac:dyDescent="0.35">
      <c r="A14627">
        <v>768</v>
      </c>
      <c r="B14627">
        <f>VALUE(t23__2[[#This Row],[Status of Customer]])</f>
        <v>0</v>
      </c>
      <c r="D14627" t="b">
        <f>IF(COUNTIF(t23__2[New customers Id],A14627)&gt;0,"New")</f>
        <v>0</v>
      </c>
      <c r="E14627">
        <f>IF(t23__2[[#This Row],[Column4]]="New",1,0)</f>
        <v>0</v>
      </c>
      <c r="F14627" t="s">
        <v>4180</v>
      </c>
      <c r="G14627">
        <v>2759</v>
      </c>
      <c r="H14627" t="s">
        <v>2456</v>
      </c>
      <c r="I14627" t="s">
        <v>2519</v>
      </c>
      <c r="J14627">
        <v>9</v>
      </c>
      <c r="K14627" t="s">
        <v>480</v>
      </c>
      <c r="L14627" t="s">
        <v>4181</v>
      </c>
      <c r="M14627" t="s">
        <v>7</v>
      </c>
      <c r="N14627">
        <v>5</v>
      </c>
      <c r="O14627" t="s">
        <v>4182</v>
      </c>
      <c r="P14627" t="str">
        <f>TEXT(t23__2[[#This Row],[Table1.DOB]],"yyyy")</f>
        <v>1974</v>
      </c>
      <c r="Q14627">
        <f ca="1">YEAR(TODAY())-t23__2[[#This Row],[Age ]]</f>
        <v>51</v>
      </c>
      <c r="R146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627" t="s">
        <v>4183</v>
      </c>
      <c r="T14627" t="s">
        <v>10</v>
      </c>
      <c r="U14627" t="s">
        <v>1</v>
      </c>
      <c r="V14627" t="s">
        <v>34</v>
      </c>
      <c r="W14627" t="s">
        <v>35</v>
      </c>
      <c r="X14627" t="s">
        <v>36</v>
      </c>
      <c r="Y14627">
        <v>21</v>
      </c>
      <c r="Z14627">
        <v>768</v>
      </c>
      <c r="AA14627" s="7">
        <v>42878</v>
      </c>
      <c r="AB14627" s="7" t="str">
        <f>TEXT(t23__2[[#This Row],[3.transaction_date]],"mmmm")</f>
        <v>May</v>
      </c>
      <c r="AC14627" s="7" t="str">
        <f>TEXT(t23__2[[#This Row],[3.transaction_date]],"dddd")</f>
        <v>Tuesday</v>
      </c>
      <c r="AD14627" t="b">
        <v>0</v>
      </c>
      <c r="AE14627" s="5">
        <f>_xlfn.SWITCH(t23__2[[#This Row],[3.online_order]],TRUE,1,FALSE,0,"")</f>
        <v>0</v>
      </c>
      <c r="AF14627" t="s">
        <v>2523</v>
      </c>
      <c r="AG14627" t="s">
        <v>2576</v>
      </c>
      <c r="AH14627" t="s">
        <v>2525</v>
      </c>
      <c r="AI14627">
        <f>(t23__2[[#This Row],[3.list_price]]-t23__2[[#This Row],[3.standard_cost]])/t23__2[[#This Row],[3.list_price]]</f>
        <v>0.67354466764923815</v>
      </c>
      <c r="AJ14627" t="s">
        <v>2526</v>
      </c>
      <c r="AK14627" t="s">
        <v>2526</v>
      </c>
      <c r="AL14627">
        <v>1228.07</v>
      </c>
      <c r="AM14627">
        <f>t23__2[[#This Row],[3.list_price]]-t23__2[[#This Row],[3.standard_cost]]</f>
        <v>827.15999999999985</v>
      </c>
      <c r="AN14627">
        <v>400.91</v>
      </c>
      <c r="AO14627" s="7">
        <v>37873</v>
      </c>
    </row>
    <row r="14628" spans="1:41" x14ac:dyDescent="0.35">
      <c r="A14628">
        <v>3216</v>
      </c>
      <c r="B14628">
        <f>VALUE(t23__2[[#This Row],[Status of Customer]])</f>
        <v>0</v>
      </c>
      <c r="D14628" t="b">
        <f>IF(COUNTIF(t23__2[New customers Id],A14628)&gt;0,"New")</f>
        <v>0</v>
      </c>
      <c r="E14628">
        <f>IF(t23__2[[#This Row],[Column4]]="New",1,0)</f>
        <v>0</v>
      </c>
      <c r="F14628" t="s">
        <v>8051</v>
      </c>
      <c r="G14628">
        <v>4390</v>
      </c>
      <c r="H14628" t="s">
        <v>2457</v>
      </c>
      <c r="I14628" t="s">
        <v>2519</v>
      </c>
      <c r="J14628">
        <v>7</v>
      </c>
      <c r="K14628" t="s">
        <v>8052</v>
      </c>
      <c r="L14628" t="s">
        <v>8053</v>
      </c>
      <c r="M14628" t="s">
        <v>8</v>
      </c>
      <c r="N14628">
        <v>59</v>
      </c>
      <c r="O14628" t="s">
        <v>8054</v>
      </c>
      <c r="P14628" t="str">
        <f>TEXT(t23__2[[#This Row],[Table1.DOB]],"yyyy")</f>
        <v>1998</v>
      </c>
      <c r="Q14628">
        <f ca="1">YEAR(TODAY())-t23__2[[#This Row],[Age ]]</f>
        <v>27</v>
      </c>
      <c r="R1462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628" t="s">
        <v>3806</v>
      </c>
      <c r="T14628" t="s">
        <v>15</v>
      </c>
      <c r="U14628" t="s">
        <v>3</v>
      </c>
      <c r="V14628" t="s">
        <v>34</v>
      </c>
      <c r="W14628" t="s">
        <v>56</v>
      </c>
      <c r="X14628" t="s">
        <v>36</v>
      </c>
      <c r="Y14628">
        <v>1</v>
      </c>
      <c r="Z14628">
        <v>3216</v>
      </c>
      <c r="AA14628" s="7">
        <v>43048</v>
      </c>
      <c r="AB14628" s="7" t="str">
        <f>TEXT(t23__2[[#This Row],[3.transaction_date]],"mmmm")</f>
        <v>November</v>
      </c>
      <c r="AC14628" s="7" t="str">
        <f>TEXT(t23__2[[#This Row],[3.transaction_date]],"dddd")</f>
        <v>Thursday</v>
      </c>
      <c r="AD14628" t="b">
        <v>0</v>
      </c>
      <c r="AE14628" s="5">
        <f>_xlfn.SWITCH(t23__2[[#This Row],[3.online_order]],TRUE,1,FALSE,0,"")</f>
        <v>0</v>
      </c>
      <c r="AF14628" t="s">
        <v>2523</v>
      </c>
      <c r="AG14628" t="s">
        <v>2524</v>
      </c>
      <c r="AH14628" t="s">
        <v>2525</v>
      </c>
      <c r="AI14628">
        <f>(t23__2[[#This Row],[3.list_price]]-t23__2[[#This Row],[3.standard_cost]])/t23__2[[#This Row],[3.list_price]]</f>
        <v>0.40000137158218868</v>
      </c>
      <c r="AJ14628" t="s">
        <v>2557</v>
      </c>
      <c r="AK14628" t="s">
        <v>2526</v>
      </c>
      <c r="AL14628">
        <v>1458.17</v>
      </c>
      <c r="AM14628">
        <f>t23__2[[#This Row],[3.list_price]]-t23__2[[#This Row],[3.standard_cost]]</f>
        <v>583.2700000000001</v>
      </c>
      <c r="AN14628">
        <v>874.9</v>
      </c>
      <c r="AO14628" s="7">
        <v>41848</v>
      </c>
    </row>
    <row r="14629" spans="1:41" x14ac:dyDescent="0.35">
      <c r="A14629">
        <v>2606</v>
      </c>
      <c r="B14629">
        <f>VALUE(t23__2[[#This Row],[Status of Customer]])</f>
        <v>0</v>
      </c>
      <c r="D14629" t="b">
        <f>IF(COUNTIF(t23__2[New customers Id],A14629)&gt;0,"New")</f>
        <v>0</v>
      </c>
      <c r="E14629">
        <f>IF(t23__2[[#This Row],[Column4]]="New",1,0)</f>
        <v>0</v>
      </c>
      <c r="F14629" t="s">
        <v>6099</v>
      </c>
      <c r="G14629">
        <v>2093</v>
      </c>
      <c r="H14629" t="s">
        <v>2456</v>
      </c>
      <c r="I14629" t="s">
        <v>2519</v>
      </c>
      <c r="J14629">
        <v>10</v>
      </c>
      <c r="K14629" t="s">
        <v>6100</v>
      </c>
      <c r="L14629" t="s">
        <v>6101</v>
      </c>
      <c r="M14629" t="s">
        <v>7</v>
      </c>
      <c r="N14629">
        <v>56</v>
      </c>
      <c r="O14629" t="s">
        <v>6102</v>
      </c>
      <c r="P14629" t="str">
        <f>TEXT(t23__2[[#This Row],[Table1.DOB]],"yyyy")</f>
        <v>1978</v>
      </c>
      <c r="Q14629">
        <f ca="1">YEAR(TODAY())-t23__2[[#This Row],[Age ]]</f>
        <v>47</v>
      </c>
      <c r="R146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629" t="s">
        <v>3589</v>
      </c>
      <c r="T14629" t="s">
        <v>15</v>
      </c>
      <c r="U14629" t="s">
        <v>2</v>
      </c>
      <c r="V14629" t="s">
        <v>34</v>
      </c>
      <c r="W14629" t="s">
        <v>2796</v>
      </c>
      <c r="X14629" t="s">
        <v>41</v>
      </c>
      <c r="Y14629">
        <v>12</v>
      </c>
      <c r="Z14629">
        <v>2606</v>
      </c>
      <c r="AA14629" s="7">
        <v>42784</v>
      </c>
      <c r="AB14629" s="7" t="str">
        <f>TEXT(t23__2[[#This Row],[3.transaction_date]],"mmmm")</f>
        <v>February</v>
      </c>
      <c r="AC14629" s="7" t="str">
        <f>TEXT(t23__2[[#This Row],[3.transaction_date]],"dddd")</f>
        <v>Saturday</v>
      </c>
      <c r="AD14629" t="b">
        <v>1</v>
      </c>
      <c r="AE14629" s="5">
        <f>_xlfn.SWITCH(t23__2[[#This Row],[3.online_order]],TRUE,1,FALSE,0,"")</f>
        <v>1</v>
      </c>
      <c r="AF14629" t="s">
        <v>2523</v>
      </c>
      <c r="AG14629" t="s">
        <v>2556</v>
      </c>
      <c r="AH14629" t="s">
        <v>2551</v>
      </c>
      <c r="AI14629">
        <f>(t23__2[[#This Row],[3.list_price]]-t23__2[[#This Row],[3.standard_cost]])/t23__2[[#This Row],[3.list_price]]</f>
        <v>0.39999741778885256</v>
      </c>
      <c r="AJ14629" t="s">
        <v>2557</v>
      </c>
      <c r="AK14629" t="s">
        <v>2544</v>
      </c>
      <c r="AL14629">
        <v>774.53</v>
      </c>
      <c r="AM14629">
        <f>t23__2[[#This Row],[3.list_price]]-t23__2[[#This Row],[3.standard_cost]]</f>
        <v>309.80999999999995</v>
      </c>
      <c r="AN14629">
        <v>464.72</v>
      </c>
      <c r="AO14629" s="7">
        <v>37698</v>
      </c>
    </row>
    <row r="14630" spans="1:41" x14ac:dyDescent="0.35">
      <c r="A14630">
        <v>373</v>
      </c>
      <c r="B14630">
        <f>VALUE(t23__2[[#This Row],[Status of Customer]])</f>
        <v>0</v>
      </c>
      <c r="D14630" t="str">
        <f>IF(COUNTIF(t23__2[New customers Id],A14630)&gt;0,"New")</f>
        <v>New</v>
      </c>
      <c r="E14630">
        <f>IF(t23__2[[#This Row],[Column4]]="New",1,0)</f>
        <v>1</v>
      </c>
      <c r="F14630" t="s">
        <v>13793</v>
      </c>
      <c r="G14630">
        <v>3931</v>
      </c>
      <c r="H14630" t="s">
        <v>2458</v>
      </c>
      <c r="I14630" t="s">
        <v>2519</v>
      </c>
      <c r="J14630">
        <v>9</v>
      </c>
      <c r="K14630" t="s">
        <v>13794</v>
      </c>
      <c r="L14630" t="s">
        <v>13795</v>
      </c>
      <c r="M14630" t="s">
        <v>7</v>
      </c>
      <c r="N14630">
        <v>95</v>
      </c>
      <c r="O14630" t="s">
        <v>13796</v>
      </c>
      <c r="P14630" t="str">
        <f>TEXT(t23__2[[#This Row],[Table1.DOB]],"yyyy")</f>
        <v>2000</v>
      </c>
      <c r="Q14630">
        <f ca="1">YEAR(TODAY())-t23__2[[#This Row],[Age ]]</f>
        <v>25</v>
      </c>
      <c r="R1463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630" t="s">
        <v>212</v>
      </c>
      <c r="T14630" t="s">
        <v>13</v>
      </c>
      <c r="U14630" t="s">
        <v>2</v>
      </c>
      <c r="V14630" t="s">
        <v>34</v>
      </c>
      <c r="W14630" t="s">
        <v>3196</v>
      </c>
      <c r="X14630" t="s">
        <v>36</v>
      </c>
      <c r="Y14630">
        <v>1</v>
      </c>
      <c r="Z14630">
        <v>373</v>
      </c>
      <c r="AA14630" s="7">
        <v>42876</v>
      </c>
      <c r="AB14630" s="7" t="str">
        <f>TEXT(t23__2[[#This Row],[3.transaction_date]],"mmmm")</f>
        <v>May</v>
      </c>
      <c r="AC14630" s="7" t="str">
        <f>TEXT(t23__2[[#This Row],[3.transaction_date]],"dddd")</f>
        <v>Sunday</v>
      </c>
      <c r="AD14630" t="b">
        <v>1</v>
      </c>
      <c r="AE14630" s="5">
        <f>_xlfn.SWITCH(t23__2[[#This Row],[3.online_order]],TRUE,1,FALSE,0,"")</f>
        <v>1</v>
      </c>
      <c r="AF14630" t="s">
        <v>2523</v>
      </c>
      <c r="AG14630" t="s">
        <v>2576</v>
      </c>
      <c r="AH14630" t="s">
        <v>2577</v>
      </c>
      <c r="AI14630">
        <f>(t23__2[[#This Row],[3.list_price]]-t23__2[[#This Row],[3.standard_cost]])/t23__2[[#This Row],[3.list_price]]</f>
        <v>0.75233179698366381</v>
      </c>
      <c r="AJ14630" t="s">
        <v>2526</v>
      </c>
      <c r="AK14630" t="s">
        <v>2526</v>
      </c>
      <c r="AL14630">
        <v>1466.68</v>
      </c>
      <c r="AM14630">
        <f>t23__2[[#This Row],[3.list_price]]-t23__2[[#This Row],[3.standard_cost]]</f>
        <v>1103.43</v>
      </c>
      <c r="AN14630">
        <v>363.25</v>
      </c>
      <c r="AO14630" s="7">
        <v>41701</v>
      </c>
    </row>
    <row r="14631" spans="1:41" x14ac:dyDescent="0.35">
      <c r="A14631">
        <v>1056</v>
      </c>
      <c r="B14631">
        <f>VALUE(t23__2[[#This Row],[Status of Customer]])</f>
        <v>0</v>
      </c>
      <c r="D14631" t="str">
        <f>IF(COUNTIF(t23__2[New customers Id],A14631)&gt;0,"New")</f>
        <v>New</v>
      </c>
      <c r="E14631">
        <f>IF(t23__2[[#This Row],[Column4]]="New",1,0)</f>
        <v>1</v>
      </c>
      <c r="F14631" t="s">
        <v>7257</v>
      </c>
      <c r="G14631">
        <v>2260</v>
      </c>
      <c r="H14631" t="s">
        <v>2456</v>
      </c>
      <c r="I14631" t="s">
        <v>2519</v>
      </c>
      <c r="J14631">
        <v>7</v>
      </c>
      <c r="K14631" t="s">
        <v>7258</v>
      </c>
      <c r="L14631" t="s">
        <v>7259</v>
      </c>
      <c r="M14631" t="s">
        <v>8</v>
      </c>
      <c r="N14631">
        <v>96</v>
      </c>
      <c r="O14631" t="s">
        <v>7260</v>
      </c>
      <c r="P14631" t="str">
        <f>TEXT(t23__2[[#This Row],[Table1.DOB]],"yyyy")</f>
        <v>1966</v>
      </c>
      <c r="Q14631">
        <f ca="1">YEAR(TODAY())-t23__2[[#This Row],[Age ]]</f>
        <v>59</v>
      </c>
      <c r="R146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631" t="s">
        <v>5788</v>
      </c>
      <c r="T14631" t="s">
        <v>15</v>
      </c>
      <c r="U14631" t="s">
        <v>1</v>
      </c>
      <c r="V14631" t="s">
        <v>34</v>
      </c>
      <c r="W14631" t="s">
        <v>126</v>
      </c>
      <c r="X14631" t="s">
        <v>41</v>
      </c>
      <c r="Y14631">
        <v>6</v>
      </c>
      <c r="Z14631">
        <v>1056</v>
      </c>
      <c r="AA14631" s="7">
        <v>43075</v>
      </c>
      <c r="AB14631" s="7" t="str">
        <f>TEXT(t23__2[[#This Row],[3.transaction_date]],"mmmm")</f>
        <v>December</v>
      </c>
      <c r="AC14631" s="7" t="str">
        <f>TEXT(t23__2[[#This Row],[3.transaction_date]],"dddd")</f>
        <v>Wednesday</v>
      </c>
      <c r="AD14631" t="b">
        <v>0</v>
      </c>
      <c r="AE14631" s="5">
        <f>_xlfn.SWITCH(t23__2[[#This Row],[3.online_order]],TRUE,1,FALSE,0,"")</f>
        <v>0</v>
      </c>
      <c r="AF14631" t="s">
        <v>2523</v>
      </c>
      <c r="AG14631" t="s">
        <v>2556</v>
      </c>
      <c r="AH14631" t="s">
        <v>2551</v>
      </c>
      <c r="AI14631">
        <f>(t23__2[[#This Row],[3.list_price]]-t23__2[[#This Row],[3.standard_cost]])/t23__2[[#This Row],[3.list_price]]</f>
        <v>0.30734307508501058</v>
      </c>
      <c r="AJ14631" t="s">
        <v>2526</v>
      </c>
      <c r="AK14631" t="s">
        <v>2526</v>
      </c>
      <c r="AL14631">
        <v>544.04999999999995</v>
      </c>
      <c r="AM14631">
        <f>t23__2[[#This Row],[3.list_price]]-t23__2[[#This Row],[3.standard_cost]]</f>
        <v>167.20999999999998</v>
      </c>
      <c r="AN14631">
        <v>376.84</v>
      </c>
      <c r="AO14631" s="7">
        <v>38647</v>
      </c>
    </row>
    <row r="14632" spans="1:41" x14ac:dyDescent="0.35">
      <c r="A14632">
        <v>884</v>
      </c>
      <c r="B14632">
        <f>VALUE(t23__2[[#This Row],[Status of Customer]])</f>
        <v>0</v>
      </c>
      <c r="D14632" t="b">
        <f>IF(COUNTIF(t23__2[New customers Id],A14632)&gt;0,"New")</f>
        <v>0</v>
      </c>
      <c r="E14632">
        <f>IF(t23__2[[#This Row],[Column4]]="New",1,0)</f>
        <v>0</v>
      </c>
      <c r="F14632" t="s">
        <v>12104</v>
      </c>
      <c r="G14632">
        <v>3191</v>
      </c>
      <c r="H14632" t="s">
        <v>2458</v>
      </c>
      <c r="I14632" t="s">
        <v>2519</v>
      </c>
      <c r="J14632">
        <v>10</v>
      </c>
      <c r="K14632" t="s">
        <v>12105</v>
      </c>
      <c r="L14632" t="s">
        <v>529</v>
      </c>
      <c r="M14632" t="s">
        <v>8</v>
      </c>
      <c r="N14632">
        <v>11</v>
      </c>
      <c r="O14632" t="s">
        <v>4363</v>
      </c>
      <c r="P14632" t="str">
        <f>TEXT(t23__2[[#This Row],[Table1.DOB]],"yyyy")</f>
        <v>1978</v>
      </c>
      <c r="Q14632">
        <f ca="1">YEAR(TODAY())-t23__2[[#This Row],[Age ]]</f>
        <v>47</v>
      </c>
      <c r="R146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632" t="s">
        <v>6564</v>
      </c>
      <c r="T14632" t="s">
        <v>17</v>
      </c>
      <c r="U14632" t="s">
        <v>3</v>
      </c>
      <c r="V14632" t="s">
        <v>34</v>
      </c>
      <c r="W14632" t="s">
        <v>140</v>
      </c>
      <c r="X14632" t="s">
        <v>41</v>
      </c>
      <c r="Y14632">
        <v>17</v>
      </c>
      <c r="Z14632">
        <v>884</v>
      </c>
      <c r="AA14632" s="7">
        <v>42866</v>
      </c>
      <c r="AB14632" s="7" t="str">
        <f>TEXT(t23__2[[#This Row],[3.transaction_date]],"mmmm")</f>
        <v>May</v>
      </c>
      <c r="AC14632" s="7" t="str">
        <f>TEXT(t23__2[[#This Row],[3.transaction_date]],"dddd")</f>
        <v>Thursday</v>
      </c>
      <c r="AD14632" t="b">
        <v>0</v>
      </c>
      <c r="AE14632" s="5">
        <f>_xlfn.SWITCH(t23__2[[#This Row],[3.online_order]],TRUE,1,FALSE,0,"")</f>
        <v>0</v>
      </c>
      <c r="AF14632" t="s">
        <v>2523</v>
      </c>
      <c r="AG14632" t="s">
        <v>2527</v>
      </c>
      <c r="AH14632" t="s">
        <v>2551</v>
      </c>
      <c r="AI14632">
        <f>(t23__2[[#This Row],[3.list_price]]-t23__2[[#This Row],[3.standard_cost]])/t23__2[[#This Row],[3.list_price]]</f>
        <v>0.538317021037237</v>
      </c>
      <c r="AJ14632" t="s">
        <v>2526</v>
      </c>
      <c r="AK14632" t="s">
        <v>2544</v>
      </c>
      <c r="AL14632">
        <v>1777.8</v>
      </c>
      <c r="AM14632">
        <f>t23__2[[#This Row],[3.list_price]]-t23__2[[#This Row],[3.standard_cost]]</f>
        <v>957.02</v>
      </c>
      <c r="AN14632">
        <v>820.78</v>
      </c>
      <c r="AO14632" s="7">
        <v>40670</v>
      </c>
    </row>
    <row r="14633" spans="1:41" x14ac:dyDescent="0.35">
      <c r="A14633">
        <v>1331</v>
      </c>
      <c r="B14633">
        <f>VALUE(t23__2[[#This Row],[Status of Customer]])</f>
        <v>0</v>
      </c>
      <c r="D14633" t="str">
        <f>IF(COUNTIF(t23__2[New customers Id],A14633)&gt;0,"New")</f>
        <v>New</v>
      </c>
      <c r="E14633">
        <f>IF(t23__2[[#This Row],[Column4]]="New",1,0)</f>
        <v>1</v>
      </c>
      <c r="F14633" t="s">
        <v>6499</v>
      </c>
      <c r="G14633">
        <v>3910</v>
      </c>
      <c r="H14633" t="s">
        <v>2458</v>
      </c>
      <c r="I14633" t="s">
        <v>2519</v>
      </c>
      <c r="J14633">
        <v>7</v>
      </c>
      <c r="K14633" t="s">
        <v>6500</v>
      </c>
      <c r="L14633" t="s">
        <v>6501</v>
      </c>
      <c r="M14633" t="s">
        <v>8</v>
      </c>
      <c r="N14633">
        <v>12</v>
      </c>
      <c r="O14633" t="s">
        <v>6502</v>
      </c>
      <c r="P14633" t="str">
        <f>TEXT(t23__2[[#This Row],[Table1.DOB]],"yyyy")</f>
        <v>1987</v>
      </c>
      <c r="Q14633">
        <f ca="1">YEAR(TODAY())-t23__2[[#This Row],[Age ]]</f>
        <v>38</v>
      </c>
      <c r="R1463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633" t="s">
        <v>244</v>
      </c>
      <c r="T14633" t="s">
        <v>19</v>
      </c>
      <c r="U14633" t="s">
        <v>2</v>
      </c>
      <c r="V14633" t="s">
        <v>34</v>
      </c>
      <c r="W14633" t="s">
        <v>69</v>
      </c>
      <c r="X14633" t="s">
        <v>41</v>
      </c>
      <c r="Y14633">
        <v>17</v>
      </c>
      <c r="Z14633">
        <v>1331</v>
      </c>
      <c r="AA14633" s="7">
        <v>42774</v>
      </c>
      <c r="AB14633" s="7" t="str">
        <f>TEXT(t23__2[[#This Row],[3.transaction_date]],"mmmm")</f>
        <v>February</v>
      </c>
      <c r="AC14633" s="7" t="str">
        <f>TEXT(t23__2[[#This Row],[3.transaction_date]],"dddd")</f>
        <v>Wednesday</v>
      </c>
      <c r="AD14633" t="b">
        <v>0</v>
      </c>
      <c r="AE14633" s="5">
        <f>_xlfn.SWITCH(t23__2[[#This Row],[3.online_order]],TRUE,1,FALSE,0,"")</f>
        <v>0</v>
      </c>
      <c r="AF14633" t="s">
        <v>2523</v>
      </c>
      <c r="AG14633" t="s">
        <v>2524</v>
      </c>
      <c r="AH14633" t="s">
        <v>2525</v>
      </c>
      <c r="AI14633">
        <f>(t23__2[[#This Row],[3.list_price]]-t23__2[[#This Row],[3.standard_cost]])/t23__2[[#This Row],[3.list_price]]</f>
        <v>0.24997280539540959</v>
      </c>
      <c r="AJ14633" t="s">
        <v>2526</v>
      </c>
      <c r="AK14633" t="s">
        <v>2526</v>
      </c>
      <c r="AL14633">
        <v>183.86</v>
      </c>
      <c r="AM14633">
        <f>t23__2[[#This Row],[3.list_price]]-t23__2[[#This Row],[3.standard_cost]]</f>
        <v>45.960000000000008</v>
      </c>
      <c r="AN14633">
        <v>137.9</v>
      </c>
      <c r="AO14633" s="7">
        <v>35707</v>
      </c>
    </row>
    <row r="14634" spans="1:41" x14ac:dyDescent="0.35">
      <c r="A14634">
        <v>1638</v>
      </c>
      <c r="B14634">
        <f>VALUE(t23__2[[#This Row],[Status of Customer]])</f>
        <v>0</v>
      </c>
      <c r="D14634" t="str">
        <f>IF(COUNTIF(t23__2[New customers Id],A14634)&gt;0,"New")</f>
        <v>New</v>
      </c>
      <c r="E14634">
        <f>IF(t23__2[[#This Row],[Column4]]="New",1,0)</f>
        <v>1</v>
      </c>
      <c r="F14634" t="s">
        <v>10864</v>
      </c>
      <c r="G14634">
        <v>3018</v>
      </c>
      <c r="H14634" t="s">
        <v>2458</v>
      </c>
      <c r="I14634" t="s">
        <v>2519</v>
      </c>
      <c r="J14634">
        <v>4</v>
      </c>
      <c r="K14634" t="s">
        <v>10865</v>
      </c>
      <c r="L14634" t="s">
        <v>10866</v>
      </c>
      <c r="M14634" t="s">
        <v>8</v>
      </c>
      <c r="N14634">
        <v>55</v>
      </c>
      <c r="O14634" t="s">
        <v>10867</v>
      </c>
      <c r="P14634" t="str">
        <f>TEXT(t23__2[[#This Row],[Table1.DOB]],"yyyy")</f>
        <v>1992</v>
      </c>
      <c r="Q14634">
        <f ca="1">YEAR(TODAY())-t23__2[[#This Row],[Age ]]</f>
        <v>33</v>
      </c>
      <c r="R146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634" t="s">
        <v>160</v>
      </c>
      <c r="T14634" t="s">
        <v>12</v>
      </c>
      <c r="U14634" t="s">
        <v>3</v>
      </c>
      <c r="V14634" t="s">
        <v>34</v>
      </c>
      <c r="W14634" t="s">
        <v>327</v>
      </c>
      <c r="X14634" t="s">
        <v>36</v>
      </c>
      <c r="Y14634">
        <v>10</v>
      </c>
      <c r="Z14634">
        <v>1638</v>
      </c>
      <c r="AA14634" s="7">
        <v>43072</v>
      </c>
      <c r="AB14634" s="7" t="str">
        <f>TEXT(t23__2[[#This Row],[3.transaction_date]],"mmmm")</f>
        <v>December</v>
      </c>
      <c r="AC14634" s="7" t="str">
        <f>TEXT(t23__2[[#This Row],[3.transaction_date]],"dddd")</f>
        <v>Sunday</v>
      </c>
      <c r="AD14634" t="b">
        <v>0</v>
      </c>
      <c r="AE14634" s="5">
        <f>_xlfn.SWITCH(t23__2[[#This Row],[3.online_order]],TRUE,1,FALSE,0,"")</f>
        <v>0</v>
      </c>
      <c r="AF14634" t="s">
        <v>2523</v>
      </c>
      <c r="AG14634" t="s">
        <v>2524</v>
      </c>
      <c r="AH14634" t="s">
        <v>2551</v>
      </c>
      <c r="AI14634">
        <f>(t23__2[[#This Row],[3.list_price]]-t23__2[[#This Row],[3.standard_cost]])/t23__2[[#This Row],[3.list_price]]</f>
        <v>0.10119320171303901</v>
      </c>
      <c r="AJ14634" t="s">
        <v>2526</v>
      </c>
      <c r="AK14634" t="s">
        <v>2526</v>
      </c>
      <c r="AL14634">
        <v>742.54</v>
      </c>
      <c r="AM14634">
        <f>t23__2[[#This Row],[3.list_price]]-t23__2[[#This Row],[3.standard_cost]]</f>
        <v>75.139999999999986</v>
      </c>
      <c r="AN14634">
        <v>667.4</v>
      </c>
      <c r="AO14634" s="7">
        <v>37838</v>
      </c>
    </row>
    <row r="14635" spans="1:41" x14ac:dyDescent="0.35">
      <c r="A14635">
        <v>32</v>
      </c>
      <c r="B14635">
        <f>VALUE(t23__2[[#This Row],[Status of Customer]])</f>
        <v>0</v>
      </c>
      <c r="D14635" t="b">
        <f>IF(COUNTIF(t23__2[New customers Id],A14635)&gt;0,"New")</f>
        <v>0</v>
      </c>
      <c r="E14635">
        <f>IF(t23__2[[#This Row],[Column4]]="New",1,0)</f>
        <v>0</v>
      </c>
      <c r="F14635" t="s">
        <v>2725</v>
      </c>
      <c r="G14635">
        <v>2756</v>
      </c>
      <c r="H14635" t="s">
        <v>2454</v>
      </c>
      <c r="I14635" t="s">
        <v>2519</v>
      </c>
      <c r="J14635">
        <v>9</v>
      </c>
      <c r="K14635" t="s">
        <v>2726</v>
      </c>
      <c r="L14635" t="s">
        <v>2727</v>
      </c>
      <c r="M14635" t="s">
        <v>7</v>
      </c>
      <c r="N14635">
        <v>17</v>
      </c>
      <c r="O14635" t="s">
        <v>2728</v>
      </c>
      <c r="P14635" t="str">
        <f>TEXT(t23__2[[#This Row],[Table1.DOB]],"yyyy")</f>
        <v>1995</v>
      </c>
      <c r="Q14635">
        <f ca="1">YEAR(TODAY())-t23__2[[#This Row],[Age ]]</f>
        <v>30</v>
      </c>
      <c r="R1463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635" t="s">
        <v>84</v>
      </c>
      <c r="T14635" t="s">
        <v>15</v>
      </c>
      <c r="U14635" t="s">
        <v>1</v>
      </c>
      <c r="V14635" t="s">
        <v>34</v>
      </c>
      <c r="W14635" t="s">
        <v>85</v>
      </c>
      <c r="X14635" t="s">
        <v>41</v>
      </c>
      <c r="Y14635">
        <v>4</v>
      </c>
      <c r="Z14635">
        <v>32</v>
      </c>
      <c r="AA14635" s="7">
        <v>42749</v>
      </c>
      <c r="AB14635" s="7" t="str">
        <f>TEXT(t23__2[[#This Row],[3.transaction_date]],"mmmm")</f>
        <v>January</v>
      </c>
      <c r="AC14635" s="7" t="str">
        <f>TEXT(t23__2[[#This Row],[3.transaction_date]],"dddd")</f>
        <v>Saturday</v>
      </c>
      <c r="AD14635" t="b">
        <v>0</v>
      </c>
      <c r="AE14635" s="5">
        <f>_xlfn.SWITCH(t23__2[[#This Row],[3.online_order]],TRUE,1,FALSE,0,"")</f>
        <v>0</v>
      </c>
      <c r="AF14635" t="s">
        <v>2523</v>
      </c>
      <c r="AG14635" t="s">
        <v>2527</v>
      </c>
      <c r="AH14635" t="s">
        <v>2525</v>
      </c>
      <c r="AI14635">
        <f>(t23__2[[#This Row],[3.list_price]]-t23__2[[#This Row],[3.standard_cost]])/t23__2[[#This Row],[3.list_price]]</f>
        <v>0.43618702038265217</v>
      </c>
      <c r="AJ14635" t="s">
        <v>2526</v>
      </c>
      <c r="AK14635" t="s">
        <v>2526</v>
      </c>
      <c r="AL14635">
        <v>1151.96</v>
      </c>
      <c r="AM14635">
        <f>t23__2[[#This Row],[3.list_price]]-t23__2[[#This Row],[3.standard_cost]]</f>
        <v>502.47</v>
      </c>
      <c r="AN14635">
        <v>649.49</v>
      </c>
      <c r="AO14635" s="7">
        <v>36498</v>
      </c>
    </row>
    <row r="14636" spans="1:41" x14ac:dyDescent="0.35">
      <c r="A14636">
        <v>849</v>
      </c>
      <c r="B14636">
        <f>VALUE(t23__2[[#This Row],[Status of Customer]])</f>
        <v>0</v>
      </c>
      <c r="D14636" t="b">
        <f>IF(COUNTIF(t23__2[New customers Id],A14636)&gt;0,"New")</f>
        <v>0</v>
      </c>
      <c r="E14636">
        <f>IF(t23__2[[#This Row],[Column4]]="New",1,0)</f>
        <v>0</v>
      </c>
      <c r="F14636" t="s">
        <v>6620</v>
      </c>
      <c r="G14636">
        <v>4701</v>
      </c>
      <c r="H14636" t="s">
        <v>2457</v>
      </c>
      <c r="I14636" t="s">
        <v>2519</v>
      </c>
      <c r="J14636">
        <v>7</v>
      </c>
      <c r="K14636" t="s">
        <v>6621</v>
      </c>
      <c r="L14636" t="s">
        <v>6622</v>
      </c>
      <c r="M14636" t="s">
        <v>8</v>
      </c>
      <c r="N14636">
        <v>72</v>
      </c>
      <c r="O14636" t="s">
        <v>6623</v>
      </c>
      <c r="P14636" t="str">
        <f>TEXT(t23__2[[#This Row],[Table1.DOB]],"yyyy")</f>
        <v>1969</v>
      </c>
      <c r="Q14636">
        <f ca="1">YEAR(TODAY())-t23__2[[#This Row],[Age ]]</f>
        <v>56</v>
      </c>
      <c r="R146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636" t="s">
        <v>3507</v>
      </c>
      <c r="T14636" t="s">
        <v>11</v>
      </c>
      <c r="U14636" t="s">
        <v>3</v>
      </c>
      <c r="V14636" t="s">
        <v>34</v>
      </c>
      <c r="W14636" t="s">
        <v>3030</v>
      </c>
      <c r="X14636" t="s">
        <v>41</v>
      </c>
      <c r="Y14636">
        <v>10</v>
      </c>
      <c r="Z14636">
        <v>849</v>
      </c>
      <c r="AA14636" s="7">
        <v>43037</v>
      </c>
      <c r="AB14636" s="7" t="str">
        <f>TEXT(t23__2[[#This Row],[3.transaction_date]],"mmmm")</f>
        <v>October</v>
      </c>
      <c r="AC14636" s="7" t="str">
        <f>TEXT(t23__2[[#This Row],[3.transaction_date]],"dddd")</f>
        <v>Sunday</v>
      </c>
      <c r="AD14636" t="b">
        <v>0</v>
      </c>
      <c r="AE14636" s="5">
        <f>_xlfn.SWITCH(t23__2[[#This Row],[3.online_order]],TRUE,1,FALSE,0,"")</f>
        <v>0</v>
      </c>
      <c r="AF14636" t="s">
        <v>2523</v>
      </c>
      <c r="AG14636" t="s">
        <v>2543</v>
      </c>
      <c r="AH14636" t="s">
        <v>2525</v>
      </c>
      <c r="AI14636">
        <f>(t23__2[[#This Row],[3.list_price]]-t23__2[[#This Row],[3.standard_cost]])/t23__2[[#This Row],[3.list_price]]</f>
        <v>0.40000403453562494</v>
      </c>
      <c r="AJ14636" t="s">
        <v>2557</v>
      </c>
      <c r="AK14636" t="s">
        <v>2526</v>
      </c>
      <c r="AL14636">
        <v>495.72</v>
      </c>
      <c r="AM14636">
        <f>t23__2[[#This Row],[3.list_price]]-t23__2[[#This Row],[3.standard_cost]]</f>
        <v>198.29000000000002</v>
      </c>
      <c r="AN14636">
        <v>297.43</v>
      </c>
      <c r="AO14636" s="7">
        <v>42105</v>
      </c>
    </row>
    <row r="14637" spans="1:41" x14ac:dyDescent="0.35">
      <c r="A14637">
        <v>3050</v>
      </c>
      <c r="B14637">
        <f>VALUE(t23__2[[#This Row],[Status of Customer]])</f>
        <v>0</v>
      </c>
      <c r="D14637" t="b">
        <f>IF(COUNTIF(t23__2[New customers Id],A14637)&gt;0,"New")</f>
        <v>0</v>
      </c>
      <c r="E14637">
        <f>IF(t23__2[[#This Row],[Column4]]="New",1,0)</f>
        <v>0</v>
      </c>
      <c r="F14637" t="s">
        <v>9007</v>
      </c>
      <c r="G14637">
        <v>2546</v>
      </c>
      <c r="H14637" t="s">
        <v>2456</v>
      </c>
      <c r="I14637" t="s">
        <v>2519</v>
      </c>
      <c r="J14637">
        <v>6</v>
      </c>
      <c r="K14637" t="s">
        <v>9008</v>
      </c>
      <c r="L14637" t="s">
        <v>9009</v>
      </c>
      <c r="M14637" t="s">
        <v>7</v>
      </c>
      <c r="N14637">
        <v>90</v>
      </c>
      <c r="O14637" t="s">
        <v>9010</v>
      </c>
      <c r="P14637" t="str">
        <f>TEXT(t23__2[[#This Row],[Table1.DOB]],"yyyy")</f>
        <v>1997</v>
      </c>
      <c r="Q14637">
        <f ca="1">YEAR(TODAY())-t23__2[[#This Row],[Age ]]</f>
        <v>28</v>
      </c>
      <c r="R1463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637" t="s">
        <v>16</v>
      </c>
      <c r="T14637" t="s">
        <v>2452</v>
      </c>
      <c r="U14637" t="s">
        <v>2</v>
      </c>
      <c r="V14637" t="s">
        <v>34</v>
      </c>
      <c r="W14637" t="s">
        <v>121</v>
      </c>
      <c r="X14637" t="s">
        <v>41</v>
      </c>
      <c r="Y14637">
        <v>5</v>
      </c>
      <c r="Z14637">
        <v>3050</v>
      </c>
      <c r="AA14637" s="7">
        <v>42918</v>
      </c>
      <c r="AB14637" s="7" t="str">
        <f>TEXT(t23__2[[#This Row],[3.transaction_date]],"mmmm")</f>
        <v>July</v>
      </c>
      <c r="AC14637" s="7" t="str">
        <f>TEXT(t23__2[[#This Row],[3.transaction_date]],"dddd")</f>
        <v>Sunday</v>
      </c>
      <c r="AD14637" t="b">
        <v>0</v>
      </c>
      <c r="AE14637" s="5">
        <f>_xlfn.SWITCH(t23__2[[#This Row],[3.online_order]],TRUE,1,FALSE,0,"")</f>
        <v>0</v>
      </c>
      <c r="AF14637" t="s">
        <v>2523</v>
      </c>
      <c r="AG14637" t="s">
        <v>2576</v>
      </c>
      <c r="AH14637" t="s">
        <v>2525</v>
      </c>
      <c r="AI14637">
        <f>(t23__2[[#This Row],[3.list_price]]-t23__2[[#This Row],[3.standard_cost]])/t23__2[[#This Row],[3.list_price]]</f>
        <v>0.61733226957294041</v>
      </c>
      <c r="AJ14637" t="s">
        <v>2526</v>
      </c>
      <c r="AK14637" t="s">
        <v>2526</v>
      </c>
      <c r="AL14637">
        <v>1992.93</v>
      </c>
      <c r="AM14637">
        <f>t23__2[[#This Row],[3.list_price]]-t23__2[[#This Row],[3.standard_cost]]</f>
        <v>1230.3000000000002</v>
      </c>
      <c r="AN14637">
        <v>762.63</v>
      </c>
      <c r="AO14637" s="7">
        <v>34115</v>
      </c>
    </row>
    <row r="14638" spans="1:41" x14ac:dyDescent="0.35">
      <c r="A14638">
        <v>1705</v>
      </c>
      <c r="B14638">
        <f>VALUE(t23__2[[#This Row],[Status of Customer]])</f>
        <v>0</v>
      </c>
      <c r="D14638" t="str">
        <f>IF(COUNTIF(t23__2[New customers Id],A14638)&gt;0,"New")</f>
        <v>New</v>
      </c>
      <c r="E14638">
        <f>IF(t23__2[[#This Row],[Column4]]="New",1,0)</f>
        <v>1</v>
      </c>
      <c r="F14638" t="s">
        <v>12986</v>
      </c>
      <c r="G14638">
        <v>4209</v>
      </c>
      <c r="H14638" t="s">
        <v>2457</v>
      </c>
      <c r="I14638" t="s">
        <v>2519</v>
      </c>
      <c r="J14638">
        <v>5</v>
      </c>
      <c r="K14638" t="s">
        <v>12987</v>
      </c>
      <c r="L14638" t="s">
        <v>12988</v>
      </c>
      <c r="M14638" t="s">
        <v>7</v>
      </c>
      <c r="N14638">
        <v>1</v>
      </c>
      <c r="O14638" t="s">
        <v>12989</v>
      </c>
      <c r="P14638" t="str">
        <f>TEXT(t23__2[[#This Row],[Table1.DOB]],"yyyy")</f>
        <v>1979</v>
      </c>
      <c r="Q14638">
        <f ca="1">YEAR(TODAY())-t23__2[[#This Row],[Age ]]</f>
        <v>46</v>
      </c>
      <c r="R146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638" t="s">
        <v>134</v>
      </c>
      <c r="T14638" t="s">
        <v>12</v>
      </c>
      <c r="U14638" t="s">
        <v>3</v>
      </c>
      <c r="V14638" t="s">
        <v>34</v>
      </c>
      <c r="W14638" t="s">
        <v>2536</v>
      </c>
      <c r="X14638" t="s">
        <v>36</v>
      </c>
      <c r="Y14638">
        <v>9</v>
      </c>
      <c r="Z14638">
        <v>1705</v>
      </c>
      <c r="AA14638" s="7">
        <v>43084</v>
      </c>
      <c r="AB14638" s="7" t="str">
        <f>TEXT(t23__2[[#This Row],[3.transaction_date]],"mmmm")</f>
        <v>December</v>
      </c>
      <c r="AC14638" s="7" t="str">
        <f>TEXT(t23__2[[#This Row],[3.transaction_date]],"dddd")</f>
        <v>Friday</v>
      </c>
      <c r="AD14638" t="b">
        <v>1</v>
      </c>
      <c r="AE14638" s="5">
        <f>_xlfn.SWITCH(t23__2[[#This Row],[3.online_order]],TRUE,1,FALSE,0,"")</f>
        <v>1</v>
      </c>
      <c r="AF14638" t="s">
        <v>2523</v>
      </c>
      <c r="AG14638" t="s">
        <v>2524</v>
      </c>
      <c r="AH14638" t="s">
        <v>2551</v>
      </c>
      <c r="AI14638">
        <f>(t23__2[[#This Row],[3.list_price]]-t23__2[[#This Row],[3.standard_cost]])/t23__2[[#This Row],[3.list_price]]</f>
        <v>0.10999999999999995</v>
      </c>
      <c r="AJ14638" t="s">
        <v>2526</v>
      </c>
      <c r="AK14638" t="s">
        <v>2552</v>
      </c>
      <c r="AL14638">
        <v>1810</v>
      </c>
      <c r="AM14638">
        <f>t23__2[[#This Row],[3.list_price]]-t23__2[[#This Row],[3.standard_cost]]</f>
        <v>199.09999999999991</v>
      </c>
      <c r="AN14638">
        <v>1610.9</v>
      </c>
      <c r="AO14638" s="7">
        <v>39526</v>
      </c>
    </row>
    <row r="14639" spans="1:41" x14ac:dyDescent="0.35">
      <c r="A14639">
        <v>3251</v>
      </c>
      <c r="B14639">
        <f>VALUE(t23__2[[#This Row],[Status of Customer]])</f>
        <v>0</v>
      </c>
      <c r="D14639" t="b">
        <f>IF(COUNTIF(t23__2[New customers Id],A14639)&gt;0,"New")</f>
        <v>0</v>
      </c>
      <c r="E14639">
        <f>IF(t23__2[[#This Row],[Column4]]="New",1,0)</f>
        <v>0</v>
      </c>
      <c r="F14639" t="s">
        <v>8094</v>
      </c>
      <c r="G14639">
        <v>2193</v>
      </c>
      <c r="H14639" t="s">
        <v>2456</v>
      </c>
      <c r="I14639" t="s">
        <v>2519</v>
      </c>
      <c r="J14639">
        <v>10</v>
      </c>
      <c r="K14639" t="s">
        <v>8095</v>
      </c>
      <c r="L14639" t="s">
        <v>8096</v>
      </c>
      <c r="M14639" t="s">
        <v>7</v>
      </c>
      <c r="N14639">
        <v>95</v>
      </c>
      <c r="O14639" t="s">
        <v>724</v>
      </c>
      <c r="P14639" t="str">
        <f>TEXT(t23__2[[#This Row],[Table1.DOB]],"yyyy")</f>
        <v>1976</v>
      </c>
      <c r="Q14639">
        <f ca="1">YEAR(TODAY())-t23__2[[#This Row],[Age ]]</f>
        <v>49</v>
      </c>
      <c r="R146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639" t="s">
        <v>2791</v>
      </c>
      <c r="T14639" t="s">
        <v>12</v>
      </c>
      <c r="U14639" t="s">
        <v>2</v>
      </c>
      <c r="V14639" t="s">
        <v>34</v>
      </c>
      <c r="W14639" t="s">
        <v>108</v>
      </c>
      <c r="X14639" t="s">
        <v>36</v>
      </c>
      <c r="Y14639">
        <v>8</v>
      </c>
      <c r="Z14639">
        <v>3251</v>
      </c>
      <c r="AA14639" s="7">
        <v>42869</v>
      </c>
      <c r="AB14639" s="7" t="str">
        <f>TEXT(t23__2[[#This Row],[3.transaction_date]],"mmmm")</f>
        <v>May</v>
      </c>
      <c r="AC14639" s="7" t="str">
        <f>TEXT(t23__2[[#This Row],[3.transaction_date]],"dddd")</f>
        <v>Sunday</v>
      </c>
      <c r="AD14639" t="b">
        <v>1</v>
      </c>
      <c r="AE14639" s="5">
        <f>_xlfn.SWITCH(t23__2[[#This Row],[3.online_order]],TRUE,1,FALSE,0,"")</f>
        <v>1</v>
      </c>
      <c r="AF14639" t="s">
        <v>2523</v>
      </c>
      <c r="AG14639" t="s">
        <v>2524</v>
      </c>
      <c r="AH14639" t="s">
        <v>2525</v>
      </c>
      <c r="AI14639">
        <f>(t23__2[[#This Row],[3.list_price]]-t23__2[[#This Row],[3.standard_cost]])/t23__2[[#This Row],[3.list_price]]</f>
        <v>0.86126026663990241</v>
      </c>
      <c r="AJ14639" t="s">
        <v>2550</v>
      </c>
      <c r="AK14639" t="s">
        <v>2526</v>
      </c>
      <c r="AL14639">
        <v>1793.43</v>
      </c>
      <c r="AM14639">
        <f>t23__2[[#This Row],[3.list_price]]-t23__2[[#This Row],[3.standard_cost]]</f>
        <v>1544.6100000000001</v>
      </c>
      <c r="AN14639">
        <v>248.82</v>
      </c>
      <c r="AO14639" s="7">
        <v>36498</v>
      </c>
    </row>
    <row r="14640" spans="1:41" x14ac:dyDescent="0.35">
      <c r="A14640">
        <v>1263</v>
      </c>
      <c r="B14640">
        <f>VALUE(t23__2[[#This Row],[Status of Customer]])</f>
        <v>0</v>
      </c>
      <c r="D14640" t="b">
        <f>IF(COUNTIF(t23__2[New customers Id],A14640)&gt;0,"New")</f>
        <v>0</v>
      </c>
      <c r="E14640">
        <f>IF(t23__2[[#This Row],[Column4]]="New",1,0)</f>
        <v>0</v>
      </c>
      <c r="F14640" t="s">
        <v>7919</v>
      </c>
      <c r="G14640">
        <v>4670</v>
      </c>
      <c r="H14640" t="s">
        <v>2457</v>
      </c>
      <c r="I14640" t="s">
        <v>2519</v>
      </c>
      <c r="J14640">
        <v>1</v>
      </c>
      <c r="K14640" t="s">
        <v>7920</v>
      </c>
      <c r="L14640" t="s">
        <v>7921</v>
      </c>
      <c r="M14640" t="s">
        <v>8</v>
      </c>
      <c r="N14640">
        <v>41</v>
      </c>
      <c r="O14640" t="s">
        <v>7922</v>
      </c>
      <c r="P14640" t="str">
        <f>TEXT(t23__2[[#This Row],[Table1.DOB]],"yyyy")</f>
        <v>1973</v>
      </c>
      <c r="Q14640">
        <f ca="1">YEAR(TODAY())-t23__2[[#This Row],[Age ]]</f>
        <v>52</v>
      </c>
      <c r="R146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640" t="s">
        <v>256</v>
      </c>
      <c r="T14640" t="s">
        <v>15</v>
      </c>
      <c r="U14640" t="s">
        <v>1</v>
      </c>
      <c r="V14640" t="s">
        <v>34</v>
      </c>
      <c r="W14640" t="s">
        <v>4503</v>
      </c>
      <c r="X14640" t="s">
        <v>41</v>
      </c>
      <c r="Y14640">
        <v>8</v>
      </c>
      <c r="Z14640">
        <v>1263</v>
      </c>
      <c r="AA14640" s="7">
        <v>42798</v>
      </c>
      <c r="AB14640" s="7" t="str">
        <f>TEXT(t23__2[[#This Row],[3.transaction_date]],"mmmm")</f>
        <v>March</v>
      </c>
      <c r="AC14640" s="7" t="str">
        <f>TEXT(t23__2[[#This Row],[3.transaction_date]],"dddd")</f>
        <v>Saturday</v>
      </c>
      <c r="AD14640" t="b">
        <v>1</v>
      </c>
      <c r="AE14640" s="5">
        <f>_xlfn.SWITCH(t23__2[[#This Row],[3.online_order]],TRUE,1,FALSE,0,"")</f>
        <v>1</v>
      </c>
      <c r="AF14640" t="s">
        <v>2523</v>
      </c>
      <c r="AG14640" t="s">
        <v>2527</v>
      </c>
      <c r="AH14640" t="s">
        <v>2525</v>
      </c>
      <c r="AI14640">
        <f>(t23__2[[#This Row],[3.list_price]]-t23__2[[#This Row],[3.standard_cost]])/t23__2[[#This Row],[3.list_price]]</f>
        <v>0.94223359305345578</v>
      </c>
      <c r="AJ14640" t="s">
        <v>2550</v>
      </c>
      <c r="AK14640" t="s">
        <v>2526</v>
      </c>
      <c r="AL14640">
        <v>1289.8499999999999</v>
      </c>
      <c r="AM14640">
        <f>t23__2[[#This Row],[3.list_price]]-t23__2[[#This Row],[3.standard_cost]]</f>
        <v>1215.3399999999999</v>
      </c>
      <c r="AN14640">
        <v>74.510000000000005</v>
      </c>
      <c r="AO14640" s="7">
        <v>39427</v>
      </c>
    </row>
    <row r="14641" spans="1:41" x14ac:dyDescent="0.35">
      <c r="A14641">
        <v>2041</v>
      </c>
      <c r="B14641">
        <f>VALUE(t23__2[[#This Row],[Status of Customer]])</f>
        <v>0</v>
      </c>
      <c r="D14641" t="str">
        <f>IF(COUNTIF(t23__2[New customers Id],A14641)&gt;0,"New")</f>
        <v>New</v>
      </c>
      <c r="E14641">
        <f>IF(t23__2[[#This Row],[Column4]]="New",1,0)</f>
        <v>1</v>
      </c>
      <c r="F14641" t="s">
        <v>3738</v>
      </c>
      <c r="G14641">
        <v>2009</v>
      </c>
      <c r="H14641" t="s">
        <v>2456</v>
      </c>
      <c r="I14641" t="s">
        <v>2519</v>
      </c>
      <c r="J14641">
        <v>9</v>
      </c>
      <c r="K14641" t="s">
        <v>3739</v>
      </c>
      <c r="L14641" t="s">
        <v>65</v>
      </c>
      <c r="M14641" t="s">
        <v>8</v>
      </c>
      <c r="N14641">
        <v>52</v>
      </c>
      <c r="O14641" t="s">
        <v>3740</v>
      </c>
      <c r="P14641" t="str">
        <f>TEXT(t23__2[[#This Row],[Table1.DOB]],"yyyy")</f>
        <v>1957</v>
      </c>
      <c r="Q14641">
        <f ca="1">YEAR(TODAY())-t23__2[[#This Row],[Age ]]</f>
        <v>68</v>
      </c>
      <c r="R1464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641" t="s">
        <v>3140</v>
      </c>
      <c r="T14641" t="s">
        <v>12</v>
      </c>
      <c r="U14641" t="s">
        <v>3</v>
      </c>
      <c r="V14641" t="s">
        <v>34</v>
      </c>
      <c r="W14641" t="s">
        <v>123</v>
      </c>
      <c r="X14641" t="s">
        <v>41</v>
      </c>
      <c r="Y14641">
        <v>17</v>
      </c>
      <c r="Z14641">
        <v>2041</v>
      </c>
      <c r="AA14641" s="7">
        <v>42763</v>
      </c>
      <c r="AB14641" s="7" t="str">
        <f>TEXT(t23__2[[#This Row],[3.transaction_date]],"mmmm")</f>
        <v>January</v>
      </c>
      <c r="AC14641" s="7" t="str">
        <f>TEXT(t23__2[[#This Row],[3.transaction_date]],"dddd")</f>
        <v>Saturday</v>
      </c>
      <c r="AD14641" t="b">
        <v>1</v>
      </c>
      <c r="AE14641" s="5">
        <f>_xlfn.SWITCH(t23__2[[#This Row],[3.online_order]],TRUE,1,FALSE,0,"")</f>
        <v>1</v>
      </c>
      <c r="AF14641" t="s">
        <v>2523</v>
      </c>
      <c r="AG14641" t="s">
        <v>2543</v>
      </c>
      <c r="AH14641" t="s">
        <v>2551</v>
      </c>
      <c r="AI14641">
        <f>(t23__2[[#This Row],[3.list_price]]-t23__2[[#This Row],[3.standard_cost]])/t23__2[[#This Row],[3.list_price]]</f>
        <v>0.68389654680892631</v>
      </c>
      <c r="AJ14641" t="s">
        <v>2526</v>
      </c>
      <c r="AK14641" t="s">
        <v>2544</v>
      </c>
      <c r="AL14641">
        <v>1894.19</v>
      </c>
      <c r="AM14641">
        <f>t23__2[[#This Row],[3.list_price]]-t23__2[[#This Row],[3.standard_cost]]</f>
        <v>1295.43</v>
      </c>
      <c r="AN14641">
        <v>598.76</v>
      </c>
      <c r="AO14641" s="7">
        <v>37823</v>
      </c>
    </row>
    <row r="14642" spans="1:41" x14ac:dyDescent="0.35">
      <c r="A14642">
        <v>2538</v>
      </c>
      <c r="B14642">
        <f>VALUE(t23__2[[#This Row],[Status of Customer]])</f>
        <v>0</v>
      </c>
      <c r="D14642" t="str">
        <f>IF(COUNTIF(t23__2[New customers Id],A14642)&gt;0,"New")</f>
        <v>New</v>
      </c>
      <c r="E14642">
        <f>IF(t23__2[[#This Row],[Column4]]="New",1,0)</f>
        <v>1</v>
      </c>
      <c r="F14642" t="s">
        <v>5523</v>
      </c>
      <c r="G14642">
        <v>2009</v>
      </c>
      <c r="H14642" t="s">
        <v>2456</v>
      </c>
      <c r="I14642" t="s">
        <v>2519</v>
      </c>
      <c r="J14642">
        <v>10</v>
      </c>
      <c r="K14642" t="s">
        <v>5524</v>
      </c>
      <c r="L14642" t="s">
        <v>5525</v>
      </c>
      <c r="M14642" t="s">
        <v>7</v>
      </c>
      <c r="N14642">
        <v>13</v>
      </c>
      <c r="O14642" t="s">
        <v>5526</v>
      </c>
      <c r="P14642" t="str">
        <f>TEXT(t23__2[[#This Row],[Table1.DOB]],"yyyy")</f>
        <v>1959</v>
      </c>
      <c r="Q14642">
        <f ca="1">YEAR(TODAY())-t23__2[[#This Row],[Age ]]</f>
        <v>66</v>
      </c>
      <c r="R1464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642" t="s">
        <v>16</v>
      </c>
      <c r="T14642" t="s">
        <v>2452</v>
      </c>
      <c r="U14642" t="s">
        <v>2</v>
      </c>
      <c r="V14642" t="s">
        <v>34</v>
      </c>
      <c r="W14642" t="s">
        <v>110</v>
      </c>
      <c r="X14642" t="s">
        <v>36</v>
      </c>
      <c r="Y14642">
        <v>20</v>
      </c>
      <c r="Z14642">
        <v>2538</v>
      </c>
      <c r="AA14642" s="7">
        <v>43017</v>
      </c>
      <c r="AB14642" s="7" t="str">
        <f>TEXT(t23__2[[#This Row],[3.transaction_date]],"mmmm")</f>
        <v>October</v>
      </c>
      <c r="AC14642" s="7" t="str">
        <f>TEXT(t23__2[[#This Row],[3.transaction_date]],"dddd")</f>
        <v>Monday</v>
      </c>
      <c r="AD14642" t="b">
        <v>0</v>
      </c>
      <c r="AE14642" s="5">
        <f>_xlfn.SWITCH(t23__2[[#This Row],[3.online_order]],TRUE,1,FALSE,0,"")</f>
        <v>0</v>
      </c>
      <c r="AF14642" t="s">
        <v>2523</v>
      </c>
      <c r="AG14642" t="s">
        <v>2543</v>
      </c>
      <c r="AH14642" t="s">
        <v>2551</v>
      </c>
      <c r="AI14642">
        <f>(t23__2[[#This Row],[3.list_price]]-t23__2[[#This Row],[3.standard_cost]])/t23__2[[#This Row],[3.list_price]]</f>
        <v>0.76087599579750509</v>
      </c>
      <c r="AJ14642" t="s">
        <v>2550</v>
      </c>
      <c r="AK14642" t="s">
        <v>2526</v>
      </c>
      <c r="AL14642">
        <v>980.37</v>
      </c>
      <c r="AM14642">
        <f>t23__2[[#This Row],[3.list_price]]-t23__2[[#This Row],[3.standard_cost]]</f>
        <v>745.94</v>
      </c>
      <c r="AN14642">
        <v>234.43</v>
      </c>
      <c r="AO14642" s="7">
        <v>33549</v>
      </c>
    </row>
    <row r="14643" spans="1:41" x14ac:dyDescent="0.35">
      <c r="A14643">
        <v>1954</v>
      </c>
      <c r="B14643">
        <f>VALUE(t23__2[[#This Row],[Status of Customer]])</f>
        <v>0</v>
      </c>
      <c r="D14643" t="b">
        <f>IF(COUNTIF(t23__2[New customers Id],A14643)&gt;0,"New")</f>
        <v>0</v>
      </c>
      <c r="E14643">
        <f>IF(t23__2[[#This Row],[Column4]]="New",1,0)</f>
        <v>0</v>
      </c>
      <c r="F14643" t="s">
        <v>9369</v>
      </c>
      <c r="G14643">
        <v>2155</v>
      </c>
      <c r="H14643" t="s">
        <v>2456</v>
      </c>
      <c r="I14643" t="s">
        <v>2519</v>
      </c>
      <c r="J14643">
        <v>9</v>
      </c>
      <c r="K14643" t="s">
        <v>9370</v>
      </c>
      <c r="L14643" t="s">
        <v>9371</v>
      </c>
      <c r="M14643" t="s">
        <v>8</v>
      </c>
      <c r="N14643">
        <v>88</v>
      </c>
      <c r="O14643" t="s">
        <v>9372</v>
      </c>
      <c r="P14643" t="str">
        <f>TEXT(t23__2[[#This Row],[Table1.DOB]],"yyyy")</f>
        <v>1967</v>
      </c>
      <c r="Q14643">
        <f ca="1">YEAR(TODAY())-t23__2[[#This Row],[Age ]]</f>
        <v>58</v>
      </c>
      <c r="R146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643" t="s">
        <v>2888</v>
      </c>
      <c r="T14643" t="s">
        <v>15</v>
      </c>
      <c r="U14643" t="s">
        <v>1</v>
      </c>
      <c r="V14643" t="s">
        <v>34</v>
      </c>
      <c r="W14643" t="s">
        <v>2903</v>
      </c>
      <c r="X14643" t="s">
        <v>41</v>
      </c>
      <c r="Y14643">
        <v>5</v>
      </c>
      <c r="Z14643">
        <v>1954</v>
      </c>
      <c r="AA14643" s="7">
        <v>42985</v>
      </c>
      <c r="AB14643" s="7" t="str">
        <f>TEXT(t23__2[[#This Row],[3.transaction_date]],"mmmm")</f>
        <v>September</v>
      </c>
      <c r="AC14643" s="7" t="str">
        <f>TEXT(t23__2[[#This Row],[3.transaction_date]],"dddd")</f>
        <v>Thursday</v>
      </c>
      <c r="AD14643" t="b">
        <v>1</v>
      </c>
      <c r="AE14643" s="5">
        <f>_xlfn.SWITCH(t23__2[[#This Row],[3.online_order]],TRUE,1,FALSE,0,"")</f>
        <v>1</v>
      </c>
      <c r="AF14643" t="s">
        <v>2523</v>
      </c>
      <c r="AG14643" t="s">
        <v>2527</v>
      </c>
      <c r="AH14643" t="s">
        <v>2551</v>
      </c>
      <c r="AI14643">
        <f>(t23__2[[#This Row],[3.list_price]]-t23__2[[#This Row],[3.standard_cost]])/t23__2[[#This Row],[3.list_price]]</f>
        <v>0.11000164365548974</v>
      </c>
      <c r="AJ14643" t="s">
        <v>2526</v>
      </c>
      <c r="AK14643" t="s">
        <v>2552</v>
      </c>
      <c r="AL14643">
        <v>1703.52</v>
      </c>
      <c r="AM14643">
        <f>t23__2[[#This Row],[3.list_price]]-t23__2[[#This Row],[3.standard_cost]]</f>
        <v>187.38999999999987</v>
      </c>
      <c r="AN14643">
        <v>1516.13</v>
      </c>
      <c r="AO14643" s="7">
        <v>40649</v>
      </c>
    </row>
    <row r="14644" spans="1:41" x14ac:dyDescent="0.35">
      <c r="A14644">
        <v>3058</v>
      </c>
      <c r="B14644">
        <f>VALUE(t23__2[[#This Row],[Status of Customer]])</f>
        <v>0</v>
      </c>
      <c r="D14644" t="b">
        <f>IF(COUNTIF(t23__2[New customers Id],A14644)&gt;0,"New")</f>
        <v>0</v>
      </c>
      <c r="E14644">
        <f>IF(t23__2[[#This Row],[Column4]]="New",1,0)</f>
        <v>0</v>
      </c>
      <c r="F14644" t="s">
        <v>12040</v>
      </c>
      <c r="G14644">
        <v>2022</v>
      </c>
      <c r="H14644" t="s">
        <v>2456</v>
      </c>
      <c r="I14644" t="s">
        <v>2519</v>
      </c>
      <c r="J14644">
        <v>12</v>
      </c>
      <c r="K14644" t="s">
        <v>6077</v>
      </c>
      <c r="L14644" t="s">
        <v>12041</v>
      </c>
      <c r="M14644" t="s">
        <v>8</v>
      </c>
      <c r="N14644">
        <v>67</v>
      </c>
      <c r="O14644" t="s">
        <v>12042</v>
      </c>
      <c r="P14644" t="str">
        <f>TEXT(t23__2[[#This Row],[Table1.DOB]],"yyyy")</f>
        <v>1986</v>
      </c>
      <c r="Q14644">
        <f ca="1">YEAR(TODAY())-t23__2[[#This Row],[Age ]]</f>
        <v>39</v>
      </c>
      <c r="R1464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644" t="s">
        <v>305</v>
      </c>
      <c r="T14644" t="s">
        <v>15</v>
      </c>
      <c r="U14644" t="s">
        <v>3</v>
      </c>
      <c r="V14644" t="s">
        <v>34</v>
      </c>
      <c r="W14644" t="s">
        <v>115</v>
      </c>
      <c r="X14644" t="s">
        <v>36</v>
      </c>
      <c r="Y14644">
        <v>16</v>
      </c>
      <c r="Z14644">
        <v>3058</v>
      </c>
      <c r="AA14644" s="7">
        <v>43075</v>
      </c>
      <c r="AB14644" s="7" t="str">
        <f>TEXT(t23__2[[#This Row],[3.transaction_date]],"mmmm")</f>
        <v>December</v>
      </c>
      <c r="AC14644" s="7" t="str">
        <f>TEXT(t23__2[[#This Row],[3.transaction_date]],"dddd")</f>
        <v>Wednesday</v>
      </c>
      <c r="AD14644" t="b">
        <v>1</v>
      </c>
      <c r="AE14644" s="5">
        <f>_xlfn.SWITCH(t23__2[[#This Row],[3.online_order]],TRUE,1,FALSE,0,"")</f>
        <v>1</v>
      </c>
      <c r="AF14644" t="s">
        <v>2523</v>
      </c>
      <c r="AG14644" t="s">
        <v>2543</v>
      </c>
      <c r="AH14644" t="s">
        <v>2525</v>
      </c>
      <c r="AI14644">
        <f>(t23__2[[#This Row],[3.list_price]]-t23__2[[#This Row],[3.standard_cost]])/t23__2[[#This Row],[3.list_price]]</f>
        <v>0.81404466714798673</v>
      </c>
      <c r="AJ14644" t="s">
        <v>2526</v>
      </c>
      <c r="AK14644" t="s">
        <v>2544</v>
      </c>
      <c r="AL14644">
        <v>2091.4699999999998</v>
      </c>
      <c r="AM14644">
        <f>t23__2[[#This Row],[3.list_price]]-t23__2[[#This Row],[3.standard_cost]]</f>
        <v>1702.5499999999997</v>
      </c>
      <c r="AN14644">
        <v>388.92</v>
      </c>
      <c r="AO14644" s="7">
        <v>39526</v>
      </c>
    </row>
    <row r="14645" spans="1:41" x14ac:dyDescent="0.35">
      <c r="A14645">
        <v>3452</v>
      </c>
      <c r="B14645">
        <f>VALUE(t23__2[[#This Row],[Status of Customer]])</f>
        <v>0</v>
      </c>
      <c r="D14645" t="b">
        <f>IF(COUNTIF(t23__2[New customers Id],A14645)&gt;0,"New")</f>
        <v>0</v>
      </c>
      <c r="E14645">
        <f>IF(t23__2[[#This Row],[Column4]]="New",1,0)</f>
        <v>0</v>
      </c>
      <c r="F14645" t="s">
        <v>13615</v>
      </c>
      <c r="G14645">
        <v>2210</v>
      </c>
      <c r="H14645" t="s">
        <v>2456</v>
      </c>
      <c r="I14645" t="s">
        <v>2519</v>
      </c>
      <c r="J14645">
        <v>10</v>
      </c>
      <c r="K14645" t="s">
        <v>13616</v>
      </c>
      <c r="L14645" t="s">
        <v>13617</v>
      </c>
      <c r="M14645" t="s">
        <v>7</v>
      </c>
      <c r="N14645">
        <v>22</v>
      </c>
      <c r="O14645" t="s">
        <v>13618</v>
      </c>
      <c r="P14645" t="str">
        <f>TEXT(t23__2[[#This Row],[Table1.DOB]],"yyyy")</f>
        <v>1964</v>
      </c>
      <c r="Q14645">
        <f ca="1">YEAR(TODAY())-t23__2[[#This Row],[Age ]]</f>
        <v>61</v>
      </c>
      <c r="R1464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645" t="s">
        <v>174</v>
      </c>
      <c r="T14645" t="s">
        <v>18</v>
      </c>
      <c r="U14645" t="s">
        <v>3</v>
      </c>
      <c r="V14645" t="s">
        <v>34</v>
      </c>
      <c r="W14645" t="s">
        <v>4168</v>
      </c>
      <c r="X14645" t="s">
        <v>41</v>
      </c>
      <c r="Y14645">
        <v>13</v>
      </c>
      <c r="Z14645">
        <v>3452</v>
      </c>
      <c r="AA14645" s="7">
        <v>43097</v>
      </c>
      <c r="AB14645" s="7" t="str">
        <f>TEXT(t23__2[[#This Row],[3.transaction_date]],"mmmm")</f>
        <v>December</v>
      </c>
      <c r="AC14645" s="7" t="str">
        <f>TEXT(t23__2[[#This Row],[3.transaction_date]],"dddd")</f>
        <v>Thursday</v>
      </c>
      <c r="AD14645" t="b">
        <v>0</v>
      </c>
      <c r="AE14645" s="5">
        <f>_xlfn.SWITCH(t23__2[[#This Row],[3.online_order]],TRUE,1,FALSE,0,"")</f>
        <v>0</v>
      </c>
      <c r="AF14645" t="s">
        <v>2523</v>
      </c>
      <c r="AG14645" t="s">
        <v>2576</v>
      </c>
      <c r="AH14645" t="s">
        <v>2525</v>
      </c>
      <c r="AI14645">
        <f>(t23__2[[#This Row],[3.list_price]]-t23__2[[#This Row],[3.standard_cost]])/t23__2[[#This Row],[3.list_price]]</f>
        <v>0.86874060837428424</v>
      </c>
      <c r="AJ14645" t="s">
        <v>2526</v>
      </c>
      <c r="AK14645" t="s">
        <v>2526</v>
      </c>
      <c r="AL14645">
        <v>1231.1500000000001</v>
      </c>
      <c r="AM14645">
        <f>t23__2[[#This Row],[3.list_price]]-t23__2[[#This Row],[3.standard_cost]]</f>
        <v>1069.5500000000002</v>
      </c>
      <c r="AN14645">
        <v>161.6</v>
      </c>
      <c r="AO14645" s="7">
        <v>34170</v>
      </c>
    </row>
    <row r="14646" spans="1:41" x14ac:dyDescent="0.35">
      <c r="A14646">
        <v>2689</v>
      </c>
      <c r="B14646">
        <f>VALUE(t23__2[[#This Row],[Status of Customer]])</f>
        <v>0</v>
      </c>
      <c r="D14646" t="str">
        <f>IF(COUNTIF(t23__2[New customers Id],A14646)&gt;0,"New")</f>
        <v>New</v>
      </c>
      <c r="E14646">
        <f>IF(t23__2[[#This Row],[Column4]]="New",1,0)</f>
        <v>1</v>
      </c>
      <c r="F14646" t="s">
        <v>10631</v>
      </c>
      <c r="G14646">
        <v>3922</v>
      </c>
      <c r="H14646" t="s">
        <v>2458</v>
      </c>
      <c r="I14646" t="s">
        <v>2519</v>
      </c>
      <c r="J14646">
        <v>2</v>
      </c>
      <c r="K14646" t="s">
        <v>1280</v>
      </c>
      <c r="L14646" t="s">
        <v>1281</v>
      </c>
      <c r="M14646" t="s">
        <v>8</v>
      </c>
      <c r="N14646">
        <v>17</v>
      </c>
      <c r="O14646" t="s">
        <v>1282</v>
      </c>
      <c r="P14646" t="str">
        <f>TEXT(t23__2[[#This Row],[Table1.DOB]],"yyyy")</f>
        <v>1978</v>
      </c>
      <c r="Q14646">
        <f ca="1">YEAR(TODAY())-t23__2[[#This Row],[Age ]]</f>
        <v>47</v>
      </c>
      <c r="R146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646" t="s">
        <v>194</v>
      </c>
      <c r="T14646" t="s">
        <v>2452</v>
      </c>
      <c r="U14646" t="s">
        <v>3</v>
      </c>
      <c r="V14646" t="s">
        <v>34</v>
      </c>
      <c r="W14646" t="s">
        <v>35</v>
      </c>
      <c r="X14646" t="s">
        <v>41</v>
      </c>
      <c r="Y14646">
        <v>10</v>
      </c>
      <c r="Z14646">
        <v>2689</v>
      </c>
      <c r="AA14646" s="7">
        <v>43098</v>
      </c>
      <c r="AB14646" s="7" t="str">
        <f>TEXT(t23__2[[#This Row],[3.transaction_date]],"mmmm")</f>
        <v>December</v>
      </c>
      <c r="AC14646" s="7" t="str">
        <f>TEXT(t23__2[[#This Row],[3.transaction_date]],"dddd")</f>
        <v>Friday</v>
      </c>
      <c r="AD14646" t="b">
        <v>1</v>
      </c>
      <c r="AE14646" s="5">
        <f>_xlfn.SWITCH(t23__2[[#This Row],[3.online_order]],TRUE,1,FALSE,0,"")</f>
        <v>1</v>
      </c>
      <c r="AF14646" t="s">
        <v>2523</v>
      </c>
      <c r="AG14646" t="s">
        <v>2537</v>
      </c>
      <c r="AH14646" t="s">
        <v>2551</v>
      </c>
      <c r="AI14646">
        <f>(t23__2[[#This Row],[3.list_price]]-t23__2[[#This Row],[3.standard_cost]])/t23__2[[#This Row],[3.list_price]]</f>
        <v>0.11000237183613992</v>
      </c>
      <c r="AJ14646" t="s">
        <v>2550</v>
      </c>
      <c r="AK14646" t="s">
        <v>2552</v>
      </c>
      <c r="AL14646">
        <v>590.26</v>
      </c>
      <c r="AM14646">
        <f>t23__2[[#This Row],[3.list_price]]-t23__2[[#This Row],[3.standard_cost]]</f>
        <v>64.92999999999995</v>
      </c>
      <c r="AN14646">
        <v>525.33000000000004</v>
      </c>
      <c r="AO14646" s="7">
        <v>40487</v>
      </c>
    </row>
    <row r="14647" spans="1:41" x14ac:dyDescent="0.35">
      <c r="A14647">
        <v>1458</v>
      </c>
      <c r="B14647">
        <f>VALUE(t23__2[[#This Row],[Status of Customer]])</f>
        <v>0</v>
      </c>
      <c r="D14647" t="str">
        <f>IF(COUNTIF(t23__2[New customers Id],A14647)&gt;0,"New")</f>
        <v>New</v>
      </c>
      <c r="E14647">
        <f>IF(t23__2[[#This Row],[Column4]]="New",1,0)</f>
        <v>1</v>
      </c>
      <c r="F14647" t="s">
        <v>8393</v>
      </c>
      <c r="G14647">
        <v>2560</v>
      </c>
      <c r="H14647" t="s">
        <v>2456</v>
      </c>
      <c r="I14647" t="s">
        <v>2519</v>
      </c>
      <c r="J14647">
        <v>6</v>
      </c>
      <c r="K14647" t="s">
        <v>8394</v>
      </c>
      <c r="L14647" t="s">
        <v>8395</v>
      </c>
      <c r="M14647" t="s">
        <v>8</v>
      </c>
      <c r="N14647">
        <v>40</v>
      </c>
      <c r="O14647" t="s">
        <v>8396</v>
      </c>
      <c r="P14647" t="str">
        <f>TEXT(t23__2[[#This Row],[Table1.DOB]],"yyyy")</f>
        <v>1956</v>
      </c>
      <c r="Q14647">
        <f ca="1">YEAR(TODAY())-t23__2[[#This Row],[Age ]]</f>
        <v>69</v>
      </c>
      <c r="R1464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647" t="s">
        <v>3359</v>
      </c>
      <c r="T14647" t="s">
        <v>19</v>
      </c>
      <c r="U14647" t="s">
        <v>1</v>
      </c>
      <c r="V14647" t="s">
        <v>34</v>
      </c>
      <c r="W14647" t="s">
        <v>16</v>
      </c>
      <c r="X14647" t="s">
        <v>41</v>
      </c>
      <c r="Y14647">
        <v>11</v>
      </c>
      <c r="Z14647">
        <v>1458</v>
      </c>
      <c r="AA14647" s="7">
        <v>42887</v>
      </c>
      <c r="AB14647" s="7" t="str">
        <f>TEXT(t23__2[[#This Row],[3.transaction_date]],"mmmm")</f>
        <v>June</v>
      </c>
      <c r="AC14647" s="7" t="str">
        <f>TEXT(t23__2[[#This Row],[3.transaction_date]],"dddd")</f>
        <v>Thursday</v>
      </c>
      <c r="AD14647" t="b">
        <v>0</v>
      </c>
      <c r="AE14647" s="5">
        <f>_xlfn.SWITCH(t23__2[[#This Row],[3.online_order]],TRUE,1,FALSE,0,"")</f>
        <v>0</v>
      </c>
      <c r="AF14647" t="s">
        <v>2523</v>
      </c>
      <c r="AG14647" t="s">
        <v>2537</v>
      </c>
      <c r="AH14647" t="s">
        <v>2551</v>
      </c>
      <c r="AI14647">
        <f>(t23__2[[#This Row],[3.list_price]]-t23__2[[#This Row],[3.standard_cost]])/t23__2[[#This Row],[3.list_price]]</f>
        <v>0.46091267649562379</v>
      </c>
      <c r="AJ14647" t="s">
        <v>2526</v>
      </c>
      <c r="AK14647" t="s">
        <v>2526</v>
      </c>
      <c r="AL14647">
        <v>1538.99</v>
      </c>
      <c r="AM14647">
        <f>t23__2[[#This Row],[3.list_price]]-t23__2[[#This Row],[3.standard_cost]]</f>
        <v>709.34</v>
      </c>
      <c r="AN14647">
        <v>829.65</v>
      </c>
      <c r="AO14647" s="7">
        <v>42404</v>
      </c>
    </row>
    <row r="14648" spans="1:41" x14ac:dyDescent="0.35">
      <c r="A14648">
        <v>1677</v>
      </c>
      <c r="B14648">
        <f>VALUE(t23__2[[#This Row],[Status of Customer]])</f>
        <v>0</v>
      </c>
      <c r="D14648" t="b">
        <f>IF(COUNTIF(t23__2[New customers Id],A14648)&gt;0,"New")</f>
        <v>0</v>
      </c>
      <c r="E14648">
        <f>IF(t23__2[[#This Row],[Column4]]="New",1,0)</f>
        <v>0</v>
      </c>
      <c r="F14648" t="s">
        <v>5552</v>
      </c>
      <c r="G14648">
        <v>2230</v>
      </c>
      <c r="H14648" t="s">
        <v>2456</v>
      </c>
      <c r="I14648" t="s">
        <v>2519</v>
      </c>
      <c r="J14648">
        <v>12</v>
      </c>
      <c r="K14648" t="s">
        <v>5553</v>
      </c>
      <c r="L14648" t="s">
        <v>5554</v>
      </c>
      <c r="M14648" t="s">
        <v>7</v>
      </c>
      <c r="N14648">
        <v>56</v>
      </c>
      <c r="O14648" t="s">
        <v>5555</v>
      </c>
      <c r="P14648" t="str">
        <f>TEXT(t23__2[[#This Row],[Table1.DOB]],"yyyy")</f>
        <v>1958</v>
      </c>
      <c r="Q14648">
        <f ca="1">YEAR(TODAY())-t23__2[[#This Row],[Age ]]</f>
        <v>67</v>
      </c>
      <c r="R1464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648" t="s">
        <v>79</v>
      </c>
      <c r="T14648" t="s">
        <v>13</v>
      </c>
      <c r="U14648" t="s">
        <v>1</v>
      </c>
      <c r="V14648" t="s">
        <v>34</v>
      </c>
      <c r="W14648" t="s">
        <v>126</v>
      </c>
      <c r="X14648" t="s">
        <v>36</v>
      </c>
      <c r="Y14648">
        <v>16</v>
      </c>
      <c r="Z14648">
        <v>1677</v>
      </c>
      <c r="AA14648" s="7">
        <v>42849</v>
      </c>
      <c r="AB14648" s="7" t="str">
        <f>TEXT(t23__2[[#This Row],[3.transaction_date]],"mmmm")</f>
        <v>April</v>
      </c>
      <c r="AC14648" s="7" t="str">
        <f>TEXT(t23__2[[#This Row],[3.transaction_date]],"dddd")</f>
        <v>Monday</v>
      </c>
      <c r="AD14648" t="b">
        <v>1</v>
      </c>
      <c r="AE14648" s="5">
        <f>_xlfn.SWITCH(t23__2[[#This Row],[3.online_order]],TRUE,1,FALSE,0,"")</f>
        <v>1</v>
      </c>
      <c r="AF14648" t="s">
        <v>2523</v>
      </c>
      <c r="AG14648" t="s">
        <v>2543</v>
      </c>
      <c r="AH14648" t="s">
        <v>2525</v>
      </c>
      <c r="AI14648">
        <f>(t23__2[[#This Row],[3.list_price]]-t23__2[[#This Row],[3.standard_cost]])/t23__2[[#This Row],[3.list_price]]</f>
        <v>0.11000050681097635</v>
      </c>
      <c r="AJ14648" t="s">
        <v>2526</v>
      </c>
      <c r="AK14648" t="s">
        <v>2552</v>
      </c>
      <c r="AL14648">
        <v>1775.81</v>
      </c>
      <c r="AM14648">
        <f>t23__2[[#This Row],[3.list_price]]-t23__2[[#This Row],[3.standard_cost]]</f>
        <v>195.33999999999992</v>
      </c>
      <c r="AN14648">
        <v>1580.47</v>
      </c>
      <c r="AO14648" s="7">
        <v>42404</v>
      </c>
    </row>
    <row r="14649" spans="1:41" x14ac:dyDescent="0.35">
      <c r="A14649">
        <v>1129</v>
      </c>
      <c r="B14649">
        <f>VALUE(t23__2[[#This Row],[Status of Customer]])</f>
        <v>0</v>
      </c>
      <c r="D14649" t="str">
        <f>IF(COUNTIF(t23__2[New customers Id],A14649)&gt;0,"New")</f>
        <v>New</v>
      </c>
      <c r="E14649">
        <f>IF(t23__2[[#This Row],[Column4]]="New",1,0)</f>
        <v>1</v>
      </c>
      <c r="F14649" t="s">
        <v>7205</v>
      </c>
      <c r="G14649">
        <v>4226</v>
      </c>
      <c r="H14649" t="s">
        <v>2457</v>
      </c>
      <c r="I14649" t="s">
        <v>2519</v>
      </c>
      <c r="J14649">
        <v>8</v>
      </c>
      <c r="K14649" t="s">
        <v>7206</v>
      </c>
      <c r="L14649" t="s">
        <v>16</v>
      </c>
      <c r="M14649" t="s">
        <v>8</v>
      </c>
      <c r="N14649">
        <v>2</v>
      </c>
      <c r="O14649" t="s">
        <v>7207</v>
      </c>
      <c r="P14649" t="str">
        <f>TEXT(t23__2[[#This Row],[Table1.DOB]],"yyyy")</f>
        <v>1977</v>
      </c>
      <c r="Q14649">
        <f ca="1">YEAR(TODAY())-t23__2[[#This Row],[Age ]]</f>
        <v>48</v>
      </c>
      <c r="R146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649" t="s">
        <v>2474</v>
      </c>
      <c r="T14649" t="s">
        <v>11</v>
      </c>
      <c r="U14649" t="s">
        <v>3</v>
      </c>
      <c r="V14649" t="s">
        <v>34</v>
      </c>
      <c r="W14649" t="s">
        <v>115</v>
      </c>
      <c r="X14649" t="s">
        <v>36</v>
      </c>
      <c r="Y14649">
        <v>9</v>
      </c>
      <c r="Z14649">
        <v>1129</v>
      </c>
      <c r="AA14649" s="7">
        <v>42808</v>
      </c>
      <c r="AB14649" s="7" t="str">
        <f>TEXT(t23__2[[#This Row],[3.transaction_date]],"mmmm")</f>
        <v>March</v>
      </c>
      <c r="AC14649" s="7" t="str">
        <f>TEXT(t23__2[[#This Row],[3.transaction_date]],"dddd")</f>
        <v>Tuesday</v>
      </c>
      <c r="AD14649" t="b">
        <v>0</v>
      </c>
      <c r="AE14649" s="5">
        <f>_xlfn.SWITCH(t23__2[[#This Row],[3.online_order]],TRUE,1,FALSE,0,"")</f>
        <v>0</v>
      </c>
      <c r="AF14649" t="s">
        <v>2523</v>
      </c>
      <c r="AG14649" t="s">
        <v>2537</v>
      </c>
      <c r="AH14649" t="s">
        <v>2525</v>
      </c>
      <c r="AI14649">
        <f>(t23__2[[#This Row],[3.list_price]]-t23__2[[#This Row],[3.standard_cost]])/t23__2[[#This Row],[3.list_price]]</f>
        <v>0.11000020228992191</v>
      </c>
      <c r="AJ14649" t="s">
        <v>2557</v>
      </c>
      <c r="AK14649" t="s">
        <v>2552</v>
      </c>
      <c r="AL14649">
        <v>1977.36</v>
      </c>
      <c r="AM14649">
        <f>t23__2[[#This Row],[3.list_price]]-t23__2[[#This Row],[3.standard_cost]]</f>
        <v>217.51</v>
      </c>
      <c r="AN14649">
        <v>1759.85</v>
      </c>
      <c r="AO14649" s="7">
        <v>38647</v>
      </c>
    </row>
    <row r="14650" spans="1:41" x14ac:dyDescent="0.35">
      <c r="A14650">
        <v>2880</v>
      </c>
      <c r="B14650">
        <f>VALUE(t23__2[[#This Row],[Status of Customer]])</f>
        <v>0</v>
      </c>
      <c r="D14650" t="str">
        <f>IF(COUNTIF(t23__2[New customers Id],A14650)&gt;0,"New")</f>
        <v>New</v>
      </c>
      <c r="E14650">
        <f>IF(t23__2[[#This Row],[Column4]]="New",1,0)</f>
        <v>1</v>
      </c>
      <c r="F14650" t="s">
        <v>9816</v>
      </c>
      <c r="G14650">
        <v>2067</v>
      </c>
      <c r="H14650" t="s">
        <v>2456</v>
      </c>
      <c r="I14650" t="s">
        <v>2519</v>
      </c>
      <c r="J14650">
        <v>9</v>
      </c>
      <c r="K14650" t="s">
        <v>9817</v>
      </c>
      <c r="L14650" t="s">
        <v>6673</v>
      </c>
      <c r="M14650" t="s">
        <v>8</v>
      </c>
      <c r="N14650">
        <v>43</v>
      </c>
      <c r="O14650" t="s">
        <v>9818</v>
      </c>
      <c r="P14650" t="str">
        <f>TEXT(t23__2[[#This Row],[Table1.DOB]],"yyyy")</f>
        <v>1967</v>
      </c>
      <c r="Q14650">
        <f ca="1">YEAR(TODAY())-t23__2[[#This Row],[Age ]]</f>
        <v>58</v>
      </c>
      <c r="R146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650" t="s">
        <v>84</v>
      </c>
      <c r="T14650" t="s">
        <v>13</v>
      </c>
      <c r="U14650" t="s">
        <v>3</v>
      </c>
      <c r="V14650" t="s">
        <v>34</v>
      </c>
      <c r="W14650" t="s">
        <v>64</v>
      </c>
      <c r="X14650" t="s">
        <v>41</v>
      </c>
      <c r="Y14650">
        <v>7</v>
      </c>
      <c r="Z14650">
        <v>2880</v>
      </c>
      <c r="AA14650" s="7">
        <v>43000</v>
      </c>
      <c r="AB14650" s="7" t="str">
        <f>TEXT(t23__2[[#This Row],[3.transaction_date]],"mmmm")</f>
        <v>September</v>
      </c>
      <c r="AC14650" s="7" t="str">
        <f>TEXT(t23__2[[#This Row],[3.transaction_date]],"dddd")</f>
        <v>Friday</v>
      </c>
      <c r="AD14650" t="b">
        <v>0</v>
      </c>
      <c r="AE14650" s="5">
        <f>_xlfn.SWITCH(t23__2[[#This Row],[3.online_order]],TRUE,1,FALSE,0,"")</f>
        <v>0</v>
      </c>
      <c r="AF14650" t="s">
        <v>2523</v>
      </c>
      <c r="AG14650" t="s">
        <v>2543</v>
      </c>
      <c r="AH14650" t="s">
        <v>2551</v>
      </c>
      <c r="AI14650">
        <f>(t23__2[[#This Row],[3.list_price]]-t23__2[[#This Row],[3.standard_cost]])/t23__2[[#This Row],[3.list_price]]</f>
        <v>0.11000174347649211</v>
      </c>
      <c r="AJ14650" t="s">
        <v>2550</v>
      </c>
      <c r="AK14650" t="s">
        <v>2552</v>
      </c>
      <c r="AL14650">
        <v>1720.7</v>
      </c>
      <c r="AM14650">
        <f>t23__2[[#This Row],[3.list_price]]-t23__2[[#This Row],[3.standard_cost]]</f>
        <v>189.27999999999997</v>
      </c>
      <c r="AN14650">
        <v>1531.42</v>
      </c>
      <c r="AO14650" s="7">
        <v>38991</v>
      </c>
    </row>
    <row r="14651" spans="1:41" x14ac:dyDescent="0.35">
      <c r="A14651">
        <v>2082</v>
      </c>
      <c r="B14651">
        <f>VALUE(t23__2[[#This Row],[Status of Customer]])</f>
        <v>0</v>
      </c>
      <c r="D14651" t="str">
        <f>IF(COUNTIF(t23__2[New customers Id],A14651)&gt;0,"New")</f>
        <v>New</v>
      </c>
      <c r="E14651">
        <f>IF(t23__2[[#This Row],[Column4]]="New",1,0)</f>
        <v>1</v>
      </c>
      <c r="F14651" t="s">
        <v>11726</v>
      </c>
      <c r="G14651">
        <v>2469</v>
      </c>
      <c r="H14651" t="s">
        <v>2456</v>
      </c>
      <c r="I14651" t="s">
        <v>2519</v>
      </c>
      <c r="J14651">
        <v>1</v>
      </c>
      <c r="K14651" t="s">
        <v>11727</v>
      </c>
      <c r="L14651" t="s">
        <v>11728</v>
      </c>
      <c r="M14651" t="s">
        <v>7</v>
      </c>
      <c r="N14651">
        <v>38</v>
      </c>
      <c r="O14651" t="s">
        <v>7285</v>
      </c>
      <c r="P14651" t="str">
        <f>TEXT(t23__2[[#This Row],[Table1.DOB]],"yyyy")</f>
        <v>1979</v>
      </c>
      <c r="Q14651">
        <f ca="1">YEAR(TODAY())-t23__2[[#This Row],[Age ]]</f>
        <v>46</v>
      </c>
      <c r="R146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651" t="s">
        <v>84</v>
      </c>
      <c r="T14651" t="s">
        <v>13</v>
      </c>
      <c r="U14651" t="s">
        <v>1</v>
      </c>
      <c r="V14651" t="s">
        <v>34</v>
      </c>
      <c r="W14651" t="s">
        <v>3123</v>
      </c>
      <c r="X14651" t="s">
        <v>36</v>
      </c>
      <c r="Y14651">
        <v>19</v>
      </c>
      <c r="Z14651">
        <v>2082</v>
      </c>
      <c r="AA14651" s="7">
        <v>43026</v>
      </c>
      <c r="AB14651" s="7" t="str">
        <f>TEXT(t23__2[[#This Row],[3.transaction_date]],"mmmm")</f>
        <v>October</v>
      </c>
      <c r="AC14651" s="7" t="str">
        <f>TEXT(t23__2[[#This Row],[3.transaction_date]],"dddd")</f>
        <v>Wednesday</v>
      </c>
      <c r="AD14651" t="b">
        <v>1</v>
      </c>
      <c r="AE14651" s="5">
        <f>_xlfn.SWITCH(t23__2[[#This Row],[3.online_order]],TRUE,1,FALSE,0,"")</f>
        <v>1</v>
      </c>
      <c r="AF14651" t="s">
        <v>2523</v>
      </c>
      <c r="AG14651" t="s">
        <v>2527</v>
      </c>
      <c r="AH14651" t="s">
        <v>2525</v>
      </c>
      <c r="AI14651">
        <f>(t23__2[[#This Row],[3.list_price]]-t23__2[[#This Row],[3.standard_cost]])/t23__2[[#This Row],[3.list_price]]</f>
        <v>0.25002491280518174</v>
      </c>
      <c r="AJ14651" t="s">
        <v>2526</v>
      </c>
      <c r="AK14651" t="s">
        <v>2526</v>
      </c>
      <c r="AL14651">
        <v>100.35</v>
      </c>
      <c r="AM14651">
        <f>t23__2[[#This Row],[3.list_price]]-t23__2[[#This Row],[3.standard_cost]]</f>
        <v>25.089999999999989</v>
      </c>
      <c r="AN14651">
        <v>75.260000000000005</v>
      </c>
      <c r="AO14651" s="7">
        <v>36833</v>
      </c>
    </row>
    <row r="14652" spans="1:41" x14ac:dyDescent="0.35">
      <c r="A14652">
        <v>3422</v>
      </c>
      <c r="B14652">
        <f>VALUE(t23__2[[#This Row],[Status of Customer]])</f>
        <v>0</v>
      </c>
      <c r="D14652" t="b">
        <f>IF(COUNTIF(t23__2[New customers Id],A14652)&gt;0,"New")</f>
        <v>0</v>
      </c>
      <c r="E14652">
        <f>IF(t23__2[[#This Row],[Column4]]="New",1,0)</f>
        <v>0</v>
      </c>
      <c r="F14652" t="s">
        <v>12930</v>
      </c>
      <c r="G14652">
        <v>2155</v>
      </c>
      <c r="H14652" t="s">
        <v>2456</v>
      </c>
      <c r="I14652" t="s">
        <v>2519</v>
      </c>
      <c r="J14652">
        <v>10</v>
      </c>
      <c r="K14652" t="s">
        <v>12931</v>
      </c>
      <c r="L14652" t="s">
        <v>12932</v>
      </c>
      <c r="M14652" t="s">
        <v>7</v>
      </c>
      <c r="N14652">
        <v>38</v>
      </c>
      <c r="O14652" t="s">
        <v>12933</v>
      </c>
      <c r="P14652" t="str">
        <f>TEXT(t23__2[[#This Row],[Table1.DOB]],"yyyy")</f>
        <v>1978</v>
      </c>
      <c r="Q14652">
        <f ca="1">YEAR(TODAY())-t23__2[[#This Row],[Age ]]</f>
        <v>47</v>
      </c>
      <c r="R146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652" t="s">
        <v>73</v>
      </c>
      <c r="T14652" t="s">
        <v>15</v>
      </c>
      <c r="U14652" t="s">
        <v>3</v>
      </c>
      <c r="V14652" t="s">
        <v>34</v>
      </c>
      <c r="W14652" t="s">
        <v>95</v>
      </c>
      <c r="X14652" t="s">
        <v>41</v>
      </c>
      <c r="Y14652">
        <v>5</v>
      </c>
      <c r="Z14652">
        <v>3422</v>
      </c>
      <c r="AA14652" s="7">
        <v>43040</v>
      </c>
      <c r="AB14652" s="7" t="str">
        <f>TEXT(t23__2[[#This Row],[3.transaction_date]],"mmmm")</f>
        <v>November</v>
      </c>
      <c r="AC14652" s="7" t="str">
        <f>TEXT(t23__2[[#This Row],[3.transaction_date]],"dddd")</f>
        <v>Wednesday</v>
      </c>
      <c r="AD14652" t="b">
        <v>0</v>
      </c>
      <c r="AE14652" s="5">
        <f>_xlfn.SWITCH(t23__2[[#This Row],[3.online_order]],TRUE,1,FALSE,0,"")</f>
        <v>0</v>
      </c>
      <c r="AF14652" t="s">
        <v>2523</v>
      </c>
      <c r="AG14652" t="s">
        <v>2524</v>
      </c>
      <c r="AH14652" t="s">
        <v>2551</v>
      </c>
      <c r="AI14652">
        <f>(t23__2[[#This Row],[3.list_price]]-t23__2[[#This Row],[3.standard_cost]])/t23__2[[#This Row],[3.list_price]]</f>
        <v>0.3520870434592433</v>
      </c>
      <c r="AJ14652" t="s">
        <v>2526</v>
      </c>
      <c r="AK14652" t="s">
        <v>2526</v>
      </c>
      <c r="AL14652">
        <v>1280.28</v>
      </c>
      <c r="AM14652">
        <f>t23__2[[#This Row],[3.list_price]]-t23__2[[#This Row],[3.standard_cost]]</f>
        <v>450.77</v>
      </c>
      <c r="AN14652">
        <v>829.51</v>
      </c>
      <c r="AO14652" s="7">
        <v>37220</v>
      </c>
    </row>
    <row r="14653" spans="1:41" x14ac:dyDescent="0.35">
      <c r="A14653">
        <v>3210</v>
      </c>
      <c r="B14653">
        <f>VALUE(t23__2[[#This Row],[Status of Customer]])</f>
        <v>0</v>
      </c>
      <c r="D14653" t="str">
        <f>IF(COUNTIF(t23__2[New customers Id],A14653)&gt;0,"New")</f>
        <v>New</v>
      </c>
      <c r="E14653">
        <f>IF(t23__2[[#This Row],[Column4]]="New",1,0)</f>
        <v>1</v>
      </c>
      <c r="F14653" t="s">
        <v>12248</v>
      </c>
      <c r="G14653">
        <v>3024</v>
      </c>
      <c r="H14653" t="s">
        <v>2458</v>
      </c>
      <c r="I14653" t="s">
        <v>2519</v>
      </c>
      <c r="J14653">
        <v>5</v>
      </c>
      <c r="K14653" t="s">
        <v>12249</v>
      </c>
      <c r="L14653" t="s">
        <v>12250</v>
      </c>
      <c r="M14653" t="s">
        <v>7</v>
      </c>
      <c r="N14653">
        <v>80</v>
      </c>
      <c r="O14653" t="s">
        <v>12251</v>
      </c>
      <c r="P14653" t="str">
        <f>TEXT(t23__2[[#This Row],[Table1.DOB]],"yyyy")</f>
        <v>1988</v>
      </c>
      <c r="Q14653">
        <f ca="1">YEAR(TODAY())-t23__2[[#This Row],[Age ]]</f>
        <v>37</v>
      </c>
      <c r="R1465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653" t="s">
        <v>59</v>
      </c>
      <c r="T14653" t="s">
        <v>15</v>
      </c>
      <c r="U14653" t="s">
        <v>3</v>
      </c>
      <c r="V14653" t="s">
        <v>34</v>
      </c>
      <c r="W14653" t="s">
        <v>156</v>
      </c>
      <c r="X14653" t="s">
        <v>41</v>
      </c>
      <c r="Y14653">
        <v>1</v>
      </c>
      <c r="Z14653">
        <v>3210</v>
      </c>
      <c r="AA14653" s="7">
        <v>42750</v>
      </c>
      <c r="AB14653" s="7" t="str">
        <f>TEXT(t23__2[[#This Row],[3.transaction_date]],"mmmm")</f>
        <v>January</v>
      </c>
      <c r="AC14653" s="7" t="str">
        <f>TEXT(t23__2[[#This Row],[3.transaction_date]],"dddd")</f>
        <v>Sunday</v>
      </c>
      <c r="AD14653" t="b">
        <v>0</v>
      </c>
      <c r="AE14653" s="5">
        <f>_xlfn.SWITCH(t23__2[[#This Row],[3.online_order]],TRUE,1,FALSE,0,"")</f>
        <v>0</v>
      </c>
      <c r="AF14653" t="s">
        <v>2523</v>
      </c>
      <c r="AG14653" t="s">
        <v>2576</v>
      </c>
      <c r="AH14653" t="s">
        <v>2525</v>
      </c>
      <c r="AI14653">
        <f>(t23__2[[#This Row],[3.list_price]]-t23__2[[#This Row],[3.standard_cost]])/t23__2[[#This Row],[3.list_price]]</f>
        <v>0.24998578657115245</v>
      </c>
      <c r="AJ14653" t="s">
        <v>2526</v>
      </c>
      <c r="AK14653" t="s">
        <v>2552</v>
      </c>
      <c r="AL14653">
        <v>175.89</v>
      </c>
      <c r="AM14653">
        <f>t23__2[[#This Row],[3.list_price]]-t23__2[[#This Row],[3.standard_cost]]</f>
        <v>43.97</v>
      </c>
      <c r="AN14653">
        <v>131.91999999999999</v>
      </c>
      <c r="AO14653" s="7">
        <v>37668</v>
      </c>
    </row>
    <row r="14654" spans="1:41" x14ac:dyDescent="0.35">
      <c r="A14654">
        <v>1467</v>
      </c>
      <c r="B14654">
        <f>VALUE(t23__2[[#This Row],[Status of Customer]])</f>
        <v>0</v>
      </c>
      <c r="D14654" t="b">
        <f>IF(COUNTIF(t23__2[New customers Id],A14654)&gt;0,"New")</f>
        <v>0</v>
      </c>
      <c r="E14654">
        <f>IF(t23__2[[#This Row],[Column4]]="New",1,0)</f>
        <v>0</v>
      </c>
      <c r="F14654" t="s">
        <v>12861</v>
      </c>
      <c r="G14654">
        <v>2207</v>
      </c>
      <c r="H14654" t="s">
        <v>2456</v>
      </c>
      <c r="I14654" t="s">
        <v>2519</v>
      </c>
      <c r="J14654">
        <v>8</v>
      </c>
      <c r="K14654" t="s">
        <v>12862</v>
      </c>
      <c r="L14654" t="s">
        <v>12863</v>
      </c>
      <c r="M14654" t="s">
        <v>7</v>
      </c>
      <c r="N14654">
        <v>1</v>
      </c>
      <c r="O14654" t="s">
        <v>12864</v>
      </c>
      <c r="P14654" t="str">
        <f>TEXT(t23__2[[#This Row],[Table1.DOB]],"yyyy")</f>
        <v>1975</v>
      </c>
      <c r="Q14654">
        <f ca="1">YEAR(TODAY())-t23__2[[#This Row],[Age ]]</f>
        <v>50</v>
      </c>
      <c r="R146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654" t="s">
        <v>16</v>
      </c>
      <c r="T14654" t="s">
        <v>15</v>
      </c>
      <c r="U14654" t="s">
        <v>3</v>
      </c>
      <c r="V14654" t="s">
        <v>34</v>
      </c>
      <c r="W14654" t="s">
        <v>215</v>
      </c>
      <c r="X14654" t="s">
        <v>36</v>
      </c>
      <c r="Y14654">
        <v>6</v>
      </c>
      <c r="Z14654">
        <v>1467</v>
      </c>
      <c r="AA14654" s="7">
        <v>43057</v>
      </c>
      <c r="AB14654" s="7" t="str">
        <f>TEXT(t23__2[[#This Row],[3.transaction_date]],"mmmm")</f>
        <v>November</v>
      </c>
      <c r="AC14654" s="7" t="str">
        <f>TEXT(t23__2[[#This Row],[3.transaction_date]],"dddd")</f>
        <v>Saturday</v>
      </c>
      <c r="AD14654" t="b">
        <v>1</v>
      </c>
      <c r="AE14654" s="5">
        <f>_xlfn.SWITCH(t23__2[[#This Row],[3.online_order]],TRUE,1,FALSE,0,"")</f>
        <v>1</v>
      </c>
      <c r="AF14654" t="s">
        <v>2523</v>
      </c>
      <c r="AG14654" t="s">
        <v>2537</v>
      </c>
      <c r="AH14654" t="s">
        <v>2525</v>
      </c>
      <c r="AI14654">
        <f>(t23__2[[#This Row],[3.list_price]]-t23__2[[#This Row],[3.standard_cost]])/t23__2[[#This Row],[3.list_price]]</f>
        <v>0.31968649804061272</v>
      </c>
      <c r="AJ14654" t="s">
        <v>2526</v>
      </c>
      <c r="AK14654" t="s">
        <v>2526</v>
      </c>
      <c r="AL14654">
        <v>1403.5</v>
      </c>
      <c r="AM14654">
        <f>t23__2[[#This Row],[3.list_price]]-t23__2[[#This Row],[3.standard_cost]]</f>
        <v>448.67999999999995</v>
      </c>
      <c r="AN14654">
        <v>954.82</v>
      </c>
      <c r="AO14654" s="7">
        <v>41245</v>
      </c>
    </row>
    <row r="14655" spans="1:41" x14ac:dyDescent="0.35">
      <c r="A14655">
        <v>1549</v>
      </c>
      <c r="B14655">
        <f>VALUE(t23__2[[#This Row],[Status of Customer]])</f>
        <v>0</v>
      </c>
      <c r="D14655" t="str">
        <f>IF(COUNTIF(t23__2[New customers Id],A14655)&gt;0,"New")</f>
        <v>New</v>
      </c>
      <c r="E14655">
        <f>IF(t23__2[[#This Row],[Column4]]="New",1,0)</f>
        <v>1</v>
      </c>
      <c r="F14655" t="s">
        <v>10620</v>
      </c>
      <c r="G14655">
        <v>2148</v>
      </c>
      <c r="H14655" t="s">
        <v>2456</v>
      </c>
      <c r="I14655" t="s">
        <v>2519</v>
      </c>
      <c r="J14655">
        <v>7</v>
      </c>
      <c r="K14655" t="s">
        <v>10621</v>
      </c>
      <c r="L14655" t="s">
        <v>10622</v>
      </c>
      <c r="M14655" t="s">
        <v>7</v>
      </c>
      <c r="N14655">
        <v>87</v>
      </c>
      <c r="O14655" t="s">
        <v>10623</v>
      </c>
      <c r="P14655" t="str">
        <f>TEXT(t23__2[[#This Row],[Table1.DOB]],"yyyy")</f>
        <v>1997</v>
      </c>
      <c r="Q14655">
        <f ca="1">YEAR(TODAY())-t23__2[[#This Row],[Age ]]</f>
        <v>28</v>
      </c>
      <c r="R1465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655" t="s">
        <v>16</v>
      </c>
      <c r="T14655" t="s">
        <v>12</v>
      </c>
      <c r="U14655" t="s">
        <v>1</v>
      </c>
      <c r="V14655" t="s">
        <v>34</v>
      </c>
      <c r="W14655" t="s">
        <v>349</v>
      </c>
      <c r="X14655" t="s">
        <v>36</v>
      </c>
      <c r="Y14655">
        <v>4</v>
      </c>
      <c r="Z14655">
        <v>1549</v>
      </c>
      <c r="AA14655" s="7">
        <v>42991</v>
      </c>
      <c r="AB14655" s="7" t="str">
        <f>TEXT(t23__2[[#This Row],[3.transaction_date]],"mmmm")</f>
        <v>September</v>
      </c>
      <c r="AC14655" s="7" t="str">
        <f>TEXT(t23__2[[#This Row],[3.transaction_date]],"dddd")</f>
        <v>Wednesday</v>
      </c>
      <c r="AD14655" t="b">
        <v>1</v>
      </c>
      <c r="AE14655" s="5">
        <f>_xlfn.SWITCH(t23__2[[#This Row],[3.online_order]],TRUE,1,FALSE,0,"")</f>
        <v>1</v>
      </c>
      <c r="AF14655" t="s">
        <v>2523</v>
      </c>
      <c r="AG14655" t="s">
        <v>2524</v>
      </c>
      <c r="AH14655" t="s">
        <v>2525</v>
      </c>
      <c r="AI14655">
        <f>(t23__2[[#This Row],[3.list_price]]-t23__2[[#This Row],[3.standard_cost]])/t23__2[[#This Row],[3.list_price]]</f>
        <v>0.3719018364919256</v>
      </c>
      <c r="AJ14655" t="s">
        <v>2526</v>
      </c>
      <c r="AK14655" t="s">
        <v>2526</v>
      </c>
      <c r="AL14655">
        <v>1227.3399999999999</v>
      </c>
      <c r="AM14655">
        <f>t23__2[[#This Row],[3.list_price]]-t23__2[[#This Row],[3.standard_cost]]</f>
        <v>456.44999999999993</v>
      </c>
      <c r="AN14655">
        <v>770.89</v>
      </c>
      <c r="AO14655" s="7">
        <v>34556</v>
      </c>
    </row>
    <row r="14656" spans="1:41" x14ac:dyDescent="0.35">
      <c r="A14656">
        <v>1502</v>
      </c>
      <c r="B14656">
        <f>VALUE(t23__2[[#This Row],[Status of Customer]])</f>
        <v>0</v>
      </c>
      <c r="D14656" t="b">
        <f>IF(COUNTIF(t23__2[New customers Id],A14656)&gt;0,"New")</f>
        <v>0</v>
      </c>
      <c r="E14656">
        <f>IF(t23__2[[#This Row],[Column4]]="New",1,0)</f>
        <v>0</v>
      </c>
      <c r="F14656" t="s">
        <v>3807</v>
      </c>
      <c r="G14656">
        <v>2450</v>
      </c>
      <c r="H14656" t="s">
        <v>2456</v>
      </c>
      <c r="I14656" t="s">
        <v>2519</v>
      </c>
      <c r="J14656">
        <v>4</v>
      </c>
      <c r="K14656" t="s">
        <v>3808</v>
      </c>
      <c r="L14656" t="s">
        <v>3809</v>
      </c>
      <c r="M14656" t="s">
        <v>7</v>
      </c>
      <c r="N14656">
        <v>52</v>
      </c>
      <c r="O14656" t="s">
        <v>3810</v>
      </c>
      <c r="P14656" t="str">
        <f>TEXT(t23__2[[#This Row],[Table1.DOB]],"yyyy")</f>
        <v>1990</v>
      </c>
      <c r="Q14656">
        <f ca="1">YEAR(TODAY())-t23__2[[#This Row],[Age ]]</f>
        <v>35</v>
      </c>
      <c r="R1465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656" t="s">
        <v>231</v>
      </c>
      <c r="T14656" t="s">
        <v>12</v>
      </c>
      <c r="U14656" t="s">
        <v>1</v>
      </c>
      <c r="V14656" t="s">
        <v>34</v>
      </c>
      <c r="W14656" t="s">
        <v>3144</v>
      </c>
      <c r="X14656" t="s">
        <v>36</v>
      </c>
      <c r="Y14656">
        <v>11</v>
      </c>
      <c r="Z14656">
        <v>1502</v>
      </c>
      <c r="AA14656" s="7">
        <v>42862</v>
      </c>
      <c r="AB14656" s="7" t="str">
        <f>TEXT(t23__2[[#This Row],[3.transaction_date]],"mmmm")</f>
        <v>May</v>
      </c>
      <c r="AC14656" s="7" t="str">
        <f>TEXT(t23__2[[#This Row],[3.transaction_date]],"dddd")</f>
        <v>Sunday</v>
      </c>
      <c r="AD14656" t="b">
        <v>1</v>
      </c>
      <c r="AE14656" s="5">
        <f>_xlfn.SWITCH(t23__2[[#This Row],[3.online_order]],TRUE,1,FALSE,0,"")</f>
        <v>1</v>
      </c>
      <c r="AF14656" t="s">
        <v>2523</v>
      </c>
      <c r="AG14656" t="s">
        <v>2543</v>
      </c>
      <c r="AH14656" t="s">
        <v>2551</v>
      </c>
      <c r="AI14656">
        <f>(t23__2[[#This Row],[3.list_price]]-t23__2[[#This Row],[3.standard_cost]])/t23__2[[#This Row],[3.list_price]]</f>
        <v>0.2500046859477798</v>
      </c>
      <c r="AJ14656" t="s">
        <v>2526</v>
      </c>
      <c r="AK14656" t="s">
        <v>2526</v>
      </c>
      <c r="AL14656">
        <v>533.51</v>
      </c>
      <c r="AM14656">
        <f>t23__2[[#This Row],[3.list_price]]-t23__2[[#This Row],[3.standard_cost]]</f>
        <v>133.38</v>
      </c>
      <c r="AN14656">
        <v>400.13</v>
      </c>
      <c r="AO14656" s="7">
        <v>41064</v>
      </c>
    </row>
    <row r="14657" spans="1:41" x14ac:dyDescent="0.35">
      <c r="A14657">
        <v>1432</v>
      </c>
      <c r="B14657">
        <f>VALUE(t23__2[[#This Row],[Status of Customer]])</f>
        <v>0</v>
      </c>
      <c r="D14657" t="b">
        <f>IF(COUNTIF(t23__2[New customers Id],A14657)&gt;0,"New")</f>
        <v>0</v>
      </c>
      <c r="E14657">
        <f>IF(t23__2[[#This Row],[Column4]]="New",1,0)</f>
        <v>0</v>
      </c>
      <c r="F14657" t="s">
        <v>6400</v>
      </c>
      <c r="G14657">
        <v>2759</v>
      </c>
      <c r="H14657" t="s">
        <v>2456</v>
      </c>
      <c r="I14657" t="s">
        <v>2519</v>
      </c>
      <c r="J14657">
        <v>8</v>
      </c>
      <c r="K14657" t="s">
        <v>6401</v>
      </c>
      <c r="L14657" t="s">
        <v>6402</v>
      </c>
      <c r="M14657" t="s">
        <v>8</v>
      </c>
      <c r="N14657">
        <v>70</v>
      </c>
      <c r="O14657" t="s">
        <v>6403</v>
      </c>
      <c r="P14657" t="str">
        <f>TEXT(t23__2[[#This Row],[Table1.DOB]],"yyyy")</f>
        <v>1998</v>
      </c>
      <c r="Q14657">
        <f ca="1">YEAR(TODAY())-t23__2[[#This Row],[Age ]]</f>
        <v>27</v>
      </c>
      <c r="R1465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657" t="s">
        <v>244</v>
      </c>
      <c r="T14657" t="s">
        <v>10</v>
      </c>
      <c r="U14657" t="s">
        <v>2</v>
      </c>
      <c r="V14657" t="s">
        <v>34</v>
      </c>
      <c r="W14657" t="s">
        <v>52</v>
      </c>
      <c r="X14657" t="s">
        <v>36</v>
      </c>
      <c r="Y14657">
        <v>2</v>
      </c>
      <c r="Z14657">
        <v>1432</v>
      </c>
      <c r="AA14657" s="7">
        <v>42782</v>
      </c>
      <c r="AB14657" s="7" t="str">
        <f>TEXT(t23__2[[#This Row],[3.transaction_date]],"mmmm")</f>
        <v>February</v>
      </c>
      <c r="AC14657" s="7" t="str">
        <f>TEXT(t23__2[[#This Row],[3.transaction_date]],"dddd")</f>
        <v>Thursday</v>
      </c>
      <c r="AD14657" t="b">
        <v>1</v>
      </c>
      <c r="AE14657" s="5">
        <f>_xlfn.SWITCH(t23__2[[#This Row],[3.online_order]],TRUE,1,FALSE,0,"")</f>
        <v>1</v>
      </c>
      <c r="AF14657" t="s">
        <v>2523</v>
      </c>
      <c r="AG14657" t="s">
        <v>2524</v>
      </c>
      <c r="AH14657" t="s">
        <v>2525</v>
      </c>
      <c r="AI14657">
        <f>(t23__2[[#This Row],[3.list_price]]-t23__2[[#This Row],[3.standard_cost]])/t23__2[[#This Row],[3.list_price]]</f>
        <v>0.19997189432265314</v>
      </c>
      <c r="AJ14657" t="s">
        <v>2550</v>
      </c>
      <c r="AK14657" t="s">
        <v>2526</v>
      </c>
      <c r="AL14657">
        <v>71.16</v>
      </c>
      <c r="AM14657">
        <f>t23__2[[#This Row],[3.list_price]]-t23__2[[#This Row],[3.standard_cost]]</f>
        <v>14.229999999999997</v>
      </c>
      <c r="AN14657">
        <v>56.93</v>
      </c>
      <c r="AO14657" s="7">
        <v>41047</v>
      </c>
    </row>
    <row r="14658" spans="1:41" x14ac:dyDescent="0.35">
      <c r="A14658">
        <v>2610</v>
      </c>
      <c r="B14658">
        <f>VALUE(t23__2[[#This Row],[Status of Customer]])</f>
        <v>0</v>
      </c>
      <c r="D14658" t="str">
        <f>IF(COUNTIF(t23__2[New customers Id],A14658)&gt;0,"New")</f>
        <v>New</v>
      </c>
      <c r="E14658">
        <f>IF(t23__2[[#This Row],[Column4]]="New",1,0)</f>
        <v>1</v>
      </c>
      <c r="F14658" t="s">
        <v>8669</v>
      </c>
      <c r="G14658">
        <v>4507</v>
      </c>
      <c r="H14658" t="s">
        <v>2457</v>
      </c>
      <c r="I14658" t="s">
        <v>2519</v>
      </c>
      <c r="J14658">
        <v>7</v>
      </c>
      <c r="K14658" t="s">
        <v>8670</v>
      </c>
      <c r="L14658" t="s">
        <v>8671</v>
      </c>
      <c r="M14658" t="s">
        <v>7</v>
      </c>
      <c r="N14658">
        <v>41</v>
      </c>
      <c r="O14658" t="s">
        <v>8672</v>
      </c>
      <c r="P14658" t="str">
        <f>TEXT(t23__2[[#This Row],[Table1.DOB]],"yyyy")</f>
        <v>1954</v>
      </c>
      <c r="Q14658">
        <f ca="1">YEAR(TODAY())-t23__2[[#This Row],[Age ]]</f>
        <v>71</v>
      </c>
      <c r="R1465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658" t="s">
        <v>252</v>
      </c>
      <c r="T14658" t="s">
        <v>2451</v>
      </c>
      <c r="U14658" t="s">
        <v>3</v>
      </c>
      <c r="V14658" t="s">
        <v>34</v>
      </c>
      <c r="W14658" t="s">
        <v>77</v>
      </c>
      <c r="X14658" t="s">
        <v>41</v>
      </c>
      <c r="Y14658">
        <v>10</v>
      </c>
      <c r="Z14658">
        <v>2610</v>
      </c>
      <c r="AA14658" s="7">
        <v>42961</v>
      </c>
      <c r="AB14658" s="7" t="str">
        <f>TEXT(t23__2[[#This Row],[3.transaction_date]],"mmmm")</f>
        <v>August</v>
      </c>
      <c r="AC14658" s="7" t="str">
        <f>TEXT(t23__2[[#This Row],[3.transaction_date]],"dddd")</f>
        <v>Monday</v>
      </c>
      <c r="AD14658" t="b">
        <v>1</v>
      </c>
      <c r="AE14658" s="5">
        <f>_xlfn.SWITCH(t23__2[[#This Row],[3.online_order]],TRUE,1,FALSE,0,"")</f>
        <v>1</v>
      </c>
      <c r="AF14658" t="s">
        <v>2523</v>
      </c>
      <c r="AG14658" t="s">
        <v>2556</v>
      </c>
      <c r="AH14658" t="s">
        <v>2525</v>
      </c>
      <c r="AI14658">
        <f>(t23__2[[#This Row],[3.list_price]]-t23__2[[#This Row],[3.standard_cost]])/t23__2[[#This Row],[3.list_price]]</f>
        <v>0.19999449050990323</v>
      </c>
      <c r="AJ14658" t="s">
        <v>2550</v>
      </c>
      <c r="AK14658" t="s">
        <v>2526</v>
      </c>
      <c r="AL14658">
        <v>363.01</v>
      </c>
      <c r="AM14658">
        <f>t23__2[[#This Row],[3.list_price]]-t23__2[[#This Row],[3.standard_cost]]</f>
        <v>72.599999999999966</v>
      </c>
      <c r="AN14658">
        <v>290.41000000000003</v>
      </c>
      <c r="AO14658" s="7">
        <v>38482</v>
      </c>
    </row>
    <row r="14659" spans="1:41" x14ac:dyDescent="0.35">
      <c r="A14659">
        <v>380</v>
      </c>
      <c r="B14659">
        <f>VALUE(t23__2[[#This Row],[Status of Customer]])</f>
        <v>0</v>
      </c>
      <c r="D14659" t="b">
        <f>IF(COUNTIF(t23__2[New customers Id],A14659)&gt;0,"New")</f>
        <v>0</v>
      </c>
      <c r="E14659">
        <f>IF(t23__2[[#This Row],[Column4]]="New",1,0)</f>
        <v>0</v>
      </c>
      <c r="F14659" t="s">
        <v>4681</v>
      </c>
      <c r="G14659">
        <v>4670</v>
      </c>
      <c r="H14659" t="s">
        <v>2457</v>
      </c>
      <c r="I14659" t="s">
        <v>2519</v>
      </c>
      <c r="J14659">
        <v>1</v>
      </c>
      <c r="K14659" t="s">
        <v>4682</v>
      </c>
      <c r="L14659" t="s">
        <v>4683</v>
      </c>
      <c r="M14659" t="s">
        <v>7</v>
      </c>
      <c r="N14659">
        <v>66</v>
      </c>
      <c r="O14659" t="s">
        <v>4684</v>
      </c>
      <c r="P14659" t="str">
        <f>TEXT(t23__2[[#This Row],[Table1.DOB]],"yyyy")</f>
        <v>1956</v>
      </c>
      <c r="Q14659">
        <f ca="1">YEAR(TODAY())-t23__2[[#This Row],[Age ]]</f>
        <v>69</v>
      </c>
      <c r="R1465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659" t="s">
        <v>223</v>
      </c>
      <c r="T14659" t="s">
        <v>17</v>
      </c>
      <c r="U14659" t="s">
        <v>3</v>
      </c>
      <c r="V14659" t="s">
        <v>34</v>
      </c>
      <c r="W14659" t="s">
        <v>250</v>
      </c>
      <c r="X14659" t="s">
        <v>41</v>
      </c>
      <c r="Y14659">
        <v>17</v>
      </c>
      <c r="Z14659">
        <v>380</v>
      </c>
      <c r="AA14659" s="7">
        <v>42906</v>
      </c>
      <c r="AB14659" s="7" t="str">
        <f>TEXT(t23__2[[#This Row],[3.transaction_date]],"mmmm")</f>
        <v>June</v>
      </c>
      <c r="AC14659" s="7" t="str">
        <f>TEXT(t23__2[[#This Row],[3.transaction_date]],"dddd")</f>
        <v>Tuesday</v>
      </c>
      <c r="AD14659" t="b">
        <v>0</v>
      </c>
      <c r="AE14659" s="5">
        <f>_xlfn.SWITCH(t23__2[[#This Row],[3.online_order]],TRUE,1,FALSE,0,"")</f>
        <v>0</v>
      </c>
      <c r="AF14659" t="s">
        <v>2523</v>
      </c>
      <c r="AG14659" t="s">
        <v>2527</v>
      </c>
      <c r="AH14659" t="s">
        <v>2525</v>
      </c>
      <c r="AI14659">
        <f>(t23__2[[#This Row],[3.list_price]]-t23__2[[#This Row],[3.standard_cost]])/t23__2[[#This Row],[3.list_price]]</f>
        <v>0.82873709154274378</v>
      </c>
      <c r="AJ14659" t="s">
        <v>2526</v>
      </c>
      <c r="AK14659" t="s">
        <v>2526</v>
      </c>
      <c r="AL14659">
        <v>1945.43</v>
      </c>
      <c r="AM14659">
        <f>t23__2[[#This Row],[3.list_price]]-t23__2[[#This Row],[3.standard_cost]]</f>
        <v>1612.25</v>
      </c>
      <c r="AN14659">
        <v>333.18</v>
      </c>
      <c r="AO14659" s="7">
        <v>37499</v>
      </c>
    </row>
    <row r="14660" spans="1:41" x14ac:dyDescent="0.35">
      <c r="A14660">
        <v>3349</v>
      </c>
      <c r="B14660">
        <f>VALUE(t23__2[[#This Row],[Status of Customer]])</f>
        <v>0</v>
      </c>
      <c r="D14660" t="str">
        <f>IF(COUNTIF(t23__2[New customers Id],A14660)&gt;0,"New")</f>
        <v>New</v>
      </c>
      <c r="E14660">
        <f>IF(t23__2[[#This Row],[Column4]]="New",1,0)</f>
        <v>1</v>
      </c>
      <c r="F14660" t="s">
        <v>3606</v>
      </c>
      <c r="G14660">
        <v>3196</v>
      </c>
      <c r="H14660" t="s">
        <v>2458</v>
      </c>
      <c r="I14660" t="s">
        <v>2519</v>
      </c>
      <c r="J14660">
        <v>9</v>
      </c>
      <c r="K14660" t="s">
        <v>3607</v>
      </c>
      <c r="L14660" t="s">
        <v>3608</v>
      </c>
      <c r="M14660" t="s">
        <v>8</v>
      </c>
      <c r="N14660">
        <v>11</v>
      </c>
      <c r="O14660" t="s">
        <v>3609</v>
      </c>
      <c r="P14660" t="str">
        <f>TEXT(t23__2[[#This Row],[Table1.DOB]],"yyyy")</f>
        <v>1981</v>
      </c>
      <c r="Q14660">
        <f ca="1">YEAR(TODAY())-t23__2[[#This Row],[Age ]]</f>
        <v>44</v>
      </c>
      <c r="R146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660" t="s">
        <v>2811</v>
      </c>
      <c r="T14660" t="s">
        <v>10</v>
      </c>
      <c r="U14660" t="s">
        <v>1</v>
      </c>
      <c r="V14660" t="s">
        <v>34</v>
      </c>
      <c r="W14660" t="s">
        <v>2941</v>
      </c>
      <c r="X14660" t="s">
        <v>41</v>
      </c>
      <c r="Y14660">
        <v>9</v>
      </c>
      <c r="Z14660">
        <v>3349</v>
      </c>
      <c r="AA14660" s="7">
        <v>42837</v>
      </c>
      <c r="AB14660" s="7" t="str">
        <f>TEXT(t23__2[[#This Row],[3.transaction_date]],"mmmm")</f>
        <v>April</v>
      </c>
      <c r="AC14660" s="7" t="str">
        <f>TEXT(t23__2[[#This Row],[3.transaction_date]],"dddd")</f>
        <v>Wednesday</v>
      </c>
      <c r="AD14660" t="b">
        <v>1</v>
      </c>
      <c r="AE14660" s="5">
        <f>_xlfn.SWITCH(t23__2[[#This Row],[3.online_order]],TRUE,1,FALSE,0,"")</f>
        <v>1</v>
      </c>
      <c r="AF14660" t="s">
        <v>2523</v>
      </c>
      <c r="AG14660" t="s">
        <v>2527</v>
      </c>
      <c r="AH14660" t="s">
        <v>2525</v>
      </c>
      <c r="AI14660">
        <f>(t23__2[[#This Row],[3.list_price]]-t23__2[[#This Row],[3.standard_cost]])/t23__2[[#This Row],[3.list_price]]</f>
        <v>0.40000267318924843</v>
      </c>
      <c r="AJ14660" t="s">
        <v>2557</v>
      </c>
      <c r="AK14660" t="s">
        <v>2526</v>
      </c>
      <c r="AL14660">
        <v>748.17</v>
      </c>
      <c r="AM14660">
        <f>t23__2[[#This Row],[3.list_price]]-t23__2[[#This Row],[3.standard_cost]]</f>
        <v>299.27</v>
      </c>
      <c r="AN14660">
        <v>448.9</v>
      </c>
      <c r="AO14660" s="7">
        <v>33552</v>
      </c>
    </row>
    <row r="14661" spans="1:41" x14ac:dyDescent="0.35">
      <c r="A14661">
        <v>3429</v>
      </c>
      <c r="B14661">
        <f>VALUE(t23__2[[#This Row],[Status of Customer]])</f>
        <v>0</v>
      </c>
      <c r="D14661" t="b">
        <f>IF(COUNTIF(t23__2[New customers Id],A14661)&gt;0,"New")</f>
        <v>0</v>
      </c>
      <c r="E14661">
        <f>IF(t23__2[[#This Row],[Column4]]="New",1,0)</f>
        <v>0</v>
      </c>
      <c r="F14661" t="s">
        <v>12696</v>
      </c>
      <c r="G14661">
        <v>2820</v>
      </c>
      <c r="H14661" t="s">
        <v>2456</v>
      </c>
      <c r="I14661" t="s">
        <v>2519</v>
      </c>
      <c r="J14661">
        <v>1</v>
      </c>
      <c r="K14661" t="s">
        <v>7404</v>
      </c>
      <c r="L14661" t="s">
        <v>12697</v>
      </c>
      <c r="M14661" t="s">
        <v>7</v>
      </c>
      <c r="N14661">
        <v>37</v>
      </c>
      <c r="O14661" t="s">
        <v>12698</v>
      </c>
      <c r="P14661" t="str">
        <f>TEXT(t23__2[[#This Row],[Table1.DOB]],"yyyy")</f>
        <v>1964</v>
      </c>
      <c r="Q14661">
        <f ca="1">YEAR(TODAY())-t23__2[[#This Row],[Age ]]</f>
        <v>61</v>
      </c>
      <c r="R1466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661" t="s">
        <v>16</v>
      </c>
      <c r="T14661" t="s">
        <v>13</v>
      </c>
      <c r="U14661" t="s">
        <v>2</v>
      </c>
      <c r="V14661" t="s">
        <v>34</v>
      </c>
      <c r="W14661" t="s">
        <v>3196</v>
      </c>
      <c r="X14661" t="s">
        <v>41</v>
      </c>
      <c r="Y14661">
        <v>15</v>
      </c>
      <c r="Z14661">
        <v>3429</v>
      </c>
      <c r="AA14661" s="7">
        <v>42816</v>
      </c>
      <c r="AB14661" s="7" t="str">
        <f>TEXT(t23__2[[#This Row],[3.transaction_date]],"mmmm")</f>
        <v>March</v>
      </c>
      <c r="AC14661" s="7" t="str">
        <f>TEXT(t23__2[[#This Row],[3.transaction_date]],"dddd")</f>
        <v>Wednesday</v>
      </c>
      <c r="AD14661" t="b">
        <v>1</v>
      </c>
      <c r="AE14661" s="5">
        <f>_xlfn.SWITCH(t23__2[[#This Row],[3.online_order]],TRUE,1,FALSE,0,"")</f>
        <v>1</v>
      </c>
      <c r="AF14661" t="s">
        <v>2523</v>
      </c>
      <c r="AG14661" t="s">
        <v>2527</v>
      </c>
      <c r="AH14661" t="s">
        <v>2525</v>
      </c>
      <c r="AI14661">
        <f>(t23__2[[#This Row],[3.list_price]]-t23__2[[#This Row],[3.standard_cost]])/t23__2[[#This Row],[3.list_price]]</f>
        <v>0.25002467673477441</v>
      </c>
      <c r="AJ14661" t="s">
        <v>2526</v>
      </c>
      <c r="AK14661" t="s">
        <v>2544</v>
      </c>
      <c r="AL14661">
        <v>202.62</v>
      </c>
      <c r="AM14661">
        <f>t23__2[[#This Row],[3.list_price]]-t23__2[[#This Row],[3.standard_cost]]</f>
        <v>50.66</v>
      </c>
      <c r="AN14661">
        <v>151.96</v>
      </c>
      <c r="AO14661" s="7">
        <v>42458</v>
      </c>
    </row>
    <row r="14662" spans="1:41" x14ac:dyDescent="0.35">
      <c r="A14662">
        <v>894</v>
      </c>
      <c r="B14662">
        <f>VALUE(t23__2[[#This Row],[Status of Customer]])</f>
        <v>0</v>
      </c>
      <c r="D14662" t="b">
        <f>IF(COUNTIF(t23__2[New customers Id],A14662)&gt;0,"New")</f>
        <v>0</v>
      </c>
      <c r="E14662">
        <f>IF(t23__2[[#This Row],[Column4]]="New",1,0)</f>
        <v>0</v>
      </c>
      <c r="F14662" t="s">
        <v>10776</v>
      </c>
      <c r="G14662">
        <v>2165</v>
      </c>
      <c r="H14662" t="s">
        <v>2456</v>
      </c>
      <c r="I14662" t="s">
        <v>2519</v>
      </c>
      <c r="J14662">
        <v>9</v>
      </c>
      <c r="K14662" t="s">
        <v>3575</v>
      </c>
      <c r="L14662" t="s">
        <v>10777</v>
      </c>
      <c r="M14662" t="s">
        <v>7</v>
      </c>
      <c r="N14662">
        <v>13</v>
      </c>
      <c r="O14662" t="s">
        <v>10778</v>
      </c>
      <c r="P14662" t="str">
        <f>TEXT(t23__2[[#This Row],[Table1.DOB]],"yyyy")</f>
        <v>1970</v>
      </c>
      <c r="Q14662">
        <f ca="1">YEAR(TODAY())-t23__2[[#This Row],[Age ]]</f>
        <v>55</v>
      </c>
      <c r="R146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662" t="s">
        <v>241</v>
      </c>
      <c r="T14662" t="s">
        <v>12</v>
      </c>
      <c r="U14662" t="s">
        <v>2</v>
      </c>
      <c r="V14662" t="s">
        <v>34</v>
      </c>
      <c r="W14662" t="s">
        <v>2761</v>
      </c>
      <c r="X14662" t="s">
        <v>36</v>
      </c>
      <c r="Y14662">
        <v>9</v>
      </c>
      <c r="Z14662">
        <v>894</v>
      </c>
      <c r="AA14662" s="7">
        <v>42738</v>
      </c>
      <c r="AB14662" s="7" t="str">
        <f>TEXT(t23__2[[#This Row],[3.transaction_date]],"mmmm")</f>
        <v>January</v>
      </c>
      <c r="AC14662" s="7" t="str">
        <f>TEXT(t23__2[[#This Row],[3.transaction_date]],"dddd")</f>
        <v>Tuesday</v>
      </c>
      <c r="AD14662" t="b">
        <v>0</v>
      </c>
      <c r="AE14662" s="5">
        <f>_xlfn.SWITCH(t23__2[[#This Row],[3.online_order]],TRUE,1,FALSE,0,"")</f>
        <v>0</v>
      </c>
      <c r="AF14662" t="s">
        <v>2523</v>
      </c>
      <c r="AG14662" t="s">
        <v>2537</v>
      </c>
      <c r="AH14662" t="s">
        <v>2525</v>
      </c>
      <c r="AI14662">
        <f>(t23__2[[#This Row],[3.list_price]]-t23__2[[#This Row],[3.standard_cost]])/t23__2[[#This Row],[3.list_price]]</f>
        <v>0.4</v>
      </c>
      <c r="AJ14662" t="s">
        <v>2557</v>
      </c>
      <c r="AK14662" t="s">
        <v>2526</v>
      </c>
      <c r="AL14662">
        <v>1179</v>
      </c>
      <c r="AM14662">
        <f>t23__2[[#This Row],[3.list_price]]-t23__2[[#This Row],[3.standard_cost]]</f>
        <v>471.6</v>
      </c>
      <c r="AN14662">
        <v>707.4</v>
      </c>
      <c r="AO14662" s="7">
        <v>34079</v>
      </c>
    </row>
    <row r="14663" spans="1:41" x14ac:dyDescent="0.35">
      <c r="A14663">
        <v>1925</v>
      </c>
      <c r="B14663">
        <f>VALUE(t23__2[[#This Row],[Status of Customer]])</f>
        <v>0</v>
      </c>
      <c r="D14663" t="str">
        <f>IF(COUNTIF(t23__2[New customers Id],A14663)&gt;0,"New")</f>
        <v>New</v>
      </c>
      <c r="E14663">
        <f>IF(t23__2[[#This Row],[Column4]]="New",1,0)</f>
        <v>1</v>
      </c>
      <c r="F14663" t="s">
        <v>9326</v>
      </c>
      <c r="G14663">
        <v>4556</v>
      </c>
      <c r="H14663" t="s">
        <v>2457</v>
      </c>
      <c r="I14663" t="s">
        <v>2519</v>
      </c>
      <c r="J14663">
        <v>7</v>
      </c>
      <c r="K14663" t="s">
        <v>929</v>
      </c>
      <c r="L14663" t="s">
        <v>9327</v>
      </c>
      <c r="M14663" t="s">
        <v>7</v>
      </c>
      <c r="N14663">
        <v>34</v>
      </c>
      <c r="O14663" t="s">
        <v>9328</v>
      </c>
      <c r="P14663" t="str">
        <f>TEXT(t23__2[[#This Row],[Table1.DOB]],"yyyy")</f>
        <v>1982</v>
      </c>
      <c r="Q14663">
        <f ca="1">YEAR(TODAY())-t23__2[[#This Row],[Age ]]</f>
        <v>43</v>
      </c>
      <c r="R146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663" t="s">
        <v>16</v>
      </c>
      <c r="T14663" t="s">
        <v>2452</v>
      </c>
      <c r="U14663" t="s">
        <v>3</v>
      </c>
      <c r="V14663" t="s">
        <v>34</v>
      </c>
      <c r="W14663" t="s">
        <v>3196</v>
      </c>
      <c r="X14663" t="s">
        <v>36</v>
      </c>
      <c r="Y14663">
        <v>7</v>
      </c>
      <c r="Z14663">
        <v>1925</v>
      </c>
      <c r="AA14663" s="7">
        <v>43094</v>
      </c>
      <c r="AB14663" s="7" t="str">
        <f>TEXT(t23__2[[#This Row],[3.transaction_date]],"mmmm")</f>
        <v>December</v>
      </c>
      <c r="AC14663" s="7" t="str">
        <f>TEXT(t23__2[[#This Row],[3.transaction_date]],"dddd")</f>
        <v>Monday</v>
      </c>
      <c r="AD14663" t="b">
        <v>0</v>
      </c>
      <c r="AE14663" s="5">
        <f>_xlfn.SWITCH(t23__2[[#This Row],[3.online_order]],TRUE,1,FALSE,0,"")</f>
        <v>0</v>
      </c>
      <c r="AF14663" t="s">
        <v>2523</v>
      </c>
      <c r="AG14663" t="s">
        <v>2537</v>
      </c>
      <c r="AH14663" t="s">
        <v>2525</v>
      </c>
      <c r="AI14663">
        <f>(t23__2[[#This Row],[3.list_price]]-t23__2[[#This Row],[3.standard_cost]])/t23__2[[#This Row],[3.list_price]]</f>
        <v>0.67867604468349196</v>
      </c>
      <c r="AJ14663" t="s">
        <v>2526</v>
      </c>
      <c r="AK14663" t="s">
        <v>2544</v>
      </c>
      <c r="AL14663">
        <v>1812.75</v>
      </c>
      <c r="AM14663">
        <f>t23__2[[#This Row],[3.list_price]]-t23__2[[#This Row],[3.standard_cost]]</f>
        <v>1230.27</v>
      </c>
      <c r="AN14663">
        <v>582.48</v>
      </c>
      <c r="AO14663" s="7">
        <v>35560</v>
      </c>
    </row>
    <row r="14664" spans="1:41" x14ac:dyDescent="0.35">
      <c r="A14664">
        <v>697</v>
      </c>
      <c r="B14664">
        <f>VALUE(t23__2[[#This Row],[Status of Customer]])</f>
        <v>0</v>
      </c>
      <c r="D14664" t="b">
        <f>IF(COUNTIF(t23__2[New customers Id],A14664)&gt;0,"New")</f>
        <v>0</v>
      </c>
      <c r="E14664">
        <f>IF(t23__2[[#This Row],[Column4]]="New",1,0)</f>
        <v>0</v>
      </c>
      <c r="F14664" t="s">
        <v>6103</v>
      </c>
      <c r="G14664">
        <v>4214</v>
      </c>
      <c r="H14664" t="s">
        <v>2457</v>
      </c>
      <c r="I14664" t="s">
        <v>2519</v>
      </c>
      <c r="J14664">
        <v>7</v>
      </c>
      <c r="K14664" t="s">
        <v>6104</v>
      </c>
      <c r="L14664" t="s">
        <v>6105</v>
      </c>
      <c r="M14664" t="s">
        <v>8</v>
      </c>
      <c r="N14664">
        <v>25</v>
      </c>
      <c r="O14664" t="s">
        <v>6106</v>
      </c>
      <c r="P14664" t="str">
        <f>TEXT(t23__2[[#This Row],[Table1.DOB]],"yyyy")</f>
        <v>1986</v>
      </c>
      <c r="Q14664">
        <f ca="1">YEAR(TODAY())-t23__2[[#This Row],[Age ]]</f>
        <v>39</v>
      </c>
      <c r="R1466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664" t="s">
        <v>295</v>
      </c>
      <c r="T14664" t="s">
        <v>11</v>
      </c>
      <c r="U14664" t="s">
        <v>3</v>
      </c>
      <c r="V14664" t="s">
        <v>34</v>
      </c>
      <c r="W14664" t="s">
        <v>2820</v>
      </c>
      <c r="X14664" t="s">
        <v>41</v>
      </c>
      <c r="Y14664">
        <v>10</v>
      </c>
      <c r="Z14664">
        <v>697</v>
      </c>
      <c r="AA14664" s="7">
        <v>42870</v>
      </c>
      <c r="AB14664" s="7" t="str">
        <f>TEXT(t23__2[[#This Row],[3.transaction_date]],"mmmm")</f>
        <v>May</v>
      </c>
      <c r="AC14664" s="7" t="str">
        <f>TEXT(t23__2[[#This Row],[3.transaction_date]],"dddd")</f>
        <v>Monday</v>
      </c>
      <c r="AD14664" t="b">
        <v>1</v>
      </c>
      <c r="AE14664" s="5">
        <f>_xlfn.SWITCH(t23__2[[#This Row],[3.online_order]],TRUE,1,FALSE,0,"")</f>
        <v>1</v>
      </c>
      <c r="AF14664" t="s">
        <v>2523</v>
      </c>
      <c r="AG14664" t="s">
        <v>2537</v>
      </c>
      <c r="AH14664" t="s">
        <v>2525</v>
      </c>
      <c r="AI14664">
        <f>(t23__2[[#This Row],[3.list_price]]-t23__2[[#This Row],[3.standard_cost]])/t23__2[[#This Row],[3.list_price]]</f>
        <v>0.39236837277563752</v>
      </c>
      <c r="AJ14664" t="s">
        <v>2526</v>
      </c>
      <c r="AK14664" t="s">
        <v>2544</v>
      </c>
      <c r="AL14664">
        <v>1635.3</v>
      </c>
      <c r="AM14664">
        <f>t23__2[[#This Row],[3.list_price]]-t23__2[[#This Row],[3.standard_cost]]</f>
        <v>641.64</v>
      </c>
      <c r="AN14664">
        <v>993.66</v>
      </c>
      <c r="AO14664" s="7">
        <v>41434</v>
      </c>
    </row>
    <row r="14665" spans="1:41" x14ac:dyDescent="0.35">
      <c r="A14665">
        <v>2951</v>
      </c>
      <c r="B14665">
        <f>VALUE(t23__2[[#This Row],[Status of Customer]])</f>
        <v>0</v>
      </c>
      <c r="D14665" t="str">
        <f>IF(COUNTIF(t23__2[New customers Id],A14665)&gt;0,"New")</f>
        <v>New</v>
      </c>
      <c r="E14665">
        <f>IF(t23__2[[#This Row],[Column4]]="New",1,0)</f>
        <v>1</v>
      </c>
      <c r="F14665" t="s">
        <v>9434</v>
      </c>
      <c r="G14665">
        <v>3437</v>
      </c>
      <c r="H14665" t="s">
        <v>2458</v>
      </c>
      <c r="I14665" t="s">
        <v>2519</v>
      </c>
      <c r="J14665">
        <v>8</v>
      </c>
      <c r="K14665" t="s">
        <v>1367</v>
      </c>
      <c r="L14665" t="s">
        <v>9435</v>
      </c>
      <c r="M14665" t="s">
        <v>8</v>
      </c>
      <c r="N14665">
        <v>13</v>
      </c>
      <c r="O14665" t="s">
        <v>9436</v>
      </c>
      <c r="P14665" t="str">
        <f>TEXT(t23__2[[#This Row],[Table1.DOB]],"yyyy")</f>
        <v>1977</v>
      </c>
      <c r="Q14665">
        <f ca="1">YEAR(TODAY())-t23__2[[#This Row],[Age ]]</f>
        <v>48</v>
      </c>
      <c r="R146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665" t="s">
        <v>163</v>
      </c>
      <c r="T14665" t="s">
        <v>12</v>
      </c>
      <c r="U14665" t="s">
        <v>2</v>
      </c>
      <c r="V14665" t="s">
        <v>34</v>
      </c>
      <c r="W14665" t="s">
        <v>228</v>
      </c>
      <c r="X14665" t="s">
        <v>41</v>
      </c>
      <c r="Y14665">
        <v>12</v>
      </c>
      <c r="Z14665">
        <v>2951</v>
      </c>
      <c r="AA14665" s="7">
        <v>42982</v>
      </c>
      <c r="AB14665" s="7" t="str">
        <f>TEXT(t23__2[[#This Row],[3.transaction_date]],"mmmm")</f>
        <v>September</v>
      </c>
      <c r="AC14665" s="7" t="str">
        <f>TEXT(t23__2[[#This Row],[3.transaction_date]],"dddd")</f>
        <v>Monday</v>
      </c>
      <c r="AD14665" t="b">
        <v>1</v>
      </c>
      <c r="AE14665" s="5">
        <f>_xlfn.SWITCH(t23__2[[#This Row],[3.online_order]],TRUE,1,FALSE,0,"")</f>
        <v>1</v>
      </c>
      <c r="AF14665" t="s">
        <v>2523</v>
      </c>
      <c r="AG14665" t="s">
        <v>2527</v>
      </c>
      <c r="AH14665" t="s">
        <v>2551</v>
      </c>
      <c r="AI14665">
        <f>(t23__2[[#This Row],[3.list_price]]-t23__2[[#This Row],[3.standard_cost]])/t23__2[[#This Row],[3.list_price]]</f>
        <v>0.11000164365548974</v>
      </c>
      <c r="AJ14665" t="s">
        <v>2526</v>
      </c>
      <c r="AK14665" t="s">
        <v>2552</v>
      </c>
      <c r="AL14665">
        <v>1703.52</v>
      </c>
      <c r="AM14665">
        <f>t23__2[[#This Row],[3.list_price]]-t23__2[[#This Row],[3.standard_cost]]</f>
        <v>187.38999999999987</v>
      </c>
      <c r="AN14665">
        <v>1516.13</v>
      </c>
      <c r="AO14665" s="7">
        <v>40649</v>
      </c>
    </row>
    <row r="14666" spans="1:41" x14ac:dyDescent="0.35">
      <c r="A14666">
        <v>1167</v>
      </c>
      <c r="B14666">
        <f>VALUE(t23__2[[#This Row],[Status of Customer]])</f>
        <v>0</v>
      </c>
      <c r="D14666" t="b">
        <f>IF(COUNTIF(t23__2[New customers Id],A14666)&gt;0,"New")</f>
        <v>0</v>
      </c>
      <c r="E14666">
        <f>IF(t23__2[[#This Row],[Column4]]="New",1,0)</f>
        <v>0</v>
      </c>
      <c r="F14666" t="s">
        <v>11908</v>
      </c>
      <c r="G14666">
        <v>4209</v>
      </c>
      <c r="H14666" t="s">
        <v>2457</v>
      </c>
      <c r="I14666" t="s">
        <v>2519</v>
      </c>
      <c r="J14666">
        <v>6</v>
      </c>
      <c r="K14666" t="s">
        <v>5347</v>
      </c>
      <c r="L14666" t="s">
        <v>11909</v>
      </c>
      <c r="M14666" t="s">
        <v>7</v>
      </c>
      <c r="N14666">
        <v>20</v>
      </c>
      <c r="O14666" t="s">
        <v>11910</v>
      </c>
      <c r="P14666" t="str">
        <f>TEXT(t23__2[[#This Row],[Table1.DOB]],"yyyy")</f>
        <v>1996</v>
      </c>
      <c r="Q14666">
        <f ca="1">YEAR(TODAY())-t23__2[[#This Row],[Age ]]</f>
        <v>29</v>
      </c>
      <c r="R1466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666" t="s">
        <v>3043</v>
      </c>
      <c r="T14666" t="s">
        <v>13</v>
      </c>
      <c r="U14666" t="s">
        <v>3</v>
      </c>
      <c r="V14666" t="s">
        <v>34</v>
      </c>
      <c r="W14666" t="s">
        <v>140</v>
      </c>
      <c r="X14666" t="s">
        <v>41</v>
      </c>
      <c r="Y14666">
        <v>4</v>
      </c>
      <c r="Z14666">
        <v>1167</v>
      </c>
      <c r="AA14666" s="7">
        <v>43061</v>
      </c>
      <c r="AB14666" s="7" t="str">
        <f>TEXT(t23__2[[#This Row],[3.transaction_date]],"mmmm")</f>
        <v>November</v>
      </c>
      <c r="AC14666" s="7" t="str">
        <f>TEXT(t23__2[[#This Row],[3.transaction_date]],"dddd")</f>
        <v>Wednesday</v>
      </c>
      <c r="AD14666" t="b">
        <v>1</v>
      </c>
      <c r="AE14666" s="5">
        <f>_xlfn.SWITCH(t23__2[[#This Row],[3.online_order]],TRUE,1,FALSE,0,"")</f>
        <v>1</v>
      </c>
      <c r="AF14666" t="s">
        <v>2523</v>
      </c>
      <c r="AG14666" t="s">
        <v>2576</v>
      </c>
      <c r="AH14666" t="s">
        <v>2525</v>
      </c>
      <c r="AI14666">
        <f>(t23__2[[#This Row],[3.list_price]]-t23__2[[#This Row],[3.standard_cost]])/t23__2[[#This Row],[3.list_price]]</f>
        <v>0.24991713622804118</v>
      </c>
      <c r="AJ14666" t="s">
        <v>2526</v>
      </c>
      <c r="AK14666" t="s">
        <v>2526</v>
      </c>
      <c r="AL14666">
        <v>60.34</v>
      </c>
      <c r="AM14666">
        <f>t23__2[[#This Row],[3.list_price]]-t23__2[[#This Row],[3.standard_cost]]</f>
        <v>15.080000000000005</v>
      </c>
      <c r="AN14666">
        <v>45.26</v>
      </c>
      <c r="AO14666" s="7">
        <v>34165</v>
      </c>
    </row>
    <row r="14667" spans="1:41" x14ac:dyDescent="0.35">
      <c r="A14667">
        <v>13</v>
      </c>
      <c r="B14667">
        <f>VALUE(t23__2[[#This Row],[Status of Customer]])</f>
        <v>0</v>
      </c>
      <c r="D14667" t="b">
        <f>IF(COUNTIF(t23__2[New customers Id],A14667)&gt;0,"New")</f>
        <v>0</v>
      </c>
      <c r="E14667">
        <f>IF(t23__2[[#This Row],[Column4]]="New",1,0)</f>
        <v>0</v>
      </c>
      <c r="F14667" t="s">
        <v>13184</v>
      </c>
      <c r="G14667">
        <v>3799</v>
      </c>
      <c r="H14667" t="s">
        <v>2458</v>
      </c>
      <c r="I14667" t="s">
        <v>2519</v>
      </c>
      <c r="J14667">
        <v>6</v>
      </c>
      <c r="K14667" t="s">
        <v>13185</v>
      </c>
      <c r="L14667" t="s">
        <v>13186</v>
      </c>
      <c r="M14667" t="s">
        <v>8</v>
      </c>
      <c r="N14667">
        <v>38</v>
      </c>
      <c r="O14667" t="s">
        <v>13187</v>
      </c>
      <c r="P14667" t="str">
        <f>TEXT(t23__2[[#This Row],[Table1.DOB]],"yyyy")</f>
        <v>1955</v>
      </c>
      <c r="Q14667">
        <f ca="1">YEAR(TODAY())-t23__2[[#This Row],[Age ]]</f>
        <v>70</v>
      </c>
      <c r="R1466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667" t="s">
        <v>13188</v>
      </c>
      <c r="T14667" t="s">
        <v>12</v>
      </c>
      <c r="U14667" t="s">
        <v>2</v>
      </c>
      <c r="V14667" t="s">
        <v>34</v>
      </c>
      <c r="W14667" t="s">
        <v>56</v>
      </c>
      <c r="X14667" t="s">
        <v>36</v>
      </c>
      <c r="Y14667">
        <v>8</v>
      </c>
      <c r="Z14667">
        <v>13</v>
      </c>
      <c r="AA14667" s="7">
        <v>42795</v>
      </c>
      <c r="AB14667" s="7" t="str">
        <f>TEXT(t23__2[[#This Row],[3.transaction_date]],"mmmm")</f>
        <v>March</v>
      </c>
      <c r="AC14667" s="7" t="str">
        <f>TEXT(t23__2[[#This Row],[3.transaction_date]],"dddd")</f>
        <v>Wednesday</v>
      </c>
      <c r="AD14667" t="b">
        <v>1</v>
      </c>
      <c r="AE14667" s="5">
        <f>_xlfn.SWITCH(t23__2[[#This Row],[3.online_order]],TRUE,1,FALSE,0,"")</f>
        <v>1</v>
      </c>
      <c r="AF14667" t="s">
        <v>2523</v>
      </c>
      <c r="AG14667" t="s">
        <v>2527</v>
      </c>
      <c r="AH14667" t="s">
        <v>2525</v>
      </c>
      <c r="AI14667">
        <f>(t23__2[[#This Row],[3.list_price]]-t23__2[[#This Row],[3.standard_cost]])/t23__2[[#This Row],[3.list_price]]</f>
        <v>0.30896039790496999</v>
      </c>
      <c r="AJ14667" t="s">
        <v>2526</v>
      </c>
      <c r="AK14667" t="s">
        <v>2544</v>
      </c>
      <c r="AL14667">
        <v>1061.56</v>
      </c>
      <c r="AM14667">
        <f>t23__2[[#This Row],[3.list_price]]-t23__2[[#This Row],[3.standard_cost]]</f>
        <v>327.9799999999999</v>
      </c>
      <c r="AN14667">
        <v>733.58</v>
      </c>
      <c r="AO14667" s="7">
        <v>36146</v>
      </c>
    </row>
    <row r="14668" spans="1:41" x14ac:dyDescent="0.35">
      <c r="A14668">
        <v>1375</v>
      </c>
      <c r="B14668">
        <f>VALUE(t23__2[[#This Row],[Status of Customer]])</f>
        <v>0</v>
      </c>
      <c r="D14668" t="str">
        <f>IF(COUNTIF(t23__2[New customers Id],A14668)&gt;0,"New")</f>
        <v>New</v>
      </c>
      <c r="E14668">
        <f>IF(t23__2[[#This Row],[Column4]]="New",1,0)</f>
        <v>1</v>
      </c>
      <c r="F14668" t="s">
        <v>8208</v>
      </c>
      <c r="G14668">
        <v>3156</v>
      </c>
      <c r="H14668" t="s">
        <v>2458</v>
      </c>
      <c r="I14668" t="s">
        <v>2519</v>
      </c>
      <c r="J14668">
        <v>8</v>
      </c>
      <c r="K14668" t="s">
        <v>8209</v>
      </c>
      <c r="L14668" t="s">
        <v>8210</v>
      </c>
      <c r="M14668" t="s">
        <v>8</v>
      </c>
      <c r="N14668">
        <v>36</v>
      </c>
      <c r="O14668" t="s">
        <v>8211</v>
      </c>
      <c r="P14668" t="str">
        <f>TEXT(t23__2[[#This Row],[Table1.DOB]],"yyyy")</f>
        <v>1978</v>
      </c>
      <c r="Q14668">
        <f ca="1">YEAR(TODAY())-t23__2[[#This Row],[Age ]]</f>
        <v>47</v>
      </c>
      <c r="R146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668" t="s">
        <v>2697</v>
      </c>
      <c r="T14668" t="s">
        <v>12</v>
      </c>
      <c r="U14668" t="s">
        <v>1</v>
      </c>
      <c r="V14668" t="s">
        <v>34</v>
      </c>
      <c r="W14668" t="s">
        <v>2820</v>
      </c>
      <c r="X14668" t="s">
        <v>41</v>
      </c>
      <c r="Y14668">
        <v>18</v>
      </c>
      <c r="Z14668">
        <v>1375</v>
      </c>
      <c r="AA14668" s="7">
        <v>42879</v>
      </c>
      <c r="AB14668" s="7" t="str">
        <f>TEXT(t23__2[[#This Row],[3.transaction_date]],"mmmm")</f>
        <v>May</v>
      </c>
      <c r="AC14668" s="7" t="str">
        <f>TEXT(t23__2[[#This Row],[3.transaction_date]],"dddd")</f>
        <v>Wednesday</v>
      </c>
      <c r="AD14668" t="b">
        <v>0</v>
      </c>
      <c r="AE14668" s="5">
        <f>_xlfn.SWITCH(t23__2[[#This Row],[3.online_order]],TRUE,1,FALSE,0,"")</f>
        <v>0</v>
      </c>
      <c r="AF14668" t="s">
        <v>2523</v>
      </c>
      <c r="AG14668" t="s">
        <v>2543</v>
      </c>
      <c r="AH14668" t="s">
        <v>2525</v>
      </c>
      <c r="AI14668">
        <f>(t23__2[[#This Row],[3.list_price]]-t23__2[[#This Row],[3.standard_cost]])/t23__2[[#This Row],[3.list_price]]</f>
        <v>0.8539966525139242</v>
      </c>
      <c r="AJ14668" t="s">
        <v>2550</v>
      </c>
      <c r="AK14668" t="s">
        <v>2526</v>
      </c>
      <c r="AL14668">
        <v>1057.51</v>
      </c>
      <c r="AM14668">
        <f>t23__2[[#This Row],[3.list_price]]-t23__2[[#This Row],[3.standard_cost]]</f>
        <v>903.11</v>
      </c>
      <c r="AN14668">
        <v>154.4</v>
      </c>
      <c r="AO14668" s="7">
        <v>37337</v>
      </c>
    </row>
    <row r="14669" spans="1:41" x14ac:dyDescent="0.35">
      <c r="A14669">
        <v>1610</v>
      </c>
      <c r="B14669">
        <f>VALUE(t23__2[[#This Row],[Status of Customer]])</f>
        <v>0</v>
      </c>
      <c r="D14669" t="str">
        <f>IF(COUNTIF(t23__2[New customers Id],A14669)&gt;0,"New")</f>
        <v>New</v>
      </c>
      <c r="E14669">
        <f>IF(t23__2[[#This Row],[Column4]]="New",1,0)</f>
        <v>1</v>
      </c>
      <c r="F14669" t="s">
        <v>10909</v>
      </c>
      <c r="G14669">
        <v>2031</v>
      </c>
      <c r="H14669" t="s">
        <v>2456</v>
      </c>
      <c r="I14669" t="s">
        <v>2519</v>
      </c>
      <c r="J14669">
        <v>11</v>
      </c>
      <c r="K14669" t="s">
        <v>846</v>
      </c>
      <c r="L14669" t="s">
        <v>847</v>
      </c>
      <c r="M14669" t="s">
        <v>7</v>
      </c>
      <c r="N14669">
        <v>75</v>
      </c>
      <c r="O14669" t="s">
        <v>848</v>
      </c>
      <c r="P14669" t="str">
        <f>TEXT(t23__2[[#This Row],[Table1.DOB]],"yyyy")</f>
        <v>1955</v>
      </c>
      <c r="Q14669">
        <f ca="1">YEAR(TODAY())-t23__2[[#This Row],[Age ]]</f>
        <v>70</v>
      </c>
      <c r="R1466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669" t="s">
        <v>223</v>
      </c>
      <c r="T14669" t="s">
        <v>2452</v>
      </c>
      <c r="U14669" t="s">
        <v>2</v>
      </c>
      <c r="V14669" t="s">
        <v>34</v>
      </c>
      <c r="W14669" t="s">
        <v>3144</v>
      </c>
      <c r="X14669" t="s">
        <v>36</v>
      </c>
      <c r="Y14669">
        <v>9</v>
      </c>
      <c r="Z14669">
        <v>1610</v>
      </c>
      <c r="AA14669" s="7">
        <v>42946</v>
      </c>
      <c r="AB14669" s="7" t="str">
        <f>TEXT(t23__2[[#This Row],[3.transaction_date]],"mmmm")</f>
        <v>July</v>
      </c>
      <c r="AC14669" s="7" t="str">
        <f>TEXT(t23__2[[#This Row],[3.transaction_date]],"dddd")</f>
        <v>Sunday</v>
      </c>
      <c r="AD14669" t="b">
        <v>0</v>
      </c>
      <c r="AE14669" s="5">
        <f>_xlfn.SWITCH(t23__2[[#This Row],[3.online_order]],TRUE,1,FALSE,0,"")</f>
        <v>0</v>
      </c>
      <c r="AF14669" t="s">
        <v>2523</v>
      </c>
      <c r="AG14669" t="s">
        <v>2576</v>
      </c>
      <c r="AH14669" t="s">
        <v>2525</v>
      </c>
      <c r="AI14669">
        <f>(t23__2[[#This Row],[3.list_price]]-t23__2[[#This Row],[3.standard_cost]])/t23__2[[#This Row],[3.list_price]]</f>
        <v>0.61733226957294041</v>
      </c>
      <c r="AJ14669" t="s">
        <v>2526</v>
      </c>
      <c r="AK14669" t="s">
        <v>2526</v>
      </c>
      <c r="AL14669">
        <v>1992.93</v>
      </c>
      <c r="AM14669">
        <f>t23__2[[#This Row],[3.list_price]]-t23__2[[#This Row],[3.standard_cost]]</f>
        <v>1230.3000000000002</v>
      </c>
      <c r="AN14669">
        <v>762.63</v>
      </c>
      <c r="AO14669" s="7">
        <v>42696</v>
      </c>
    </row>
    <row r="14670" spans="1:41" x14ac:dyDescent="0.35">
      <c r="A14670">
        <v>2027</v>
      </c>
      <c r="B14670">
        <f>VALUE(t23__2[[#This Row],[Status of Customer]])</f>
        <v>0</v>
      </c>
      <c r="D14670" t="b">
        <f>IF(COUNTIF(t23__2[New customers Id],A14670)&gt;0,"New")</f>
        <v>0</v>
      </c>
      <c r="E14670">
        <f>IF(t23__2[[#This Row],[Column4]]="New",1,0)</f>
        <v>0</v>
      </c>
      <c r="F14670" t="s">
        <v>8541</v>
      </c>
      <c r="G14670">
        <v>2065</v>
      </c>
      <c r="H14670" t="s">
        <v>2456</v>
      </c>
      <c r="I14670" t="s">
        <v>2519</v>
      </c>
      <c r="J14670">
        <v>10</v>
      </c>
      <c r="K14670" t="s">
        <v>1022</v>
      </c>
      <c r="L14670" t="s">
        <v>873</v>
      </c>
      <c r="M14670" t="s">
        <v>8</v>
      </c>
      <c r="N14670">
        <v>89</v>
      </c>
      <c r="O14670" t="s">
        <v>1023</v>
      </c>
      <c r="P14670" t="str">
        <f>TEXT(t23__2[[#This Row],[Table1.DOB]],"yyyy")</f>
        <v>1964</v>
      </c>
      <c r="Q14670">
        <f ca="1">YEAR(TODAY())-t23__2[[#This Row],[Age ]]</f>
        <v>61</v>
      </c>
      <c r="R1467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670" t="s">
        <v>2475</v>
      </c>
      <c r="T14670" t="s">
        <v>2452</v>
      </c>
      <c r="U14670" t="s">
        <v>2</v>
      </c>
      <c r="V14670" t="s">
        <v>34</v>
      </c>
      <c r="W14670" t="s">
        <v>2850</v>
      </c>
      <c r="X14670" t="s">
        <v>41</v>
      </c>
      <c r="Y14670">
        <v>10</v>
      </c>
      <c r="Z14670">
        <v>2027</v>
      </c>
      <c r="AA14670" s="7">
        <v>43085</v>
      </c>
      <c r="AB14670" s="7" t="str">
        <f>TEXT(t23__2[[#This Row],[3.transaction_date]],"mmmm")</f>
        <v>December</v>
      </c>
      <c r="AC14670" s="7" t="str">
        <f>TEXT(t23__2[[#This Row],[3.transaction_date]],"dddd")</f>
        <v>Saturday</v>
      </c>
      <c r="AD14670" t="b">
        <v>1</v>
      </c>
      <c r="AE14670" s="5">
        <f>_xlfn.SWITCH(t23__2[[#This Row],[3.online_order]],TRUE,1,FALSE,0,"")</f>
        <v>1</v>
      </c>
      <c r="AF14670" t="s">
        <v>2523</v>
      </c>
      <c r="AG14670" t="s">
        <v>2524</v>
      </c>
      <c r="AH14670" t="s">
        <v>2551</v>
      </c>
      <c r="AI14670">
        <f>(t23__2[[#This Row],[3.list_price]]-t23__2[[#This Row],[3.standard_cost]])/t23__2[[#This Row],[3.list_price]]</f>
        <v>0.10119320171303901</v>
      </c>
      <c r="AJ14670" t="s">
        <v>2526</v>
      </c>
      <c r="AK14670" t="s">
        <v>2526</v>
      </c>
      <c r="AL14670">
        <v>742.54</v>
      </c>
      <c r="AM14670">
        <f>t23__2[[#This Row],[3.list_price]]-t23__2[[#This Row],[3.standard_cost]]</f>
        <v>75.139999999999986</v>
      </c>
      <c r="AN14670">
        <v>667.4</v>
      </c>
      <c r="AO14670" s="7">
        <v>33549</v>
      </c>
    </row>
    <row r="14671" spans="1:41" x14ac:dyDescent="0.35">
      <c r="A14671">
        <v>2646</v>
      </c>
      <c r="B14671">
        <f>VALUE(t23__2[[#This Row],[Status of Customer]])</f>
        <v>0</v>
      </c>
      <c r="D14671" t="str">
        <f>IF(COUNTIF(t23__2[New customers Id],A14671)&gt;0,"New")</f>
        <v>New</v>
      </c>
      <c r="E14671">
        <f>IF(t23__2[[#This Row],[Column4]]="New",1,0)</f>
        <v>1</v>
      </c>
      <c r="F14671" t="s">
        <v>7603</v>
      </c>
      <c r="G14671">
        <v>4701</v>
      </c>
      <c r="H14671" t="s">
        <v>2457</v>
      </c>
      <c r="I14671" t="s">
        <v>2519</v>
      </c>
      <c r="J14671">
        <v>1</v>
      </c>
      <c r="K14671" t="s">
        <v>7604</v>
      </c>
      <c r="L14671" t="s">
        <v>7605</v>
      </c>
      <c r="M14671" t="s">
        <v>7</v>
      </c>
      <c r="N14671">
        <v>14</v>
      </c>
      <c r="O14671" t="s">
        <v>7606</v>
      </c>
      <c r="P14671" t="str">
        <f>TEXT(t23__2[[#This Row],[Table1.DOB]],"yyyy")</f>
        <v>1972</v>
      </c>
      <c r="Q14671">
        <f ca="1">YEAR(TODAY())-t23__2[[#This Row],[Age ]]</f>
        <v>53</v>
      </c>
      <c r="R146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671" t="s">
        <v>2615</v>
      </c>
      <c r="T14671" t="s">
        <v>18</v>
      </c>
      <c r="U14671" t="s">
        <v>3</v>
      </c>
      <c r="V14671" t="s">
        <v>34</v>
      </c>
      <c r="W14671" t="s">
        <v>215</v>
      </c>
      <c r="X14671" t="s">
        <v>36</v>
      </c>
      <c r="Y14671">
        <v>17</v>
      </c>
      <c r="Z14671">
        <v>2646</v>
      </c>
      <c r="AA14671" s="7">
        <v>42977</v>
      </c>
      <c r="AB14671" s="7" t="str">
        <f>TEXT(t23__2[[#This Row],[3.transaction_date]],"mmmm")</f>
        <v>August</v>
      </c>
      <c r="AC14671" s="7" t="str">
        <f>TEXT(t23__2[[#This Row],[3.transaction_date]],"dddd")</f>
        <v>Wednesday</v>
      </c>
      <c r="AD14671" t="b">
        <v>1</v>
      </c>
      <c r="AE14671" s="5">
        <f>_xlfn.SWITCH(t23__2[[#This Row],[3.online_order]],TRUE,1,FALSE,0,"")</f>
        <v>1</v>
      </c>
      <c r="AF14671" t="s">
        <v>2523</v>
      </c>
      <c r="AG14671" t="s">
        <v>2527</v>
      </c>
      <c r="AH14671" t="s">
        <v>2525</v>
      </c>
      <c r="AI14671">
        <f>(t23__2[[#This Row],[3.list_price]]-t23__2[[#This Row],[3.standard_cost]])/t23__2[[#This Row],[3.list_price]]</f>
        <v>0.49370644992224355</v>
      </c>
      <c r="AJ14671" t="s">
        <v>2526</v>
      </c>
      <c r="AK14671" t="s">
        <v>2526</v>
      </c>
      <c r="AL14671">
        <v>1163.8900000000001</v>
      </c>
      <c r="AM14671">
        <f>t23__2[[#This Row],[3.list_price]]-t23__2[[#This Row],[3.standard_cost]]</f>
        <v>574.62000000000012</v>
      </c>
      <c r="AN14671">
        <v>589.27</v>
      </c>
      <c r="AO14671" s="7">
        <v>42560</v>
      </c>
    </row>
    <row r="14672" spans="1:41" x14ac:dyDescent="0.35">
      <c r="A14672">
        <v>315</v>
      </c>
      <c r="B14672">
        <f>VALUE(t23__2[[#This Row],[Status of Customer]])</f>
        <v>0</v>
      </c>
      <c r="D14672" t="str">
        <f>IF(COUNTIF(t23__2[New customers Id],A14672)&gt;0,"New")</f>
        <v>New</v>
      </c>
      <c r="E14672">
        <f>IF(t23__2[[#This Row],[Column4]]="New",1,0)</f>
        <v>1</v>
      </c>
      <c r="F14672" t="s">
        <v>4343</v>
      </c>
      <c r="G14672">
        <v>3197</v>
      </c>
      <c r="H14672" t="s">
        <v>2458</v>
      </c>
      <c r="I14672" t="s">
        <v>2519</v>
      </c>
      <c r="J14672">
        <v>10</v>
      </c>
      <c r="K14672" t="s">
        <v>4344</v>
      </c>
      <c r="L14672" t="s">
        <v>4345</v>
      </c>
      <c r="M14672" t="s">
        <v>7</v>
      </c>
      <c r="N14672">
        <v>67</v>
      </c>
      <c r="O14672" t="s">
        <v>4346</v>
      </c>
      <c r="P14672" t="str">
        <f>TEXT(t23__2[[#This Row],[Table1.DOB]],"yyyy")</f>
        <v>1958</v>
      </c>
      <c r="Q14672">
        <f ca="1">YEAR(TODAY())-t23__2[[#This Row],[Age ]]</f>
        <v>67</v>
      </c>
      <c r="R1467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672" t="s">
        <v>114</v>
      </c>
      <c r="T14672" t="s">
        <v>15</v>
      </c>
      <c r="U14672" t="s">
        <v>1</v>
      </c>
      <c r="V14672" t="s">
        <v>34</v>
      </c>
      <c r="W14672" t="s">
        <v>2689</v>
      </c>
      <c r="X14672" t="s">
        <v>41</v>
      </c>
      <c r="Y14672">
        <v>12</v>
      </c>
      <c r="Z14672">
        <v>315</v>
      </c>
      <c r="AA14672" s="7">
        <v>43056</v>
      </c>
      <c r="AB14672" s="7" t="str">
        <f>TEXT(t23__2[[#This Row],[3.transaction_date]],"mmmm")</f>
        <v>November</v>
      </c>
      <c r="AC14672" s="7" t="str">
        <f>TEXT(t23__2[[#This Row],[3.transaction_date]],"dddd")</f>
        <v>Friday</v>
      </c>
      <c r="AD14672" t="b">
        <v>1</v>
      </c>
      <c r="AE14672" s="5">
        <f>_xlfn.SWITCH(t23__2[[#This Row],[3.online_order]],TRUE,1,FALSE,0,"")</f>
        <v>1</v>
      </c>
      <c r="AF14672" t="s">
        <v>2523</v>
      </c>
      <c r="AG14672" t="s">
        <v>2543</v>
      </c>
      <c r="AH14672" t="s">
        <v>2525</v>
      </c>
      <c r="AI14672">
        <f>(t23__2[[#This Row],[3.list_price]]-t23__2[[#This Row],[3.standard_cost]])/t23__2[[#This Row],[3.list_price]]</f>
        <v>0.40001116102569823</v>
      </c>
      <c r="AJ14672" t="s">
        <v>2557</v>
      </c>
      <c r="AK14672" t="s">
        <v>2526</v>
      </c>
      <c r="AL14672">
        <v>358.39</v>
      </c>
      <c r="AM14672">
        <f>t23__2[[#This Row],[3.list_price]]-t23__2[[#This Row],[3.standard_cost]]</f>
        <v>143.35999999999999</v>
      </c>
      <c r="AN14672">
        <v>215.03</v>
      </c>
      <c r="AO14672" s="7">
        <v>38002</v>
      </c>
    </row>
    <row r="14673" spans="1:41" x14ac:dyDescent="0.35">
      <c r="A14673">
        <v>3094</v>
      </c>
      <c r="B14673">
        <f>VALUE(t23__2[[#This Row],[Status of Customer]])</f>
        <v>0</v>
      </c>
      <c r="D14673" t="b">
        <f>IF(COUNTIF(t23__2[New customers Id],A14673)&gt;0,"New")</f>
        <v>0</v>
      </c>
      <c r="E14673">
        <f>IF(t23__2[[#This Row],[Column4]]="New",1,0)</f>
        <v>0</v>
      </c>
      <c r="F14673" t="s">
        <v>6349</v>
      </c>
      <c r="G14673">
        <v>2151</v>
      </c>
      <c r="H14673" t="s">
        <v>2456</v>
      </c>
      <c r="I14673" t="s">
        <v>2519</v>
      </c>
      <c r="J14673">
        <v>8</v>
      </c>
      <c r="K14673" t="s">
        <v>1404</v>
      </c>
      <c r="L14673" t="s">
        <v>1405</v>
      </c>
      <c r="M14673" t="s">
        <v>8</v>
      </c>
      <c r="N14673">
        <v>51</v>
      </c>
      <c r="O14673" t="s">
        <v>1406</v>
      </c>
      <c r="P14673" t="str">
        <f>TEXT(t23__2[[#This Row],[Table1.DOB]],"yyyy")</f>
        <v>1989</v>
      </c>
      <c r="Q14673">
        <f ca="1">YEAR(TODAY())-t23__2[[#This Row],[Age ]]</f>
        <v>36</v>
      </c>
      <c r="R1467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673" t="s">
        <v>6350</v>
      </c>
      <c r="T14673" t="s">
        <v>2452</v>
      </c>
      <c r="U14673" t="s">
        <v>3</v>
      </c>
      <c r="V14673" t="s">
        <v>34</v>
      </c>
      <c r="W14673" t="s">
        <v>327</v>
      </c>
      <c r="X14673" t="s">
        <v>36</v>
      </c>
      <c r="Y14673">
        <v>17</v>
      </c>
      <c r="Z14673">
        <v>3094</v>
      </c>
      <c r="AA14673" s="7">
        <v>42833</v>
      </c>
      <c r="AB14673" s="7" t="str">
        <f>TEXT(t23__2[[#This Row],[3.transaction_date]],"mmmm")</f>
        <v>April</v>
      </c>
      <c r="AC14673" s="7" t="str">
        <f>TEXT(t23__2[[#This Row],[3.transaction_date]],"dddd")</f>
        <v>Saturday</v>
      </c>
      <c r="AD14673" t="b">
        <v>0</v>
      </c>
      <c r="AE14673" s="5">
        <f>_xlfn.SWITCH(t23__2[[#This Row],[3.online_order]],TRUE,1,FALSE,0,"")</f>
        <v>0</v>
      </c>
      <c r="AF14673" t="s">
        <v>2523</v>
      </c>
      <c r="AG14673" t="s">
        <v>2537</v>
      </c>
      <c r="AH14673" t="s">
        <v>2525</v>
      </c>
      <c r="AI14673">
        <f>(t23__2[[#This Row],[3.list_price]]-t23__2[[#This Row],[3.standard_cost]])/t23__2[[#This Row],[3.list_price]]</f>
        <v>0.39999843128642359</v>
      </c>
      <c r="AJ14673" t="s">
        <v>2557</v>
      </c>
      <c r="AK14673" t="s">
        <v>2526</v>
      </c>
      <c r="AL14673">
        <v>1274.93</v>
      </c>
      <c r="AM14673">
        <f>t23__2[[#This Row],[3.list_price]]-t23__2[[#This Row],[3.standard_cost]]</f>
        <v>509.97</v>
      </c>
      <c r="AN14673">
        <v>764.96</v>
      </c>
      <c r="AO14673" s="7">
        <v>39298</v>
      </c>
    </row>
    <row r="14674" spans="1:41" x14ac:dyDescent="0.35">
      <c r="A14674">
        <v>842</v>
      </c>
      <c r="B14674">
        <f>VALUE(t23__2[[#This Row],[Status of Customer]])</f>
        <v>0</v>
      </c>
      <c r="D14674" t="str">
        <f>IF(COUNTIF(t23__2[New customers Id],A14674)&gt;0,"New")</f>
        <v>New</v>
      </c>
      <c r="E14674">
        <f>IF(t23__2[[#This Row],[Column4]]="New",1,0)</f>
        <v>1</v>
      </c>
      <c r="F14674" t="s">
        <v>13625</v>
      </c>
      <c r="G14674">
        <v>3028</v>
      </c>
      <c r="H14674" t="s">
        <v>2458</v>
      </c>
      <c r="I14674" t="s">
        <v>2519</v>
      </c>
      <c r="J14674">
        <v>6</v>
      </c>
      <c r="K14674" t="s">
        <v>6872</v>
      </c>
      <c r="L14674" t="s">
        <v>13626</v>
      </c>
      <c r="M14674" t="s">
        <v>8</v>
      </c>
      <c r="N14674">
        <v>59</v>
      </c>
      <c r="O14674" t="s">
        <v>13627</v>
      </c>
      <c r="P14674" t="str">
        <f>TEXT(t23__2[[#This Row],[Table1.DOB]],"yyyy")</f>
        <v>1999</v>
      </c>
      <c r="Q14674">
        <f ca="1">YEAR(TODAY())-t23__2[[#This Row],[Age ]]</f>
        <v>26</v>
      </c>
      <c r="R1467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674" t="s">
        <v>3290</v>
      </c>
      <c r="T14674" t="s">
        <v>12</v>
      </c>
      <c r="U14674" t="s">
        <v>2</v>
      </c>
      <c r="V14674" t="s">
        <v>34</v>
      </c>
      <c r="W14674" t="s">
        <v>141</v>
      </c>
      <c r="X14674" t="s">
        <v>41</v>
      </c>
      <c r="Y14674">
        <v>2</v>
      </c>
      <c r="Z14674">
        <v>842</v>
      </c>
      <c r="AA14674" s="7">
        <v>42752</v>
      </c>
      <c r="AB14674" s="7" t="str">
        <f>TEXT(t23__2[[#This Row],[3.transaction_date]],"mmmm")</f>
        <v>January</v>
      </c>
      <c r="AC14674" s="7" t="str">
        <f>TEXT(t23__2[[#This Row],[3.transaction_date]],"dddd")</f>
        <v>Tuesday</v>
      </c>
      <c r="AD14674" t="b">
        <v>1</v>
      </c>
      <c r="AE14674" s="5">
        <f>_xlfn.SWITCH(t23__2[[#This Row],[3.online_order]],TRUE,1,FALSE,0,"")</f>
        <v>1</v>
      </c>
      <c r="AF14674" t="s">
        <v>2523</v>
      </c>
      <c r="AG14674" t="s">
        <v>2524</v>
      </c>
      <c r="AH14674" t="s">
        <v>2525</v>
      </c>
      <c r="AI14674">
        <f>(t23__2[[#This Row],[3.list_price]]-t23__2[[#This Row],[3.standard_cost]])/t23__2[[#This Row],[3.list_price]]</f>
        <v>0.87228103704076243</v>
      </c>
      <c r="AJ14674" t="s">
        <v>2526</v>
      </c>
      <c r="AK14674" t="s">
        <v>2526</v>
      </c>
      <c r="AL14674">
        <v>795.34</v>
      </c>
      <c r="AM14674">
        <f>t23__2[[#This Row],[3.list_price]]-t23__2[[#This Row],[3.standard_cost]]</f>
        <v>693.76</v>
      </c>
      <c r="AN14674">
        <v>101.58</v>
      </c>
      <c r="AO14674" s="7">
        <v>35470</v>
      </c>
    </row>
    <row r="14675" spans="1:41" x14ac:dyDescent="0.35">
      <c r="A14675">
        <v>883</v>
      </c>
      <c r="B14675">
        <f>VALUE(t23__2[[#This Row],[Status of Customer]])</f>
        <v>0</v>
      </c>
      <c r="D14675" t="b">
        <f>IF(COUNTIF(t23__2[New customers Id],A14675)&gt;0,"New")</f>
        <v>0</v>
      </c>
      <c r="E14675">
        <f>IF(t23__2[[#This Row],[Column4]]="New",1,0)</f>
        <v>0</v>
      </c>
      <c r="F14675" t="s">
        <v>6747</v>
      </c>
      <c r="G14675">
        <v>2537</v>
      </c>
      <c r="H14675" t="s">
        <v>2456</v>
      </c>
      <c r="I14675" t="s">
        <v>2519</v>
      </c>
      <c r="J14675">
        <v>3</v>
      </c>
      <c r="K14675" t="s">
        <v>6748</v>
      </c>
      <c r="L14675" t="s">
        <v>6749</v>
      </c>
      <c r="M14675" t="s">
        <v>2646</v>
      </c>
      <c r="N14675">
        <v>73</v>
      </c>
      <c r="O14675" t="s">
        <v>16</v>
      </c>
      <c r="P14675" t="str">
        <f>TEXT(t23__2[[#This Row],[Table1.DOB]],"yyyy")</f>
        <v>N/A</v>
      </c>
      <c r="Q14675" t="e">
        <f ca="1">YEAR(TODAY())-t23__2[[#This Row],[Age ]]</f>
        <v>#VALUE!</v>
      </c>
      <c r="R14675" t="e">
        <f ca="1">_xlfn.IFS(t23__2[[#This Row],[Column1]]&gt;=60,"Senior",t23__2[[#This Row],[Column1]]&gt;=40,"Middle Aged",t23__2[[#This Row],[Column1]]&gt;=25,"Youth",t23__2[[#This Row],[Column1]]&gt;18,"Teenager")</f>
        <v>#VALUE!</v>
      </c>
      <c r="S14675" t="s">
        <v>197</v>
      </c>
      <c r="T14675" t="s">
        <v>2451</v>
      </c>
      <c r="U14675" t="s">
        <v>3</v>
      </c>
      <c r="V14675" t="s">
        <v>34</v>
      </c>
      <c r="W14675" t="s">
        <v>16</v>
      </c>
      <c r="X14675" t="s">
        <v>36</v>
      </c>
      <c r="Z14675">
        <v>883</v>
      </c>
      <c r="AA14675" s="7">
        <v>43052</v>
      </c>
      <c r="AB14675" s="7" t="str">
        <f>TEXT(t23__2[[#This Row],[3.transaction_date]],"mmmm")</f>
        <v>November</v>
      </c>
      <c r="AC14675" s="7" t="str">
        <f>TEXT(t23__2[[#This Row],[3.transaction_date]],"dddd")</f>
        <v>Monday</v>
      </c>
      <c r="AD14675" t="b">
        <v>0</v>
      </c>
      <c r="AE14675" s="5">
        <f>_xlfn.SWITCH(t23__2[[#This Row],[3.online_order]],TRUE,1,FALSE,0,"")</f>
        <v>0</v>
      </c>
      <c r="AF14675" t="s">
        <v>2523</v>
      </c>
      <c r="AG14675" t="s">
        <v>2524</v>
      </c>
      <c r="AH14675" t="s">
        <v>2525</v>
      </c>
      <c r="AI14675">
        <f>(t23__2[[#This Row],[3.list_price]]-t23__2[[#This Row],[3.standard_cost]])/t23__2[[#This Row],[3.list_price]]</f>
        <v>0.24997280539540959</v>
      </c>
      <c r="AJ14675" t="s">
        <v>2526</v>
      </c>
      <c r="AK14675" t="s">
        <v>2526</v>
      </c>
      <c r="AL14675">
        <v>183.86</v>
      </c>
      <c r="AM14675">
        <f>t23__2[[#This Row],[3.list_price]]-t23__2[[#This Row],[3.standard_cost]]</f>
        <v>45.960000000000008</v>
      </c>
      <c r="AN14675">
        <v>137.9</v>
      </c>
      <c r="AO14675" s="7">
        <v>35707</v>
      </c>
    </row>
    <row r="14676" spans="1:41" x14ac:dyDescent="0.35">
      <c r="A14676">
        <v>1644</v>
      </c>
      <c r="B14676">
        <f>VALUE(t23__2[[#This Row],[Status of Customer]])</f>
        <v>0</v>
      </c>
      <c r="D14676" t="b">
        <f>IF(COUNTIF(t23__2[New customers Id],A14676)&gt;0,"New")</f>
        <v>0</v>
      </c>
      <c r="E14676">
        <f>IF(t23__2[[#This Row],[Column4]]="New",1,0)</f>
        <v>0</v>
      </c>
      <c r="F14676" t="s">
        <v>6174</v>
      </c>
      <c r="G14676">
        <v>2043</v>
      </c>
      <c r="H14676" t="s">
        <v>2456</v>
      </c>
      <c r="I14676" t="s">
        <v>2519</v>
      </c>
      <c r="J14676">
        <v>9</v>
      </c>
      <c r="K14676" t="s">
        <v>5223</v>
      </c>
      <c r="L14676" t="s">
        <v>6175</v>
      </c>
      <c r="M14676" t="s">
        <v>8</v>
      </c>
      <c r="N14676">
        <v>57</v>
      </c>
      <c r="O14676" t="s">
        <v>6176</v>
      </c>
      <c r="P14676" t="str">
        <f>TEXT(t23__2[[#This Row],[Table1.DOB]],"yyyy")</f>
        <v>1969</v>
      </c>
      <c r="Q14676">
        <f ca="1">YEAR(TODAY())-t23__2[[#This Row],[Age ]]</f>
        <v>56</v>
      </c>
      <c r="R146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676" t="s">
        <v>160</v>
      </c>
      <c r="T14676" t="s">
        <v>13</v>
      </c>
      <c r="U14676" t="s">
        <v>3</v>
      </c>
      <c r="V14676" t="s">
        <v>34</v>
      </c>
      <c r="W14676" t="s">
        <v>3548</v>
      </c>
      <c r="X14676" t="s">
        <v>41</v>
      </c>
      <c r="Y14676">
        <v>10</v>
      </c>
      <c r="Z14676">
        <v>1644</v>
      </c>
      <c r="AA14676" s="7">
        <v>42998</v>
      </c>
      <c r="AB14676" s="7" t="str">
        <f>TEXT(t23__2[[#This Row],[3.transaction_date]],"mmmm")</f>
        <v>September</v>
      </c>
      <c r="AC14676" s="7" t="str">
        <f>TEXT(t23__2[[#This Row],[3.transaction_date]],"dddd")</f>
        <v>Wednesday</v>
      </c>
      <c r="AD14676" t="b">
        <v>1</v>
      </c>
      <c r="AE14676" s="5">
        <f>_xlfn.SWITCH(t23__2[[#This Row],[3.online_order]],TRUE,1,FALSE,0,"")</f>
        <v>1</v>
      </c>
      <c r="AF14676" t="s">
        <v>2523</v>
      </c>
      <c r="AG14676" t="s">
        <v>2543</v>
      </c>
      <c r="AH14676" t="s">
        <v>2551</v>
      </c>
      <c r="AI14676">
        <f>(t23__2[[#This Row],[3.list_price]]-t23__2[[#This Row],[3.standard_cost]])/t23__2[[#This Row],[3.list_price]]</f>
        <v>0.68389654680892631</v>
      </c>
      <c r="AJ14676" t="s">
        <v>2526</v>
      </c>
      <c r="AK14676" t="s">
        <v>2544</v>
      </c>
      <c r="AL14676">
        <v>1894.19</v>
      </c>
      <c r="AM14676">
        <f>t23__2[[#This Row],[3.list_price]]-t23__2[[#This Row],[3.standard_cost]]</f>
        <v>1295.43</v>
      </c>
      <c r="AN14676">
        <v>598.76</v>
      </c>
      <c r="AO14676" s="7">
        <v>37823</v>
      </c>
    </row>
    <row r="14677" spans="1:41" x14ac:dyDescent="0.35">
      <c r="A14677">
        <v>3381</v>
      </c>
      <c r="B14677">
        <f>VALUE(t23__2[[#This Row],[Status of Customer]])</f>
        <v>0</v>
      </c>
      <c r="D14677" t="b">
        <f>IF(COUNTIF(t23__2[New customers Id],A14677)&gt;0,"New")</f>
        <v>0</v>
      </c>
      <c r="E14677">
        <f>IF(t23__2[[#This Row],[Column4]]="New",1,0)</f>
        <v>0</v>
      </c>
      <c r="F14677" t="s">
        <v>5349</v>
      </c>
      <c r="G14677">
        <v>3799</v>
      </c>
      <c r="H14677" t="s">
        <v>2458</v>
      </c>
      <c r="I14677" t="s">
        <v>2519</v>
      </c>
      <c r="J14677">
        <v>3</v>
      </c>
      <c r="K14677" t="s">
        <v>1484</v>
      </c>
      <c r="L14677" t="s">
        <v>1485</v>
      </c>
      <c r="M14677" t="s">
        <v>8</v>
      </c>
      <c r="N14677">
        <v>26</v>
      </c>
      <c r="O14677" t="s">
        <v>1486</v>
      </c>
      <c r="P14677" t="str">
        <f>TEXT(t23__2[[#This Row],[Table1.DOB]],"yyyy")</f>
        <v>1993</v>
      </c>
      <c r="Q14677">
        <f ca="1">YEAR(TODAY())-t23__2[[#This Row],[Age ]]</f>
        <v>32</v>
      </c>
      <c r="R1467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677" t="s">
        <v>2976</v>
      </c>
      <c r="T14677" t="s">
        <v>2452</v>
      </c>
      <c r="U14677" t="s">
        <v>3</v>
      </c>
      <c r="V14677" t="s">
        <v>34</v>
      </c>
      <c r="W14677" t="s">
        <v>77</v>
      </c>
      <c r="X14677" t="s">
        <v>41</v>
      </c>
      <c r="Y14677">
        <v>4</v>
      </c>
      <c r="Z14677">
        <v>3381</v>
      </c>
      <c r="AA14677" s="7">
        <v>42830</v>
      </c>
      <c r="AB14677" s="7" t="str">
        <f>TEXT(t23__2[[#This Row],[3.transaction_date]],"mmmm")</f>
        <v>April</v>
      </c>
      <c r="AC14677" s="7" t="str">
        <f>TEXT(t23__2[[#This Row],[3.transaction_date]],"dddd")</f>
        <v>Wednesday</v>
      </c>
      <c r="AD14677" t="b">
        <v>1</v>
      </c>
      <c r="AE14677" s="5">
        <f>_xlfn.SWITCH(t23__2[[#This Row],[3.online_order]],TRUE,1,FALSE,0,"")</f>
        <v>1</v>
      </c>
      <c r="AF14677" t="s">
        <v>2523</v>
      </c>
      <c r="AG14677" t="s">
        <v>2527</v>
      </c>
      <c r="AH14677" t="s">
        <v>2525</v>
      </c>
      <c r="AI14677">
        <f>(t23__2[[#This Row],[3.list_price]]-t23__2[[#This Row],[3.standard_cost]])/t23__2[[#This Row],[3.list_price]]</f>
        <v>0.94223359305345578</v>
      </c>
      <c r="AJ14677" t="s">
        <v>2550</v>
      </c>
      <c r="AK14677" t="s">
        <v>2526</v>
      </c>
      <c r="AL14677">
        <v>1289.8499999999999</v>
      </c>
      <c r="AM14677">
        <f>t23__2[[#This Row],[3.list_price]]-t23__2[[#This Row],[3.standard_cost]]</f>
        <v>1215.3399999999999</v>
      </c>
      <c r="AN14677">
        <v>74.510000000000005</v>
      </c>
      <c r="AO14677" s="7">
        <v>39427</v>
      </c>
    </row>
    <row r="14678" spans="1:41" x14ac:dyDescent="0.35">
      <c r="A14678">
        <v>3296</v>
      </c>
      <c r="B14678">
        <f>VALUE(t23__2[[#This Row],[Status of Customer]])</f>
        <v>0</v>
      </c>
      <c r="D14678" t="b">
        <f>IF(COUNTIF(t23__2[New customers Id],A14678)&gt;0,"New")</f>
        <v>0</v>
      </c>
      <c r="E14678">
        <f>IF(t23__2[[#This Row],[Column4]]="New",1,0)</f>
        <v>0</v>
      </c>
      <c r="F14678" t="s">
        <v>3230</v>
      </c>
      <c r="G14678">
        <v>2154</v>
      </c>
      <c r="H14678" t="s">
        <v>2456</v>
      </c>
      <c r="I14678" t="s">
        <v>2519</v>
      </c>
      <c r="J14678">
        <v>11</v>
      </c>
      <c r="K14678" t="s">
        <v>3231</v>
      </c>
      <c r="L14678" t="s">
        <v>3232</v>
      </c>
      <c r="M14678" t="s">
        <v>7</v>
      </c>
      <c r="N14678">
        <v>78</v>
      </c>
      <c r="O14678" t="s">
        <v>3233</v>
      </c>
      <c r="P14678" t="str">
        <f>TEXT(t23__2[[#This Row],[Table1.DOB]],"yyyy")</f>
        <v>1974</v>
      </c>
      <c r="Q14678">
        <f ca="1">YEAR(TODAY())-t23__2[[#This Row],[Age ]]</f>
        <v>51</v>
      </c>
      <c r="R146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678" t="s">
        <v>199</v>
      </c>
      <c r="T14678" t="s">
        <v>12</v>
      </c>
      <c r="U14678" t="s">
        <v>1</v>
      </c>
      <c r="V14678" t="s">
        <v>34</v>
      </c>
      <c r="W14678" t="s">
        <v>2638</v>
      </c>
      <c r="X14678" t="s">
        <v>36</v>
      </c>
      <c r="Y14678">
        <v>17</v>
      </c>
      <c r="Z14678">
        <v>3296</v>
      </c>
      <c r="AA14678" s="7">
        <v>42807</v>
      </c>
      <c r="AB14678" s="7" t="str">
        <f>TEXT(t23__2[[#This Row],[3.transaction_date]],"mmmm")</f>
        <v>March</v>
      </c>
      <c r="AC14678" s="7" t="str">
        <f>TEXT(t23__2[[#This Row],[3.transaction_date]],"dddd")</f>
        <v>Monday</v>
      </c>
      <c r="AD14678" t="b">
        <v>0</v>
      </c>
      <c r="AE14678" s="5">
        <f>_xlfn.SWITCH(t23__2[[#This Row],[3.online_order]],TRUE,1,FALSE,0,"")</f>
        <v>0</v>
      </c>
      <c r="AF14678" t="s">
        <v>2523</v>
      </c>
      <c r="AG14678" t="s">
        <v>2556</v>
      </c>
      <c r="AH14678" t="s">
        <v>2525</v>
      </c>
      <c r="AI14678">
        <f>(t23__2[[#This Row],[3.list_price]]-t23__2[[#This Row],[3.standard_cost]])/t23__2[[#This Row],[3.list_price]]</f>
        <v>0.68200857767468248</v>
      </c>
      <c r="AJ14678" t="s">
        <v>2526</v>
      </c>
      <c r="AK14678" t="s">
        <v>2526</v>
      </c>
      <c r="AL14678">
        <v>1198.46</v>
      </c>
      <c r="AM14678">
        <f>t23__2[[#This Row],[3.list_price]]-t23__2[[#This Row],[3.standard_cost]]</f>
        <v>817.36</v>
      </c>
      <c r="AN14678">
        <v>381.1</v>
      </c>
      <c r="AO14678" s="7">
        <v>38482</v>
      </c>
    </row>
    <row r="14679" spans="1:41" x14ac:dyDescent="0.35">
      <c r="A14679">
        <v>2502</v>
      </c>
      <c r="B14679">
        <f>VALUE(t23__2[[#This Row],[Status of Customer]])</f>
        <v>0</v>
      </c>
      <c r="D14679" t="b">
        <f>IF(COUNTIF(t23__2[New customers Id],A14679)&gt;0,"New")</f>
        <v>0</v>
      </c>
      <c r="E14679">
        <f>IF(t23__2[[#This Row],[Column4]]="New",1,0)</f>
        <v>0</v>
      </c>
      <c r="F14679" t="s">
        <v>8982</v>
      </c>
      <c r="G14679">
        <v>3046</v>
      </c>
      <c r="H14679" t="s">
        <v>2458</v>
      </c>
      <c r="I14679" t="s">
        <v>2519</v>
      </c>
      <c r="J14679">
        <v>9</v>
      </c>
      <c r="K14679" t="s">
        <v>8983</v>
      </c>
      <c r="L14679" t="s">
        <v>8984</v>
      </c>
      <c r="M14679" t="s">
        <v>7</v>
      </c>
      <c r="N14679">
        <v>6</v>
      </c>
      <c r="O14679" t="s">
        <v>8985</v>
      </c>
      <c r="P14679" t="str">
        <f>TEXT(t23__2[[#This Row],[Table1.DOB]],"yyyy")</f>
        <v>1964</v>
      </c>
      <c r="Q14679">
        <f ca="1">YEAR(TODAY())-t23__2[[#This Row],[Age ]]</f>
        <v>61</v>
      </c>
      <c r="R1467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679" t="s">
        <v>223</v>
      </c>
      <c r="T14679" t="s">
        <v>15</v>
      </c>
      <c r="U14679" t="s">
        <v>3</v>
      </c>
      <c r="V14679" t="s">
        <v>34</v>
      </c>
      <c r="W14679" t="s">
        <v>115</v>
      </c>
      <c r="X14679" t="s">
        <v>36</v>
      </c>
      <c r="Y14679">
        <v>11</v>
      </c>
      <c r="Z14679">
        <v>2502</v>
      </c>
      <c r="AA14679" s="7">
        <v>42835</v>
      </c>
      <c r="AB14679" s="7" t="str">
        <f>TEXT(t23__2[[#This Row],[3.transaction_date]],"mmmm")</f>
        <v>April</v>
      </c>
      <c r="AC14679" s="7" t="str">
        <f>TEXT(t23__2[[#This Row],[3.transaction_date]],"dddd")</f>
        <v>Monday</v>
      </c>
      <c r="AD14679" t="b">
        <v>0</v>
      </c>
      <c r="AE14679" s="5">
        <f>_xlfn.SWITCH(t23__2[[#This Row],[3.online_order]],TRUE,1,FALSE,0,"")</f>
        <v>0</v>
      </c>
      <c r="AF14679" t="s">
        <v>2523</v>
      </c>
      <c r="AG14679" t="s">
        <v>2524</v>
      </c>
      <c r="AH14679" t="s">
        <v>2551</v>
      </c>
      <c r="AI14679">
        <f>(t23__2[[#This Row],[3.list_price]]-t23__2[[#This Row],[3.standard_cost]])/t23__2[[#This Row],[3.list_price]]</f>
        <v>0.10119320171303901</v>
      </c>
      <c r="AJ14679" t="s">
        <v>2526</v>
      </c>
      <c r="AK14679" t="s">
        <v>2526</v>
      </c>
      <c r="AL14679">
        <v>742.54</v>
      </c>
      <c r="AM14679">
        <f>t23__2[[#This Row],[3.list_price]]-t23__2[[#This Row],[3.standard_cost]]</f>
        <v>75.139999999999986</v>
      </c>
      <c r="AN14679">
        <v>667.4</v>
      </c>
      <c r="AO14679" s="7">
        <v>38216</v>
      </c>
    </row>
    <row r="14680" spans="1:41" x14ac:dyDescent="0.35">
      <c r="A14680">
        <v>3215</v>
      </c>
      <c r="B14680">
        <f>VALUE(t23__2[[#This Row],[Status of Customer]])</f>
        <v>0</v>
      </c>
      <c r="D14680" t="str">
        <f>IF(COUNTIF(t23__2[New customers Id],A14680)&gt;0,"New")</f>
        <v>New</v>
      </c>
      <c r="E14680">
        <f>IF(t23__2[[#This Row],[Column4]]="New",1,0)</f>
        <v>1</v>
      </c>
      <c r="F14680" t="s">
        <v>10232</v>
      </c>
      <c r="G14680">
        <v>2122</v>
      </c>
      <c r="H14680" t="s">
        <v>2456</v>
      </c>
      <c r="I14680" t="s">
        <v>2519</v>
      </c>
      <c r="J14680">
        <v>11</v>
      </c>
      <c r="K14680" t="s">
        <v>481</v>
      </c>
      <c r="L14680" t="s">
        <v>1436</v>
      </c>
      <c r="M14680" t="s">
        <v>8</v>
      </c>
      <c r="N14680">
        <v>14</v>
      </c>
      <c r="O14680" t="s">
        <v>1422</v>
      </c>
      <c r="P14680" t="str">
        <f>TEXT(t23__2[[#This Row],[Table1.DOB]],"yyyy")</f>
        <v>1976</v>
      </c>
      <c r="Q14680">
        <f ca="1">YEAR(TODAY())-t23__2[[#This Row],[Age ]]</f>
        <v>49</v>
      </c>
      <c r="R146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680" t="s">
        <v>164</v>
      </c>
      <c r="T14680" t="s">
        <v>2452</v>
      </c>
      <c r="U14680" t="s">
        <v>3</v>
      </c>
      <c r="V14680" t="s">
        <v>34</v>
      </c>
      <c r="W14680" t="s">
        <v>120</v>
      </c>
      <c r="X14680" t="s">
        <v>36</v>
      </c>
      <c r="Y14680">
        <v>7</v>
      </c>
      <c r="Z14680">
        <v>3215</v>
      </c>
      <c r="AA14680" s="7">
        <v>42819</v>
      </c>
      <c r="AB14680" s="7" t="str">
        <f>TEXT(t23__2[[#This Row],[3.transaction_date]],"mmmm")</f>
        <v>March</v>
      </c>
      <c r="AC14680" s="7" t="str">
        <f>TEXT(t23__2[[#This Row],[3.transaction_date]],"dddd")</f>
        <v>Saturday</v>
      </c>
      <c r="AD14680" t="b">
        <v>0</v>
      </c>
      <c r="AE14680" s="5">
        <f>_xlfn.SWITCH(t23__2[[#This Row],[3.online_order]],TRUE,1,FALSE,0,"")</f>
        <v>0</v>
      </c>
      <c r="AF14680" t="s">
        <v>2523</v>
      </c>
      <c r="AG14680" t="s">
        <v>2543</v>
      </c>
      <c r="AH14680" t="s">
        <v>2525</v>
      </c>
      <c r="AI14680">
        <f>(t23__2[[#This Row],[3.list_price]]-t23__2[[#This Row],[3.standard_cost]])/t23__2[[#This Row],[3.list_price]]</f>
        <v>0.81404466714798673</v>
      </c>
      <c r="AJ14680" t="s">
        <v>2526</v>
      </c>
      <c r="AK14680" t="s">
        <v>2544</v>
      </c>
      <c r="AL14680">
        <v>2091.4699999999998</v>
      </c>
      <c r="AM14680">
        <f>t23__2[[#This Row],[3.list_price]]-t23__2[[#This Row],[3.standard_cost]]</f>
        <v>1702.5499999999997</v>
      </c>
      <c r="AN14680">
        <v>388.92</v>
      </c>
      <c r="AO14680" s="7">
        <v>34115</v>
      </c>
    </row>
    <row r="14681" spans="1:41" x14ac:dyDescent="0.35">
      <c r="A14681">
        <v>1557</v>
      </c>
      <c r="B14681">
        <f>VALUE(t23__2[[#This Row],[Status of Customer]])</f>
        <v>0</v>
      </c>
      <c r="D14681" t="b">
        <f>IF(COUNTIF(t23__2[New customers Id],A14681)&gt;0,"New")</f>
        <v>0</v>
      </c>
      <c r="E14681">
        <f>IF(t23__2[[#This Row],[Column4]]="New",1,0)</f>
        <v>0</v>
      </c>
      <c r="F14681" t="s">
        <v>13258</v>
      </c>
      <c r="G14681">
        <v>2768</v>
      </c>
      <c r="H14681" t="s">
        <v>2456</v>
      </c>
      <c r="I14681" t="s">
        <v>2519</v>
      </c>
      <c r="J14681">
        <v>9</v>
      </c>
      <c r="K14681" t="s">
        <v>11903</v>
      </c>
      <c r="L14681" t="s">
        <v>13259</v>
      </c>
      <c r="M14681" t="s">
        <v>8</v>
      </c>
      <c r="N14681">
        <v>64</v>
      </c>
      <c r="O14681" t="s">
        <v>13260</v>
      </c>
      <c r="P14681" t="str">
        <f>TEXT(t23__2[[#This Row],[Table1.DOB]],"yyyy")</f>
        <v>1975</v>
      </c>
      <c r="Q14681">
        <f ca="1">YEAR(TODAY())-t23__2[[#This Row],[Age ]]</f>
        <v>50</v>
      </c>
      <c r="R146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681" t="s">
        <v>160</v>
      </c>
      <c r="T14681" t="s">
        <v>12</v>
      </c>
      <c r="U14681" t="s">
        <v>3</v>
      </c>
      <c r="V14681" t="s">
        <v>34</v>
      </c>
      <c r="W14681" t="s">
        <v>64</v>
      </c>
      <c r="X14681" t="s">
        <v>41</v>
      </c>
      <c r="Y14681">
        <v>6</v>
      </c>
      <c r="Z14681">
        <v>1557</v>
      </c>
      <c r="AA14681" s="7">
        <v>42759</v>
      </c>
      <c r="AB14681" s="7" t="str">
        <f>TEXT(t23__2[[#This Row],[3.transaction_date]],"mmmm")</f>
        <v>January</v>
      </c>
      <c r="AC14681" s="7" t="str">
        <f>TEXT(t23__2[[#This Row],[3.transaction_date]],"dddd")</f>
        <v>Tuesday</v>
      </c>
      <c r="AD14681" t="b">
        <v>0</v>
      </c>
      <c r="AE14681" s="5">
        <f>_xlfn.SWITCH(t23__2[[#This Row],[3.online_order]],TRUE,1,FALSE,0,"")</f>
        <v>0</v>
      </c>
      <c r="AF14681" t="s">
        <v>2523</v>
      </c>
      <c r="AG14681" t="s">
        <v>2576</v>
      </c>
      <c r="AH14681" t="s">
        <v>2525</v>
      </c>
      <c r="AI14681">
        <f>(t23__2[[#This Row],[3.list_price]]-t23__2[[#This Row],[3.standard_cost]])/t23__2[[#This Row],[3.list_price]]</f>
        <v>0.61733226957294041</v>
      </c>
      <c r="AJ14681" t="s">
        <v>2526</v>
      </c>
      <c r="AK14681" t="s">
        <v>2526</v>
      </c>
      <c r="AL14681">
        <v>1992.93</v>
      </c>
      <c r="AM14681">
        <f>t23__2[[#This Row],[3.list_price]]-t23__2[[#This Row],[3.standard_cost]]</f>
        <v>1230.3000000000002</v>
      </c>
      <c r="AN14681">
        <v>762.63</v>
      </c>
      <c r="AO14681" s="7">
        <v>34115</v>
      </c>
    </row>
    <row r="14682" spans="1:41" x14ac:dyDescent="0.35">
      <c r="A14682">
        <v>3386</v>
      </c>
      <c r="B14682">
        <f>VALUE(t23__2[[#This Row],[Status of Customer]])</f>
        <v>0</v>
      </c>
      <c r="D14682" t="b">
        <f>IF(COUNTIF(t23__2[New customers Id],A14682)&gt;0,"New")</f>
        <v>0</v>
      </c>
      <c r="E14682">
        <f>IF(t23__2[[#This Row],[Column4]]="New",1,0)</f>
        <v>0</v>
      </c>
      <c r="F14682" t="s">
        <v>11859</v>
      </c>
      <c r="G14682">
        <v>2705</v>
      </c>
      <c r="H14682" t="s">
        <v>2456</v>
      </c>
      <c r="I14682" t="s">
        <v>2519</v>
      </c>
      <c r="J14682">
        <v>1</v>
      </c>
      <c r="K14682" t="s">
        <v>191</v>
      </c>
      <c r="L14682" t="s">
        <v>11860</v>
      </c>
      <c r="M14682" t="s">
        <v>8</v>
      </c>
      <c r="N14682">
        <v>24</v>
      </c>
      <c r="O14682" t="s">
        <v>6348</v>
      </c>
      <c r="P14682" t="str">
        <f>TEXT(t23__2[[#This Row],[Table1.DOB]],"yyyy")</f>
        <v>1999</v>
      </c>
      <c r="Q14682">
        <f ca="1">YEAR(TODAY())-t23__2[[#This Row],[Age ]]</f>
        <v>26</v>
      </c>
      <c r="R1468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682" t="s">
        <v>223</v>
      </c>
      <c r="T14682" t="s">
        <v>2451</v>
      </c>
      <c r="U14682" t="s">
        <v>2</v>
      </c>
      <c r="V14682" t="s">
        <v>34</v>
      </c>
      <c r="W14682" t="s">
        <v>58</v>
      </c>
      <c r="X14682" t="s">
        <v>36</v>
      </c>
      <c r="Y14682">
        <v>2</v>
      </c>
      <c r="Z14682">
        <v>3386</v>
      </c>
      <c r="AA14682" s="7">
        <v>43015</v>
      </c>
      <c r="AB14682" s="7" t="str">
        <f>TEXT(t23__2[[#This Row],[3.transaction_date]],"mmmm")</f>
        <v>October</v>
      </c>
      <c r="AC14682" s="7" t="str">
        <f>TEXT(t23__2[[#This Row],[3.transaction_date]],"dddd")</f>
        <v>Saturday</v>
      </c>
      <c r="AD14682" t="b">
        <v>1</v>
      </c>
      <c r="AE14682" s="5">
        <f>_xlfn.SWITCH(t23__2[[#This Row],[3.online_order]],TRUE,1,FALSE,0,"")</f>
        <v>1</v>
      </c>
      <c r="AF14682" t="s">
        <v>2523</v>
      </c>
      <c r="AG14682" t="s">
        <v>2524</v>
      </c>
      <c r="AH14682" t="s">
        <v>2525</v>
      </c>
      <c r="AI14682">
        <f>(t23__2[[#This Row],[3.list_price]]-t23__2[[#This Row],[3.standard_cost]])/t23__2[[#This Row],[3.list_price]]</f>
        <v>0.86126026663990241</v>
      </c>
      <c r="AJ14682" t="s">
        <v>2550</v>
      </c>
      <c r="AK14682" t="s">
        <v>2526</v>
      </c>
      <c r="AL14682">
        <v>1793.43</v>
      </c>
      <c r="AM14682">
        <f>t23__2[[#This Row],[3.list_price]]-t23__2[[#This Row],[3.standard_cost]]</f>
        <v>1544.6100000000001</v>
      </c>
      <c r="AN14682">
        <v>248.82</v>
      </c>
      <c r="AO14682" s="7">
        <v>36361</v>
      </c>
    </row>
    <row r="14683" spans="1:41" x14ac:dyDescent="0.35">
      <c r="A14683">
        <v>1520</v>
      </c>
      <c r="B14683">
        <f>VALUE(t23__2[[#This Row],[Status of Customer]])</f>
        <v>0</v>
      </c>
      <c r="D14683" t="b">
        <f>IF(COUNTIF(t23__2[New customers Id],A14683)&gt;0,"New")</f>
        <v>0</v>
      </c>
      <c r="E14683">
        <f>IF(t23__2[[#This Row],[Column4]]="New",1,0)</f>
        <v>0</v>
      </c>
      <c r="F14683" t="s">
        <v>10760</v>
      </c>
      <c r="G14683">
        <v>2190</v>
      </c>
      <c r="H14683" t="s">
        <v>2456</v>
      </c>
      <c r="I14683" t="s">
        <v>2519</v>
      </c>
      <c r="J14683">
        <v>10</v>
      </c>
      <c r="K14683" t="s">
        <v>10761</v>
      </c>
      <c r="L14683" t="s">
        <v>10762</v>
      </c>
      <c r="M14683" t="s">
        <v>8</v>
      </c>
      <c r="N14683">
        <v>95</v>
      </c>
      <c r="O14683" t="s">
        <v>10763</v>
      </c>
      <c r="P14683" t="str">
        <f>TEXT(t23__2[[#This Row],[Table1.DOB]],"yyyy")</f>
        <v>1965</v>
      </c>
      <c r="Q14683">
        <f ca="1">YEAR(TODAY())-t23__2[[#This Row],[Age ]]</f>
        <v>60</v>
      </c>
      <c r="R1468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683" t="s">
        <v>16</v>
      </c>
      <c r="T14683" t="s">
        <v>18</v>
      </c>
      <c r="U14683" t="s">
        <v>3</v>
      </c>
      <c r="V14683" t="s">
        <v>34</v>
      </c>
      <c r="W14683" t="s">
        <v>320</v>
      </c>
      <c r="X14683" t="s">
        <v>41</v>
      </c>
      <c r="Y14683">
        <v>19</v>
      </c>
      <c r="Z14683">
        <v>1520</v>
      </c>
      <c r="AA14683" s="7">
        <v>42932</v>
      </c>
      <c r="AB14683" s="7" t="str">
        <f>TEXT(t23__2[[#This Row],[3.transaction_date]],"mmmm")</f>
        <v>July</v>
      </c>
      <c r="AC14683" s="7" t="str">
        <f>TEXT(t23__2[[#This Row],[3.transaction_date]],"dddd")</f>
        <v>Sunday</v>
      </c>
      <c r="AD14683" t="b">
        <v>1</v>
      </c>
      <c r="AE14683" s="5">
        <f>_xlfn.SWITCH(t23__2[[#This Row],[3.online_order]],TRUE,1,FALSE,0,"")</f>
        <v>1</v>
      </c>
      <c r="AF14683" t="s">
        <v>2523</v>
      </c>
      <c r="AG14683" t="s">
        <v>2524</v>
      </c>
      <c r="AH14683" t="s">
        <v>2551</v>
      </c>
      <c r="AI14683">
        <f>(t23__2[[#This Row],[3.list_price]]-t23__2[[#This Row],[3.standard_cost]])/t23__2[[#This Row],[3.list_price]]</f>
        <v>0.3520870434592433</v>
      </c>
      <c r="AJ14683" t="s">
        <v>2526</v>
      </c>
      <c r="AK14683" t="s">
        <v>2526</v>
      </c>
      <c r="AL14683">
        <v>1280.28</v>
      </c>
      <c r="AM14683">
        <f>t23__2[[#This Row],[3.list_price]]-t23__2[[#This Row],[3.standard_cost]]</f>
        <v>450.77</v>
      </c>
      <c r="AN14683">
        <v>829.51</v>
      </c>
      <c r="AO14683" s="7">
        <v>37220</v>
      </c>
    </row>
    <row r="14684" spans="1:41" x14ac:dyDescent="0.35">
      <c r="A14684">
        <v>270</v>
      </c>
      <c r="B14684">
        <f>VALUE(t23__2[[#This Row],[Status of Customer]])</f>
        <v>0</v>
      </c>
      <c r="D14684" t="b">
        <f>IF(COUNTIF(t23__2[New customers Id],A14684)&gt;0,"New")</f>
        <v>0</v>
      </c>
      <c r="E14684">
        <f>IF(t23__2[[#This Row],[Column4]]="New",1,0)</f>
        <v>0</v>
      </c>
      <c r="F14684" t="s">
        <v>4114</v>
      </c>
      <c r="G14684">
        <v>3071</v>
      </c>
      <c r="H14684" t="s">
        <v>2458</v>
      </c>
      <c r="I14684" t="s">
        <v>2519</v>
      </c>
      <c r="J14684">
        <v>10</v>
      </c>
      <c r="K14684" t="s">
        <v>262</v>
      </c>
      <c r="L14684" t="s">
        <v>263</v>
      </c>
      <c r="M14684" t="s">
        <v>7</v>
      </c>
      <c r="N14684">
        <v>38</v>
      </c>
      <c r="O14684" t="s">
        <v>264</v>
      </c>
      <c r="P14684" t="str">
        <f>TEXT(t23__2[[#This Row],[Table1.DOB]],"yyyy")</f>
        <v>1970</v>
      </c>
      <c r="Q14684">
        <f ca="1">YEAR(TODAY())-t23__2[[#This Row],[Age ]]</f>
        <v>55</v>
      </c>
      <c r="R146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684" t="s">
        <v>4115</v>
      </c>
      <c r="T14684" t="s">
        <v>2452</v>
      </c>
      <c r="U14684" t="s">
        <v>3</v>
      </c>
      <c r="V14684" t="s">
        <v>34</v>
      </c>
      <c r="W14684" t="s">
        <v>2714</v>
      </c>
      <c r="X14684" t="s">
        <v>36</v>
      </c>
      <c r="Y14684">
        <v>17</v>
      </c>
      <c r="Z14684">
        <v>270</v>
      </c>
      <c r="AA14684" s="7">
        <v>43088</v>
      </c>
      <c r="AB14684" s="7" t="str">
        <f>TEXT(t23__2[[#This Row],[3.transaction_date]],"mmmm")</f>
        <v>December</v>
      </c>
      <c r="AC14684" s="7" t="str">
        <f>TEXT(t23__2[[#This Row],[3.transaction_date]],"dddd")</f>
        <v>Tuesday</v>
      </c>
      <c r="AD14684" t="b">
        <v>1</v>
      </c>
      <c r="AE14684" s="5">
        <f>_xlfn.SWITCH(t23__2[[#This Row],[3.online_order]],TRUE,1,FALSE,0,"")</f>
        <v>1</v>
      </c>
      <c r="AF14684" t="s">
        <v>2523</v>
      </c>
      <c r="AG14684" t="s">
        <v>2527</v>
      </c>
      <c r="AH14684" t="s">
        <v>2525</v>
      </c>
      <c r="AI14684">
        <f>(t23__2[[#This Row],[3.list_price]]-t23__2[[#This Row],[3.standard_cost]])/t23__2[[#This Row],[3.list_price]]</f>
        <v>0.37527187552283753</v>
      </c>
      <c r="AJ14684" t="s">
        <v>2526</v>
      </c>
      <c r="AK14684" t="s">
        <v>2526</v>
      </c>
      <c r="AL14684">
        <v>478.16</v>
      </c>
      <c r="AM14684">
        <f>t23__2[[#This Row],[3.list_price]]-t23__2[[#This Row],[3.standard_cost]]</f>
        <v>179.44</v>
      </c>
      <c r="AN14684">
        <v>298.72000000000003</v>
      </c>
      <c r="AO14684" s="7">
        <v>38647</v>
      </c>
    </row>
    <row r="14685" spans="1:41" x14ac:dyDescent="0.35">
      <c r="A14685">
        <v>1801</v>
      </c>
      <c r="B14685">
        <f>VALUE(t23__2[[#This Row],[Status of Customer]])</f>
        <v>0</v>
      </c>
      <c r="D14685" t="b">
        <f>IF(COUNTIF(t23__2[New customers Id],A14685)&gt;0,"New")</f>
        <v>0</v>
      </c>
      <c r="E14685">
        <f>IF(t23__2[[#This Row],[Column4]]="New",1,0)</f>
        <v>0</v>
      </c>
      <c r="F14685" t="s">
        <v>9078</v>
      </c>
      <c r="G14685">
        <v>4055</v>
      </c>
      <c r="H14685" t="s">
        <v>2457</v>
      </c>
      <c r="I14685" t="s">
        <v>2519</v>
      </c>
      <c r="J14685">
        <v>7</v>
      </c>
      <c r="K14685" t="s">
        <v>9079</v>
      </c>
      <c r="L14685" t="s">
        <v>9080</v>
      </c>
      <c r="M14685" t="s">
        <v>8</v>
      </c>
      <c r="N14685">
        <v>48</v>
      </c>
      <c r="O14685" t="s">
        <v>9081</v>
      </c>
      <c r="P14685" t="str">
        <f>TEXT(t23__2[[#This Row],[Table1.DOB]],"yyyy")</f>
        <v>1976</v>
      </c>
      <c r="Q14685">
        <f ca="1">YEAR(TODAY())-t23__2[[#This Row],[Age ]]</f>
        <v>49</v>
      </c>
      <c r="R146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685" t="s">
        <v>84</v>
      </c>
      <c r="T14685" t="s">
        <v>15</v>
      </c>
      <c r="U14685" t="s">
        <v>1</v>
      </c>
      <c r="V14685" t="s">
        <v>34</v>
      </c>
      <c r="W14685" t="s">
        <v>157</v>
      </c>
      <c r="X14685" t="s">
        <v>41</v>
      </c>
      <c r="Y14685">
        <v>21</v>
      </c>
      <c r="Z14685">
        <v>1801</v>
      </c>
      <c r="AA14685" s="7">
        <v>42887</v>
      </c>
      <c r="AB14685" s="7" t="str">
        <f>TEXT(t23__2[[#This Row],[3.transaction_date]],"mmmm")</f>
        <v>June</v>
      </c>
      <c r="AC14685" s="7" t="str">
        <f>TEXT(t23__2[[#This Row],[3.transaction_date]],"dddd")</f>
        <v>Thursday</v>
      </c>
      <c r="AD14685" t="b">
        <v>1</v>
      </c>
      <c r="AE14685" s="5">
        <f>_xlfn.SWITCH(t23__2[[#This Row],[3.online_order]],TRUE,1,FALSE,0,"")</f>
        <v>1</v>
      </c>
      <c r="AF14685" t="s">
        <v>2523</v>
      </c>
      <c r="AG14685" t="s">
        <v>2524</v>
      </c>
      <c r="AH14685" t="s">
        <v>2525</v>
      </c>
      <c r="AI14685">
        <f>(t23__2[[#This Row],[3.list_price]]-t23__2[[#This Row],[3.standard_cost]])/t23__2[[#This Row],[3.list_price]]</f>
        <v>0.40000137158218868</v>
      </c>
      <c r="AJ14685" t="s">
        <v>2557</v>
      </c>
      <c r="AK14685" t="s">
        <v>2526</v>
      </c>
      <c r="AL14685">
        <v>1458.17</v>
      </c>
      <c r="AM14685">
        <f>t23__2[[#This Row],[3.list_price]]-t23__2[[#This Row],[3.standard_cost]]</f>
        <v>583.2700000000001</v>
      </c>
      <c r="AN14685">
        <v>874.9</v>
      </c>
      <c r="AO14685" s="7">
        <v>38750</v>
      </c>
    </row>
    <row r="14686" spans="1:41" x14ac:dyDescent="0.35">
      <c r="A14686">
        <v>3066</v>
      </c>
      <c r="B14686">
        <f>VALUE(t23__2[[#This Row],[Status of Customer]])</f>
        <v>0</v>
      </c>
      <c r="D14686" t="b">
        <f>IF(COUNTIF(t23__2[New customers Id],A14686)&gt;0,"New")</f>
        <v>0</v>
      </c>
      <c r="E14686">
        <f>IF(t23__2[[#This Row],[Column4]]="New",1,0)</f>
        <v>0</v>
      </c>
      <c r="F14686" t="s">
        <v>13212</v>
      </c>
      <c r="G14686">
        <v>3107</v>
      </c>
      <c r="H14686" t="s">
        <v>2458</v>
      </c>
      <c r="I14686" t="s">
        <v>2519</v>
      </c>
      <c r="J14686">
        <v>10</v>
      </c>
      <c r="K14686" t="s">
        <v>13213</v>
      </c>
      <c r="L14686" t="s">
        <v>13214</v>
      </c>
      <c r="M14686" t="s">
        <v>7</v>
      </c>
      <c r="N14686">
        <v>29</v>
      </c>
      <c r="O14686" t="s">
        <v>13215</v>
      </c>
      <c r="P14686" t="str">
        <f>TEXT(t23__2[[#This Row],[Table1.DOB]],"yyyy")</f>
        <v>1995</v>
      </c>
      <c r="Q14686">
        <f ca="1">YEAR(TODAY())-t23__2[[#This Row],[Age ]]</f>
        <v>30</v>
      </c>
      <c r="R1468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686" t="s">
        <v>2670</v>
      </c>
      <c r="T14686" t="s">
        <v>12</v>
      </c>
      <c r="U14686" t="s">
        <v>1</v>
      </c>
      <c r="V14686" t="s">
        <v>34</v>
      </c>
      <c r="W14686" t="s">
        <v>2542</v>
      </c>
      <c r="X14686" t="s">
        <v>36</v>
      </c>
      <c r="Y14686">
        <v>2</v>
      </c>
      <c r="Z14686">
        <v>3066</v>
      </c>
      <c r="AA14686" s="7">
        <v>42752</v>
      </c>
      <c r="AB14686" s="7" t="str">
        <f>TEXT(t23__2[[#This Row],[3.transaction_date]],"mmmm")</f>
        <v>January</v>
      </c>
      <c r="AC14686" s="7" t="str">
        <f>TEXT(t23__2[[#This Row],[3.transaction_date]],"dddd")</f>
        <v>Tuesday</v>
      </c>
      <c r="AD14686" t="b">
        <v>1</v>
      </c>
      <c r="AE14686" s="5">
        <f>_xlfn.SWITCH(t23__2[[#This Row],[3.online_order]],TRUE,1,FALSE,0,"")</f>
        <v>1</v>
      </c>
      <c r="AF14686" t="s">
        <v>2523</v>
      </c>
      <c r="AG14686" t="s">
        <v>2576</v>
      </c>
      <c r="AH14686" t="s">
        <v>2525</v>
      </c>
      <c r="AI14686">
        <f>(t23__2[[#This Row],[3.list_price]]-t23__2[[#This Row],[3.standard_cost]])/t23__2[[#This Row],[3.list_price]]</f>
        <v>0.72714710884353739</v>
      </c>
      <c r="AJ14686" t="s">
        <v>2526</v>
      </c>
      <c r="AK14686" t="s">
        <v>2526</v>
      </c>
      <c r="AL14686">
        <v>752.64</v>
      </c>
      <c r="AM14686">
        <f>t23__2[[#This Row],[3.list_price]]-t23__2[[#This Row],[3.standard_cost]]</f>
        <v>547.28</v>
      </c>
      <c r="AN14686">
        <v>205.36</v>
      </c>
      <c r="AO14686" s="7">
        <v>38206</v>
      </c>
    </row>
    <row r="14687" spans="1:41" x14ac:dyDescent="0.35">
      <c r="A14687">
        <v>1001</v>
      </c>
      <c r="B14687">
        <f>VALUE(t23__2[[#This Row],[Status of Customer]])</f>
        <v>0</v>
      </c>
      <c r="D14687" t="b">
        <f>IF(COUNTIF(t23__2[New customers Id],A14687)&gt;0,"New")</f>
        <v>0</v>
      </c>
      <c r="E14687">
        <f>IF(t23__2[[#This Row],[Column4]]="New",1,0)</f>
        <v>0</v>
      </c>
      <c r="F14687" t="s">
        <v>5110</v>
      </c>
      <c r="G14687">
        <v>4869</v>
      </c>
      <c r="H14687" t="s">
        <v>2457</v>
      </c>
      <c r="I14687" t="s">
        <v>2519</v>
      </c>
      <c r="J14687">
        <v>3</v>
      </c>
      <c r="K14687" t="s">
        <v>5111</v>
      </c>
      <c r="L14687" t="s">
        <v>5112</v>
      </c>
      <c r="M14687" t="s">
        <v>8</v>
      </c>
      <c r="N14687">
        <v>63</v>
      </c>
      <c r="O14687" t="s">
        <v>5113</v>
      </c>
      <c r="P14687" t="str">
        <f>TEXT(t23__2[[#This Row],[Table1.DOB]],"yyyy")</f>
        <v>1979</v>
      </c>
      <c r="Q14687">
        <f ca="1">YEAR(TODAY())-t23__2[[#This Row],[Age ]]</f>
        <v>46</v>
      </c>
      <c r="R146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687" t="s">
        <v>197</v>
      </c>
      <c r="T14687" t="s">
        <v>18</v>
      </c>
      <c r="U14687" t="s">
        <v>3</v>
      </c>
      <c r="V14687" t="s">
        <v>34</v>
      </c>
      <c r="W14687" t="s">
        <v>16</v>
      </c>
      <c r="X14687" t="s">
        <v>41</v>
      </c>
      <c r="Y14687">
        <v>14</v>
      </c>
      <c r="Z14687">
        <v>1001</v>
      </c>
      <c r="AA14687" s="7">
        <v>42776</v>
      </c>
      <c r="AB14687" s="7" t="str">
        <f>TEXT(t23__2[[#This Row],[3.transaction_date]],"mmmm")</f>
        <v>February</v>
      </c>
      <c r="AC14687" s="7" t="str">
        <f>TEXT(t23__2[[#This Row],[3.transaction_date]],"dddd")</f>
        <v>Friday</v>
      </c>
      <c r="AD14687" t="b">
        <v>0</v>
      </c>
      <c r="AE14687" s="5">
        <f>_xlfn.SWITCH(t23__2[[#This Row],[3.online_order]],TRUE,1,FALSE,0,"")</f>
        <v>0</v>
      </c>
      <c r="AF14687" t="s">
        <v>2523</v>
      </c>
      <c r="AG14687" t="s">
        <v>2524</v>
      </c>
      <c r="AH14687" t="s">
        <v>2551</v>
      </c>
      <c r="AI14687">
        <f>(t23__2[[#This Row],[3.list_price]]-t23__2[[#This Row],[3.standard_cost]])/t23__2[[#This Row],[3.list_price]]</f>
        <v>0.10119320171303901</v>
      </c>
      <c r="AJ14687" t="s">
        <v>2526</v>
      </c>
      <c r="AK14687" t="s">
        <v>2526</v>
      </c>
      <c r="AL14687">
        <v>742.54</v>
      </c>
      <c r="AM14687">
        <f>t23__2[[#This Row],[3.list_price]]-t23__2[[#This Row],[3.standard_cost]]</f>
        <v>75.139999999999986</v>
      </c>
      <c r="AN14687">
        <v>667.4</v>
      </c>
      <c r="AO14687" s="7">
        <v>33549</v>
      </c>
    </row>
    <row r="14688" spans="1:41" x14ac:dyDescent="0.35">
      <c r="A14688">
        <v>2587</v>
      </c>
      <c r="B14688">
        <f>VALUE(t23__2[[#This Row],[Status of Customer]])</f>
        <v>0</v>
      </c>
      <c r="D14688" t="b">
        <f>IF(COUNTIF(t23__2[New customers Id],A14688)&gt;0,"New")</f>
        <v>0</v>
      </c>
      <c r="E14688">
        <f>IF(t23__2[[#This Row],[Column4]]="New",1,0)</f>
        <v>0</v>
      </c>
      <c r="F14688" t="s">
        <v>6097</v>
      </c>
      <c r="G14688">
        <v>4812</v>
      </c>
      <c r="H14688" t="s">
        <v>2457</v>
      </c>
      <c r="I14688" t="s">
        <v>2519</v>
      </c>
      <c r="J14688">
        <v>5</v>
      </c>
      <c r="K14688" t="s">
        <v>1242</v>
      </c>
      <c r="L14688" t="s">
        <v>1243</v>
      </c>
      <c r="M14688" t="s">
        <v>7</v>
      </c>
      <c r="N14688">
        <v>76</v>
      </c>
      <c r="O14688" t="s">
        <v>1244</v>
      </c>
      <c r="P14688" t="str">
        <f>TEXT(t23__2[[#This Row],[Table1.DOB]],"yyyy")</f>
        <v>1979</v>
      </c>
      <c r="Q14688">
        <f ca="1">YEAR(TODAY())-t23__2[[#This Row],[Age ]]</f>
        <v>46</v>
      </c>
      <c r="R146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688" t="s">
        <v>146</v>
      </c>
      <c r="T14688" t="s">
        <v>2452</v>
      </c>
      <c r="U14688" t="s">
        <v>1</v>
      </c>
      <c r="V14688" t="s">
        <v>34</v>
      </c>
      <c r="W14688" t="s">
        <v>123</v>
      </c>
      <c r="X14688" t="s">
        <v>41</v>
      </c>
      <c r="Y14688">
        <v>4</v>
      </c>
      <c r="Z14688">
        <v>2587</v>
      </c>
      <c r="AA14688" s="7">
        <v>42976</v>
      </c>
      <c r="AB14688" s="7" t="str">
        <f>TEXT(t23__2[[#This Row],[3.transaction_date]],"mmmm")</f>
        <v>August</v>
      </c>
      <c r="AC14688" s="7" t="str">
        <f>TEXT(t23__2[[#This Row],[3.transaction_date]],"dddd")</f>
        <v>Tuesday</v>
      </c>
      <c r="AD14688" t="b">
        <v>1</v>
      </c>
      <c r="AE14688" s="5">
        <f>_xlfn.SWITCH(t23__2[[#This Row],[3.online_order]],TRUE,1,FALSE,0,"")</f>
        <v>1</v>
      </c>
      <c r="AF14688" t="s">
        <v>2523</v>
      </c>
      <c r="AG14688" t="s">
        <v>2556</v>
      </c>
      <c r="AH14688" t="s">
        <v>2525</v>
      </c>
      <c r="AI14688">
        <f>(t23__2[[#This Row],[3.list_price]]-t23__2[[#This Row],[3.standard_cost]])/t23__2[[#This Row],[3.list_price]]</f>
        <v>0.11000085258760335</v>
      </c>
      <c r="AJ14688" t="s">
        <v>2526</v>
      </c>
      <c r="AK14688" t="s">
        <v>2552</v>
      </c>
      <c r="AL14688">
        <v>586.45000000000005</v>
      </c>
      <c r="AM14688">
        <f>t23__2[[#This Row],[3.list_price]]-t23__2[[#This Row],[3.standard_cost]]</f>
        <v>64.509999999999991</v>
      </c>
      <c r="AN14688">
        <v>521.94000000000005</v>
      </c>
      <c r="AO14688" s="7">
        <v>33429</v>
      </c>
    </row>
    <row r="14689" spans="1:41" x14ac:dyDescent="0.35">
      <c r="A14689">
        <v>1270</v>
      </c>
      <c r="B14689">
        <f>VALUE(t23__2[[#This Row],[Status of Customer]])</f>
        <v>0</v>
      </c>
      <c r="D14689" t="b">
        <f>IF(COUNTIF(t23__2[New customers Id],A14689)&gt;0,"New")</f>
        <v>0</v>
      </c>
      <c r="E14689">
        <f>IF(t23__2[[#This Row],[Column4]]="New",1,0)</f>
        <v>0</v>
      </c>
      <c r="F14689" t="s">
        <v>12312</v>
      </c>
      <c r="G14689">
        <v>4702</v>
      </c>
      <c r="H14689" t="s">
        <v>2457</v>
      </c>
      <c r="I14689" t="s">
        <v>2519</v>
      </c>
      <c r="J14689">
        <v>6</v>
      </c>
      <c r="K14689" t="s">
        <v>12313</v>
      </c>
      <c r="L14689" t="s">
        <v>12314</v>
      </c>
      <c r="M14689" t="s">
        <v>8</v>
      </c>
      <c r="N14689">
        <v>72</v>
      </c>
      <c r="O14689" t="s">
        <v>12315</v>
      </c>
      <c r="P14689" t="str">
        <f>TEXT(t23__2[[#This Row],[Table1.DOB]],"yyyy")</f>
        <v>1983</v>
      </c>
      <c r="Q14689">
        <f ca="1">YEAR(TODAY())-t23__2[[#This Row],[Age ]]</f>
        <v>42</v>
      </c>
      <c r="R146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689" t="s">
        <v>2670</v>
      </c>
      <c r="T14689" t="s">
        <v>12</v>
      </c>
      <c r="U14689" t="s">
        <v>1</v>
      </c>
      <c r="V14689" t="s">
        <v>34</v>
      </c>
      <c r="W14689" t="s">
        <v>3123</v>
      </c>
      <c r="X14689" t="s">
        <v>41</v>
      </c>
      <c r="Y14689">
        <v>10</v>
      </c>
      <c r="Z14689">
        <v>1270</v>
      </c>
      <c r="AA14689" s="7">
        <v>42818</v>
      </c>
      <c r="AB14689" s="7" t="str">
        <f>TEXT(t23__2[[#This Row],[3.transaction_date]],"mmmm")</f>
        <v>March</v>
      </c>
      <c r="AC14689" s="7" t="str">
        <f>TEXT(t23__2[[#This Row],[3.transaction_date]],"dddd")</f>
        <v>Friday</v>
      </c>
      <c r="AD14689" t="b">
        <v>0</v>
      </c>
      <c r="AE14689" s="5">
        <f>_xlfn.SWITCH(t23__2[[#This Row],[3.online_order]],TRUE,1,FALSE,0,"")</f>
        <v>0</v>
      </c>
      <c r="AF14689" t="s">
        <v>2523</v>
      </c>
      <c r="AG14689" t="s">
        <v>2524</v>
      </c>
      <c r="AH14689" t="s">
        <v>2551</v>
      </c>
      <c r="AI14689">
        <f>(t23__2[[#This Row],[3.list_price]]-t23__2[[#This Row],[3.standard_cost]])/t23__2[[#This Row],[3.list_price]]</f>
        <v>0.39966694421315568</v>
      </c>
      <c r="AJ14689" t="s">
        <v>2557</v>
      </c>
      <c r="AK14689" t="s">
        <v>2544</v>
      </c>
      <c r="AL14689">
        <v>12.01</v>
      </c>
      <c r="AM14689">
        <f>t23__2[[#This Row],[3.list_price]]-t23__2[[#This Row],[3.standard_cost]]</f>
        <v>4.8</v>
      </c>
      <c r="AN14689">
        <v>7.21</v>
      </c>
      <c r="AO14689" s="7">
        <v>39880</v>
      </c>
    </row>
    <row r="14690" spans="1:41" x14ac:dyDescent="0.35">
      <c r="A14690">
        <v>1139</v>
      </c>
      <c r="B14690">
        <f>VALUE(t23__2[[#This Row],[Status of Customer]])</f>
        <v>0</v>
      </c>
      <c r="D14690" t="b">
        <f>IF(COUNTIF(t23__2[New customers Id],A14690)&gt;0,"New")</f>
        <v>0</v>
      </c>
      <c r="E14690">
        <f>IF(t23__2[[#This Row],[Column4]]="New",1,0)</f>
        <v>0</v>
      </c>
      <c r="F14690" t="s">
        <v>13368</v>
      </c>
      <c r="G14690">
        <v>4127</v>
      </c>
      <c r="H14690" t="s">
        <v>2457</v>
      </c>
      <c r="I14690" t="s">
        <v>2519</v>
      </c>
      <c r="J14690">
        <v>2</v>
      </c>
      <c r="K14690" t="s">
        <v>11131</v>
      </c>
      <c r="L14690" t="s">
        <v>9940</v>
      </c>
      <c r="M14690" t="s">
        <v>8</v>
      </c>
      <c r="N14690">
        <v>52</v>
      </c>
      <c r="O14690" t="s">
        <v>13369</v>
      </c>
      <c r="P14690" t="str">
        <f>TEXT(t23__2[[#This Row],[Table1.DOB]],"yyyy")</f>
        <v>1982</v>
      </c>
      <c r="Q14690">
        <f ca="1">YEAR(TODAY())-t23__2[[#This Row],[Age ]]</f>
        <v>43</v>
      </c>
      <c r="R146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690" t="s">
        <v>79</v>
      </c>
      <c r="T14690" t="s">
        <v>15</v>
      </c>
      <c r="U14690" t="s">
        <v>3</v>
      </c>
      <c r="V14690" t="s">
        <v>34</v>
      </c>
      <c r="W14690" t="s">
        <v>156</v>
      </c>
      <c r="X14690" t="s">
        <v>36</v>
      </c>
      <c r="Y14690">
        <v>16</v>
      </c>
      <c r="Z14690">
        <v>1139</v>
      </c>
      <c r="AA14690" s="7">
        <v>43030</v>
      </c>
      <c r="AB14690" s="7" t="str">
        <f>TEXT(t23__2[[#This Row],[3.transaction_date]],"mmmm")</f>
        <v>October</v>
      </c>
      <c r="AC14690" s="7" t="str">
        <f>TEXT(t23__2[[#This Row],[3.transaction_date]],"dddd")</f>
        <v>Sunday</v>
      </c>
      <c r="AD14690" t="b">
        <v>1</v>
      </c>
      <c r="AE14690" s="5">
        <f>_xlfn.SWITCH(t23__2[[#This Row],[3.online_order]],TRUE,1,FALSE,0,"")</f>
        <v>1</v>
      </c>
      <c r="AF14690" t="s">
        <v>2523</v>
      </c>
      <c r="AG14690" t="s">
        <v>2524</v>
      </c>
      <c r="AH14690" t="s">
        <v>2525</v>
      </c>
      <c r="AI14690">
        <f>(t23__2[[#This Row],[3.list_price]]-t23__2[[#This Row],[3.standard_cost]])/t23__2[[#This Row],[3.list_price]]</f>
        <v>0.24997280539540959</v>
      </c>
      <c r="AJ14690" t="s">
        <v>2526</v>
      </c>
      <c r="AK14690" t="s">
        <v>2526</v>
      </c>
      <c r="AL14690">
        <v>183.86</v>
      </c>
      <c r="AM14690">
        <f>t23__2[[#This Row],[3.list_price]]-t23__2[[#This Row],[3.standard_cost]]</f>
        <v>45.960000000000008</v>
      </c>
      <c r="AN14690">
        <v>137.9</v>
      </c>
      <c r="AO14690" s="7">
        <v>40779</v>
      </c>
    </row>
    <row r="14691" spans="1:41" x14ac:dyDescent="0.35">
      <c r="A14691">
        <v>626</v>
      </c>
      <c r="B14691">
        <f>VALUE(t23__2[[#This Row],[Status of Customer]])</f>
        <v>0</v>
      </c>
      <c r="D14691" t="b">
        <f>IF(COUNTIF(t23__2[New customers Id],A14691)&gt;0,"New")</f>
        <v>0</v>
      </c>
      <c r="E14691">
        <f>IF(t23__2[[#This Row],[Column4]]="New",1,0)</f>
        <v>0</v>
      </c>
      <c r="F14691" t="s">
        <v>5801</v>
      </c>
      <c r="G14691">
        <v>4178</v>
      </c>
      <c r="H14691" t="s">
        <v>2457</v>
      </c>
      <c r="I14691" t="s">
        <v>2519</v>
      </c>
      <c r="J14691">
        <v>7</v>
      </c>
      <c r="K14691" t="s">
        <v>3763</v>
      </c>
      <c r="L14691" t="s">
        <v>5802</v>
      </c>
      <c r="M14691" t="s">
        <v>8</v>
      </c>
      <c r="N14691">
        <v>12</v>
      </c>
      <c r="O14691" t="s">
        <v>5803</v>
      </c>
      <c r="P14691" t="str">
        <f>TEXT(t23__2[[#This Row],[Table1.DOB]],"yyyy")</f>
        <v>1992</v>
      </c>
      <c r="Q14691">
        <f ca="1">YEAR(TODAY())-t23__2[[#This Row],[Age ]]</f>
        <v>33</v>
      </c>
      <c r="R1469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691" t="s">
        <v>3083</v>
      </c>
      <c r="T14691" t="s">
        <v>15</v>
      </c>
      <c r="U14691" t="s">
        <v>3</v>
      </c>
      <c r="V14691" t="s">
        <v>34</v>
      </c>
      <c r="W14691" t="s">
        <v>3054</v>
      </c>
      <c r="X14691" t="s">
        <v>41</v>
      </c>
      <c r="Y14691">
        <v>2</v>
      </c>
      <c r="Z14691">
        <v>626</v>
      </c>
      <c r="AA14691" s="7">
        <v>42775</v>
      </c>
      <c r="AB14691" s="7" t="str">
        <f>TEXT(t23__2[[#This Row],[3.transaction_date]],"mmmm")</f>
        <v>February</v>
      </c>
      <c r="AC14691" s="7" t="str">
        <f>TEXT(t23__2[[#This Row],[3.transaction_date]],"dddd")</f>
        <v>Thursday</v>
      </c>
      <c r="AD14691" t="b">
        <v>0</v>
      </c>
      <c r="AE14691" s="5">
        <f>_xlfn.SWITCH(t23__2[[#This Row],[3.online_order]],TRUE,1,FALSE,0,"")</f>
        <v>0</v>
      </c>
      <c r="AF14691" t="s">
        <v>2523</v>
      </c>
      <c r="AG14691" t="s">
        <v>2543</v>
      </c>
      <c r="AH14691" t="s">
        <v>2525</v>
      </c>
      <c r="AI14691">
        <f>(t23__2[[#This Row],[3.list_price]]-t23__2[[#This Row],[3.standard_cost]])/t23__2[[#This Row],[3.list_price]]</f>
        <v>0.11000050681097635</v>
      </c>
      <c r="AJ14691" t="s">
        <v>2526</v>
      </c>
      <c r="AK14691" t="s">
        <v>2552</v>
      </c>
      <c r="AL14691">
        <v>1775.81</v>
      </c>
      <c r="AM14691">
        <f>t23__2[[#This Row],[3.list_price]]-t23__2[[#This Row],[3.standard_cost]]</f>
        <v>195.33999999999992</v>
      </c>
      <c r="AN14691">
        <v>1580.47</v>
      </c>
      <c r="AO14691" s="7">
        <v>40303</v>
      </c>
    </row>
    <row r="14692" spans="1:41" x14ac:dyDescent="0.35">
      <c r="A14692">
        <v>1068</v>
      </c>
      <c r="B14692">
        <f>VALUE(t23__2[[#This Row],[Status of Customer]])</f>
        <v>0</v>
      </c>
      <c r="D14692" t="b">
        <f>IF(COUNTIF(t23__2[New customers Id],A14692)&gt;0,"New")</f>
        <v>0</v>
      </c>
      <c r="E14692">
        <f>IF(t23__2[[#This Row],[Column4]]="New",1,0)</f>
        <v>0</v>
      </c>
      <c r="F14692" t="s">
        <v>6286</v>
      </c>
      <c r="G14692">
        <v>2170</v>
      </c>
      <c r="H14692" t="s">
        <v>2456</v>
      </c>
      <c r="I14692" t="s">
        <v>2519</v>
      </c>
      <c r="J14692">
        <v>8</v>
      </c>
      <c r="K14692" t="s">
        <v>6287</v>
      </c>
      <c r="L14692" t="s">
        <v>6288</v>
      </c>
      <c r="M14692" t="s">
        <v>8</v>
      </c>
      <c r="N14692">
        <v>5</v>
      </c>
      <c r="O14692" t="s">
        <v>6289</v>
      </c>
      <c r="P14692" t="str">
        <f>TEXT(t23__2[[#This Row],[Table1.DOB]],"yyyy")</f>
        <v>1995</v>
      </c>
      <c r="Q14692">
        <f ca="1">YEAR(TODAY())-t23__2[[#This Row],[Age ]]</f>
        <v>30</v>
      </c>
      <c r="R1469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692" t="s">
        <v>16</v>
      </c>
      <c r="T14692" t="s">
        <v>13</v>
      </c>
      <c r="U14692" t="s">
        <v>3</v>
      </c>
      <c r="V14692" t="s">
        <v>34</v>
      </c>
      <c r="W14692" t="s">
        <v>2903</v>
      </c>
      <c r="X14692" t="s">
        <v>36</v>
      </c>
      <c r="Y14692">
        <v>3</v>
      </c>
      <c r="Z14692">
        <v>1068</v>
      </c>
      <c r="AA14692" s="7">
        <v>42752</v>
      </c>
      <c r="AB14692" s="7" t="str">
        <f>TEXT(t23__2[[#This Row],[3.transaction_date]],"mmmm")</f>
        <v>January</v>
      </c>
      <c r="AC14692" s="7" t="str">
        <f>TEXT(t23__2[[#This Row],[3.transaction_date]],"dddd")</f>
        <v>Tuesday</v>
      </c>
      <c r="AD14692" t="b">
        <v>0</v>
      </c>
      <c r="AE14692" s="5">
        <f>_xlfn.SWITCH(t23__2[[#This Row],[3.online_order]],TRUE,1,FALSE,0,"")</f>
        <v>0</v>
      </c>
      <c r="AF14692" t="s">
        <v>2523</v>
      </c>
      <c r="AG14692" t="s">
        <v>2537</v>
      </c>
      <c r="AH14692" t="s">
        <v>2525</v>
      </c>
      <c r="AI14692">
        <f>(t23__2[[#This Row],[3.list_price]]-t23__2[[#This Row],[3.standard_cost]])/t23__2[[#This Row],[3.list_price]]</f>
        <v>7.2213638598216168E-2</v>
      </c>
      <c r="AJ14692" t="s">
        <v>2526</v>
      </c>
      <c r="AK14692" t="s">
        <v>2544</v>
      </c>
      <c r="AL14692">
        <v>569.55999999999995</v>
      </c>
      <c r="AM14692">
        <f>t23__2[[#This Row],[3.list_price]]-t23__2[[#This Row],[3.standard_cost]]</f>
        <v>41.129999999999995</v>
      </c>
      <c r="AN14692">
        <v>528.42999999999995</v>
      </c>
      <c r="AO14692" s="7">
        <v>38002</v>
      </c>
    </row>
    <row r="14693" spans="1:41" x14ac:dyDescent="0.35">
      <c r="A14693">
        <v>3157</v>
      </c>
      <c r="B14693">
        <f>VALUE(t23__2[[#This Row],[Status of Customer]])</f>
        <v>0</v>
      </c>
      <c r="D14693" t="b">
        <f>IF(COUNTIF(t23__2[New customers Id],A14693)&gt;0,"New")</f>
        <v>0</v>
      </c>
      <c r="E14693">
        <f>IF(t23__2[[#This Row],[Column4]]="New",1,0)</f>
        <v>0</v>
      </c>
      <c r="F14693" t="s">
        <v>7662</v>
      </c>
      <c r="G14693">
        <v>2454</v>
      </c>
      <c r="H14693" t="s">
        <v>2456</v>
      </c>
      <c r="I14693" t="s">
        <v>2519</v>
      </c>
      <c r="J14693">
        <v>7</v>
      </c>
      <c r="K14693" t="s">
        <v>7041</v>
      </c>
      <c r="L14693" t="s">
        <v>7663</v>
      </c>
      <c r="M14693" t="s">
        <v>8</v>
      </c>
      <c r="N14693">
        <v>46</v>
      </c>
      <c r="O14693" t="s">
        <v>7664</v>
      </c>
      <c r="P14693" t="str">
        <f>TEXT(t23__2[[#This Row],[Table1.DOB]],"yyyy")</f>
        <v>1997</v>
      </c>
      <c r="Q14693">
        <f ca="1">YEAR(TODAY())-t23__2[[#This Row],[Age ]]</f>
        <v>28</v>
      </c>
      <c r="R1469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693" t="s">
        <v>16</v>
      </c>
      <c r="T14693" t="s">
        <v>18</v>
      </c>
      <c r="U14693" t="s">
        <v>3</v>
      </c>
      <c r="V14693" t="s">
        <v>34</v>
      </c>
      <c r="W14693" t="s">
        <v>135</v>
      </c>
      <c r="X14693" t="s">
        <v>36</v>
      </c>
      <c r="Y14693">
        <v>1</v>
      </c>
      <c r="Z14693">
        <v>3157</v>
      </c>
      <c r="AA14693" s="7">
        <v>42845</v>
      </c>
      <c r="AB14693" s="7" t="str">
        <f>TEXT(t23__2[[#This Row],[3.transaction_date]],"mmmm")</f>
        <v>April</v>
      </c>
      <c r="AC14693" s="7" t="str">
        <f>TEXT(t23__2[[#This Row],[3.transaction_date]],"dddd")</f>
        <v>Thursday</v>
      </c>
      <c r="AD14693" t="b">
        <v>1</v>
      </c>
      <c r="AE14693" s="5">
        <f>_xlfn.SWITCH(t23__2[[#This Row],[3.online_order]],TRUE,1,FALSE,0,"")</f>
        <v>1</v>
      </c>
      <c r="AF14693" t="s">
        <v>2523</v>
      </c>
      <c r="AG14693" t="s">
        <v>2524</v>
      </c>
      <c r="AH14693" t="s">
        <v>2525</v>
      </c>
      <c r="AI14693">
        <f>(t23__2[[#This Row],[3.list_price]]-t23__2[[#This Row],[3.standard_cost]])/t23__2[[#This Row],[3.list_price]]</f>
        <v>0.40000137158218868</v>
      </c>
      <c r="AJ14693" t="s">
        <v>2557</v>
      </c>
      <c r="AK14693" t="s">
        <v>2526</v>
      </c>
      <c r="AL14693">
        <v>1458.17</v>
      </c>
      <c r="AM14693">
        <f>t23__2[[#This Row],[3.list_price]]-t23__2[[#This Row],[3.standard_cost]]</f>
        <v>583.2700000000001</v>
      </c>
      <c r="AN14693">
        <v>874.9</v>
      </c>
      <c r="AO14693" s="7">
        <v>38991</v>
      </c>
    </row>
    <row r="14694" spans="1:41" x14ac:dyDescent="0.35">
      <c r="A14694">
        <v>2899</v>
      </c>
      <c r="B14694">
        <f>VALUE(t23__2[[#This Row],[Status of Customer]])</f>
        <v>0</v>
      </c>
      <c r="D14694" t="str">
        <f>IF(COUNTIF(t23__2[New customers Id],A14694)&gt;0,"New")</f>
        <v>New</v>
      </c>
      <c r="E14694">
        <f>IF(t23__2[[#This Row],[Column4]]="New",1,0)</f>
        <v>1</v>
      </c>
      <c r="F14694" t="s">
        <v>10299</v>
      </c>
      <c r="G14694">
        <v>2880</v>
      </c>
      <c r="H14694" t="s">
        <v>2456</v>
      </c>
      <c r="I14694" t="s">
        <v>2519</v>
      </c>
      <c r="J14694">
        <v>1</v>
      </c>
      <c r="K14694" t="s">
        <v>10300</v>
      </c>
      <c r="L14694" t="s">
        <v>2947</v>
      </c>
      <c r="M14694" t="s">
        <v>7</v>
      </c>
      <c r="N14694">
        <v>13</v>
      </c>
      <c r="O14694" t="s">
        <v>10301</v>
      </c>
      <c r="P14694" t="str">
        <f>TEXT(t23__2[[#This Row],[Table1.DOB]],"yyyy")</f>
        <v>1990</v>
      </c>
      <c r="Q14694">
        <f ca="1">YEAR(TODAY())-t23__2[[#This Row],[Age ]]</f>
        <v>35</v>
      </c>
      <c r="R1469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694" t="s">
        <v>2470</v>
      </c>
      <c r="T14694" t="s">
        <v>15</v>
      </c>
      <c r="U14694" t="s">
        <v>2</v>
      </c>
      <c r="V14694" t="s">
        <v>34</v>
      </c>
      <c r="W14694" t="s">
        <v>98</v>
      </c>
      <c r="X14694" t="s">
        <v>41</v>
      </c>
      <c r="Y14694">
        <v>4</v>
      </c>
      <c r="Z14694">
        <v>2899</v>
      </c>
      <c r="AA14694" s="7">
        <v>43069</v>
      </c>
      <c r="AB14694" s="7" t="str">
        <f>TEXT(t23__2[[#This Row],[3.transaction_date]],"mmmm")</f>
        <v>November</v>
      </c>
      <c r="AC14694" s="7" t="str">
        <f>TEXT(t23__2[[#This Row],[3.transaction_date]],"dddd")</f>
        <v>Thursday</v>
      </c>
      <c r="AD14694" t="b">
        <v>0</v>
      </c>
      <c r="AE14694" s="5">
        <f>_xlfn.SWITCH(t23__2[[#This Row],[3.online_order]],TRUE,1,FALSE,0,"")</f>
        <v>0</v>
      </c>
      <c r="AF14694" t="s">
        <v>2523</v>
      </c>
      <c r="AG14694" t="s">
        <v>2537</v>
      </c>
      <c r="AH14694" t="s">
        <v>2525</v>
      </c>
      <c r="AI14694">
        <f>(t23__2[[#This Row],[3.list_price]]-t23__2[[#This Row],[3.standard_cost]])/t23__2[[#This Row],[3.list_price]]</f>
        <v>0.31968649804061272</v>
      </c>
      <c r="AJ14694" t="s">
        <v>2526</v>
      </c>
      <c r="AK14694" t="s">
        <v>2526</v>
      </c>
      <c r="AL14694">
        <v>1403.5</v>
      </c>
      <c r="AM14694">
        <f>t23__2[[#This Row],[3.list_price]]-t23__2[[#This Row],[3.standard_cost]]</f>
        <v>448.67999999999995</v>
      </c>
      <c r="AN14694">
        <v>954.82</v>
      </c>
      <c r="AO14694" s="7">
        <v>42688</v>
      </c>
    </row>
    <row r="14695" spans="1:41" x14ac:dyDescent="0.35">
      <c r="A14695">
        <v>3335</v>
      </c>
      <c r="B14695">
        <f>VALUE(t23__2[[#This Row],[Status of Customer]])</f>
        <v>0</v>
      </c>
      <c r="D14695" t="b">
        <f>IF(COUNTIF(t23__2[New customers Id],A14695)&gt;0,"New")</f>
        <v>0</v>
      </c>
      <c r="E14695">
        <f>IF(t23__2[[#This Row],[Column4]]="New",1,0)</f>
        <v>0</v>
      </c>
      <c r="F14695" t="s">
        <v>6327</v>
      </c>
      <c r="G14695">
        <v>4820</v>
      </c>
      <c r="H14695" t="s">
        <v>2457</v>
      </c>
      <c r="I14695" t="s">
        <v>2519</v>
      </c>
      <c r="J14695">
        <v>1</v>
      </c>
      <c r="K14695" t="s">
        <v>6328</v>
      </c>
      <c r="L14695" t="s">
        <v>6329</v>
      </c>
      <c r="M14695" t="s">
        <v>8</v>
      </c>
      <c r="N14695">
        <v>47</v>
      </c>
      <c r="O14695" t="s">
        <v>6330</v>
      </c>
      <c r="P14695" t="str">
        <f>TEXT(t23__2[[#This Row],[Table1.DOB]],"yyyy")</f>
        <v>1979</v>
      </c>
      <c r="Q14695">
        <f ca="1">YEAR(TODAY())-t23__2[[#This Row],[Age ]]</f>
        <v>46</v>
      </c>
      <c r="R146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695" t="s">
        <v>79</v>
      </c>
      <c r="T14695" t="s">
        <v>13</v>
      </c>
      <c r="U14695" t="s">
        <v>3</v>
      </c>
      <c r="V14695" t="s">
        <v>34</v>
      </c>
      <c r="W14695" t="s">
        <v>140</v>
      </c>
      <c r="X14695" t="s">
        <v>41</v>
      </c>
      <c r="Y14695">
        <v>16</v>
      </c>
      <c r="Z14695">
        <v>3335</v>
      </c>
      <c r="AA14695" s="7">
        <v>42964</v>
      </c>
      <c r="AB14695" s="7" t="str">
        <f>TEXT(t23__2[[#This Row],[3.transaction_date]],"mmmm")</f>
        <v>August</v>
      </c>
      <c r="AC14695" s="7" t="str">
        <f>TEXT(t23__2[[#This Row],[3.transaction_date]],"dddd")</f>
        <v>Thursday</v>
      </c>
      <c r="AD14695" t="b">
        <v>0</v>
      </c>
      <c r="AE14695" s="5">
        <f>_xlfn.SWITCH(t23__2[[#This Row],[3.online_order]],TRUE,1,FALSE,0,"")</f>
        <v>0</v>
      </c>
      <c r="AF14695" t="s">
        <v>2523</v>
      </c>
      <c r="AG14695" t="s">
        <v>2527</v>
      </c>
      <c r="AH14695" t="s">
        <v>2551</v>
      </c>
      <c r="AI14695">
        <f>(t23__2[[#This Row],[3.list_price]]-t23__2[[#This Row],[3.standard_cost]])/t23__2[[#This Row],[3.list_price]]</f>
        <v>0.24998800901721907</v>
      </c>
      <c r="AJ14695" t="s">
        <v>2526</v>
      </c>
      <c r="AK14695" t="s">
        <v>2526</v>
      </c>
      <c r="AL14695">
        <v>416.98</v>
      </c>
      <c r="AM14695">
        <f>t23__2[[#This Row],[3.list_price]]-t23__2[[#This Row],[3.standard_cost]]</f>
        <v>104.24000000000001</v>
      </c>
      <c r="AN14695">
        <v>312.74</v>
      </c>
      <c r="AO14695" s="7">
        <v>35560</v>
      </c>
    </row>
    <row r="14696" spans="1:41" x14ac:dyDescent="0.35">
      <c r="A14696">
        <v>2640</v>
      </c>
      <c r="B14696">
        <f>VALUE(t23__2[[#This Row],[Status of Customer]])</f>
        <v>0</v>
      </c>
      <c r="D14696" t="str">
        <f>IF(COUNTIF(t23__2[New customers Id],A14696)&gt;0,"New")</f>
        <v>New</v>
      </c>
      <c r="E14696">
        <f>IF(t23__2[[#This Row],[Column4]]="New",1,0)</f>
        <v>1</v>
      </c>
      <c r="F14696" t="s">
        <v>9744</v>
      </c>
      <c r="G14696">
        <v>3147</v>
      </c>
      <c r="H14696" t="s">
        <v>2458</v>
      </c>
      <c r="I14696" t="s">
        <v>2519</v>
      </c>
      <c r="J14696">
        <v>10</v>
      </c>
      <c r="K14696" t="s">
        <v>106</v>
      </c>
      <c r="L14696" t="s">
        <v>9745</v>
      </c>
      <c r="M14696" t="s">
        <v>8</v>
      </c>
      <c r="N14696">
        <v>75</v>
      </c>
      <c r="O14696" t="s">
        <v>1257</v>
      </c>
      <c r="P14696" t="str">
        <f>TEXT(t23__2[[#This Row],[Table1.DOB]],"yyyy")</f>
        <v>1978</v>
      </c>
      <c r="Q14696">
        <f ca="1">YEAR(TODAY())-t23__2[[#This Row],[Age ]]</f>
        <v>47</v>
      </c>
      <c r="R146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696" t="s">
        <v>2976</v>
      </c>
      <c r="T14696" t="s">
        <v>2452</v>
      </c>
      <c r="U14696" t="s">
        <v>1</v>
      </c>
      <c r="V14696" t="s">
        <v>34</v>
      </c>
      <c r="W14696" t="s">
        <v>2965</v>
      </c>
      <c r="X14696" t="s">
        <v>41</v>
      </c>
      <c r="Y14696">
        <v>12</v>
      </c>
      <c r="Z14696">
        <v>2640</v>
      </c>
      <c r="AA14696" s="7">
        <v>42814</v>
      </c>
      <c r="AB14696" s="7" t="str">
        <f>TEXT(t23__2[[#This Row],[3.transaction_date]],"mmmm")</f>
        <v>March</v>
      </c>
      <c r="AC14696" s="7" t="str">
        <f>TEXT(t23__2[[#This Row],[3.transaction_date]],"dddd")</f>
        <v>Monday</v>
      </c>
      <c r="AD14696" t="b">
        <v>1</v>
      </c>
      <c r="AE14696" s="5">
        <f>_xlfn.SWITCH(t23__2[[#This Row],[3.online_order]],TRUE,1,FALSE,0,"")</f>
        <v>1</v>
      </c>
      <c r="AF14696" t="s">
        <v>2523</v>
      </c>
      <c r="AG14696" t="s">
        <v>2524</v>
      </c>
      <c r="AH14696" t="s">
        <v>2525</v>
      </c>
      <c r="AI14696">
        <f>(t23__2[[#This Row],[3.list_price]]-t23__2[[#This Row],[3.standard_cost]])/t23__2[[#This Row],[3.list_price]]</f>
        <v>0.46921020243602257</v>
      </c>
      <c r="AJ14696" t="s">
        <v>2526</v>
      </c>
      <c r="AK14696" t="s">
        <v>2526</v>
      </c>
      <c r="AL14696">
        <v>235.63</v>
      </c>
      <c r="AM14696">
        <f>t23__2[[#This Row],[3.list_price]]-t23__2[[#This Row],[3.standard_cost]]</f>
        <v>110.56</v>
      </c>
      <c r="AN14696">
        <v>125.07</v>
      </c>
      <c r="AO14696" s="7">
        <v>38206</v>
      </c>
    </row>
    <row r="14697" spans="1:41" x14ac:dyDescent="0.35">
      <c r="A14697">
        <v>2633</v>
      </c>
      <c r="B14697">
        <f>VALUE(t23__2[[#This Row],[Status of Customer]])</f>
        <v>0</v>
      </c>
      <c r="D14697" t="b">
        <f>IF(COUNTIF(t23__2[New customers Id],A14697)&gt;0,"New")</f>
        <v>0</v>
      </c>
      <c r="E14697">
        <f>IF(t23__2[[#This Row],[Column4]]="New",1,0)</f>
        <v>0</v>
      </c>
      <c r="F14697" t="s">
        <v>5477</v>
      </c>
      <c r="G14697">
        <v>2871</v>
      </c>
      <c r="H14697" t="s">
        <v>2456</v>
      </c>
      <c r="I14697" t="s">
        <v>2519</v>
      </c>
      <c r="J14697">
        <v>1</v>
      </c>
      <c r="K14697" t="s">
        <v>3459</v>
      </c>
      <c r="L14697" t="s">
        <v>5478</v>
      </c>
      <c r="M14697" t="s">
        <v>7</v>
      </c>
      <c r="N14697">
        <v>47</v>
      </c>
      <c r="O14697" t="s">
        <v>4775</v>
      </c>
      <c r="P14697" t="str">
        <f>TEXT(t23__2[[#This Row],[Table1.DOB]],"yyyy")</f>
        <v>1969</v>
      </c>
      <c r="Q14697">
        <f ca="1">YEAR(TODAY())-t23__2[[#This Row],[Age ]]</f>
        <v>56</v>
      </c>
      <c r="R146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697" t="s">
        <v>16</v>
      </c>
      <c r="T14697" t="s">
        <v>17</v>
      </c>
      <c r="U14697" t="s">
        <v>3</v>
      </c>
      <c r="V14697" t="s">
        <v>34</v>
      </c>
      <c r="W14697" t="s">
        <v>2988</v>
      </c>
      <c r="X14697" t="s">
        <v>36</v>
      </c>
      <c r="Y14697">
        <v>12</v>
      </c>
      <c r="Z14697">
        <v>2633</v>
      </c>
      <c r="AA14697" s="7">
        <v>42755</v>
      </c>
      <c r="AB14697" s="7" t="str">
        <f>TEXT(t23__2[[#This Row],[3.transaction_date]],"mmmm")</f>
        <v>January</v>
      </c>
      <c r="AC14697" s="7" t="str">
        <f>TEXT(t23__2[[#This Row],[3.transaction_date]],"dddd")</f>
        <v>Friday</v>
      </c>
      <c r="AD14697" t="b">
        <v>1</v>
      </c>
      <c r="AE14697" s="5">
        <f>_xlfn.SWITCH(t23__2[[#This Row],[3.online_order]],TRUE,1,FALSE,0,"")</f>
        <v>1</v>
      </c>
      <c r="AF14697" t="s">
        <v>2523</v>
      </c>
      <c r="AG14697" t="s">
        <v>2524</v>
      </c>
      <c r="AH14697" t="s">
        <v>2551</v>
      </c>
      <c r="AI14697">
        <f>(t23__2[[#This Row],[3.list_price]]-t23__2[[#This Row],[3.standard_cost]])/t23__2[[#This Row],[3.list_price]]</f>
        <v>0.10999999999999995</v>
      </c>
      <c r="AJ14697" t="s">
        <v>2526</v>
      </c>
      <c r="AK14697" t="s">
        <v>2552</v>
      </c>
      <c r="AL14697">
        <v>1810</v>
      </c>
      <c r="AM14697">
        <f>t23__2[[#This Row],[3.list_price]]-t23__2[[#This Row],[3.standard_cost]]</f>
        <v>199.09999999999991</v>
      </c>
      <c r="AN14697">
        <v>1610.9</v>
      </c>
      <c r="AO14697" s="7">
        <v>34071</v>
      </c>
    </row>
    <row r="14698" spans="1:41" x14ac:dyDescent="0.35">
      <c r="A14698">
        <v>409</v>
      </c>
      <c r="B14698">
        <f>VALUE(t23__2[[#This Row],[Status of Customer]])</f>
        <v>0</v>
      </c>
      <c r="D14698" t="str">
        <f>IF(COUNTIF(t23__2[New customers Id],A14698)&gt;0,"New")</f>
        <v>New</v>
      </c>
      <c r="E14698">
        <f>IF(t23__2[[#This Row],[Column4]]="New",1,0)</f>
        <v>1</v>
      </c>
      <c r="F14698" t="s">
        <v>4826</v>
      </c>
      <c r="G14698">
        <v>2066</v>
      </c>
      <c r="H14698" t="s">
        <v>2456</v>
      </c>
      <c r="I14698" t="s">
        <v>2519</v>
      </c>
      <c r="J14698">
        <v>9</v>
      </c>
      <c r="K14698" t="s">
        <v>4827</v>
      </c>
      <c r="L14698" t="s">
        <v>4828</v>
      </c>
      <c r="M14698" t="s">
        <v>7</v>
      </c>
      <c r="N14698">
        <v>84</v>
      </c>
      <c r="O14698" t="s">
        <v>2732</v>
      </c>
      <c r="P14698" t="str">
        <f>TEXT(t23__2[[#This Row],[Table1.DOB]],"yyyy")</f>
        <v>1978</v>
      </c>
      <c r="Q14698">
        <f ca="1">YEAR(TODAY())-t23__2[[#This Row],[Age ]]</f>
        <v>47</v>
      </c>
      <c r="R146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698" t="s">
        <v>33</v>
      </c>
      <c r="T14698" t="s">
        <v>13</v>
      </c>
      <c r="U14698" t="s">
        <v>3</v>
      </c>
      <c r="V14698" t="s">
        <v>34</v>
      </c>
      <c r="W14698" t="s">
        <v>2786</v>
      </c>
      <c r="X14698" t="s">
        <v>36</v>
      </c>
      <c r="Y14698">
        <v>13</v>
      </c>
      <c r="Z14698">
        <v>409</v>
      </c>
      <c r="AA14698" s="7">
        <v>42872</v>
      </c>
      <c r="AB14698" s="7" t="str">
        <f>TEXT(t23__2[[#This Row],[3.transaction_date]],"mmmm")</f>
        <v>May</v>
      </c>
      <c r="AC14698" s="7" t="str">
        <f>TEXT(t23__2[[#This Row],[3.transaction_date]],"dddd")</f>
        <v>Wednesday</v>
      </c>
      <c r="AD14698" t="b">
        <v>0</v>
      </c>
      <c r="AE14698" s="5">
        <f>_xlfn.SWITCH(t23__2[[#This Row],[3.online_order]],TRUE,1,FALSE,0,"")</f>
        <v>0</v>
      </c>
      <c r="AF14698" t="s">
        <v>2523</v>
      </c>
      <c r="AG14698" t="s">
        <v>2527</v>
      </c>
      <c r="AH14698" t="s">
        <v>2525</v>
      </c>
      <c r="AI14698">
        <f>(t23__2[[#This Row],[3.list_price]]-t23__2[[#This Row],[3.standard_cost]])/t23__2[[#This Row],[3.list_price]]</f>
        <v>0.25002491280518174</v>
      </c>
      <c r="AJ14698" t="s">
        <v>2526</v>
      </c>
      <c r="AK14698" t="s">
        <v>2526</v>
      </c>
      <c r="AL14698">
        <v>100.35</v>
      </c>
      <c r="AM14698">
        <f>t23__2[[#This Row],[3.list_price]]-t23__2[[#This Row],[3.standard_cost]]</f>
        <v>25.089999999999989</v>
      </c>
      <c r="AN14698">
        <v>75.260000000000005</v>
      </c>
      <c r="AO14698" s="7">
        <v>37626</v>
      </c>
    </row>
    <row r="14699" spans="1:41" x14ac:dyDescent="0.35">
      <c r="A14699">
        <v>1024</v>
      </c>
      <c r="B14699">
        <f>VALUE(t23__2[[#This Row],[Status of Customer]])</f>
        <v>0</v>
      </c>
      <c r="D14699" t="b">
        <f>IF(COUNTIF(t23__2[New customers Id],A14699)&gt;0,"New")</f>
        <v>0</v>
      </c>
      <c r="E14699">
        <f>IF(t23__2[[#This Row],[Column4]]="New",1,0)</f>
        <v>0</v>
      </c>
      <c r="F14699" t="s">
        <v>7177</v>
      </c>
      <c r="G14699">
        <v>3124</v>
      </c>
      <c r="H14699" t="s">
        <v>2458</v>
      </c>
      <c r="I14699" t="s">
        <v>2519</v>
      </c>
      <c r="J14699">
        <v>9</v>
      </c>
      <c r="K14699" t="s">
        <v>7178</v>
      </c>
      <c r="L14699" t="s">
        <v>7179</v>
      </c>
      <c r="M14699" t="s">
        <v>7</v>
      </c>
      <c r="N14699">
        <v>17</v>
      </c>
      <c r="O14699" t="s">
        <v>7180</v>
      </c>
      <c r="P14699" t="str">
        <f>TEXT(t23__2[[#This Row],[Table1.DOB]],"yyyy")</f>
        <v>1992</v>
      </c>
      <c r="Q14699">
        <f ca="1">YEAR(TODAY())-t23__2[[#This Row],[Age ]]</f>
        <v>33</v>
      </c>
      <c r="R1469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699" t="s">
        <v>2471</v>
      </c>
      <c r="T14699" t="s">
        <v>13</v>
      </c>
      <c r="U14699" t="s">
        <v>2</v>
      </c>
      <c r="V14699" t="s">
        <v>34</v>
      </c>
      <c r="W14699" t="s">
        <v>16</v>
      </c>
      <c r="X14699" t="s">
        <v>36</v>
      </c>
      <c r="Y14699">
        <v>2</v>
      </c>
      <c r="Z14699">
        <v>1024</v>
      </c>
      <c r="AA14699" s="7">
        <v>43065</v>
      </c>
      <c r="AB14699" s="7" t="str">
        <f>TEXT(t23__2[[#This Row],[3.transaction_date]],"mmmm")</f>
        <v>November</v>
      </c>
      <c r="AC14699" s="7" t="str">
        <f>TEXT(t23__2[[#This Row],[3.transaction_date]],"dddd")</f>
        <v>Sunday</v>
      </c>
      <c r="AD14699" t="b">
        <v>0</v>
      </c>
      <c r="AE14699" s="5">
        <f>_xlfn.SWITCH(t23__2[[#This Row],[3.online_order]],TRUE,1,FALSE,0,"")</f>
        <v>0</v>
      </c>
      <c r="AF14699" t="s">
        <v>2523</v>
      </c>
      <c r="AG14699" t="s">
        <v>2537</v>
      </c>
      <c r="AH14699" t="s">
        <v>2525</v>
      </c>
      <c r="AI14699">
        <f>(t23__2[[#This Row],[3.list_price]]-t23__2[[#This Row],[3.standard_cost]])/t23__2[[#This Row],[3.list_price]]</f>
        <v>0.67867604468349196</v>
      </c>
      <c r="AJ14699" t="s">
        <v>2526</v>
      </c>
      <c r="AK14699" t="s">
        <v>2544</v>
      </c>
      <c r="AL14699">
        <v>1812.75</v>
      </c>
      <c r="AM14699">
        <f>t23__2[[#This Row],[3.list_price]]-t23__2[[#This Row],[3.standard_cost]]</f>
        <v>1230.27</v>
      </c>
      <c r="AN14699">
        <v>582.48</v>
      </c>
      <c r="AO14699" s="7">
        <v>38991</v>
      </c>
    </row>
    <row r="14700" spans="1:41" x14ac:dyDescent="0.35">
      <c r="A14700">
        <v>1178</v>
      </c>
      <c r="B14700">
        <f>VALUE(t23__2[[#This Row],[Status of Customer]])</f>
        <v>0</v>
      </c>
      <c r="D14700" t="str">
        <f>IF(COUNTIF(t23__2[New customers Id],A14700)&gt;0,"New")</f>
        <v>New</v>
      </c>
      <c r="E14700">
        <f>IF(t23__2[[#This Row],[Column4]]="New",1,0)</f>
        <v>1</v>
      </c>
      <c r="F14700" t="s">
        <v>7687</v>
      </c>
      <c r="G14700">
        <v>2118</v>
      </c>
      <c r="H14700" t="s">
        <v>2456</v>
      </c>
      <c r="I14700" t="s">
        <v>2519</v>
      </c>
      <c r="J14700">
        <v>9</v>
      </c>
      <c r="K14700" t="s">
        <v>7688</v>
      </c>
      <c r="L14700" t="s">
        <v>7689</v>
      </c>
      <c r="M14700" t="s">
        <v>8</v>
      </c>
      <c r="N14700">
        <v>1</v>
      </c>
      <c r="O14700" t="s">
        <v>7690</v>
      </c>
      <c r="P14700" t="str">
        <f>TEXT(t23__2[[#This Row],[Table1.DOB]],"yyyy")</f>
        <v>1970</v>
      </c>
      <c r="Q14700">
        <f ca="1">YEAR(TODAY())-t23__2[[#This Row],[Age ]]</f>
        <v>55</v>
      </c>
      <c r="R147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700" t="s">
        <v>2659</v>
      </c>
      <c r="T14700" t="s">
        <v>13</v>
      </c>
      <c r="U14700" t="s">
        <v>3</v>
      </c>
      <c r="V14700" t="s">
        <v>34</v>
      </c>
      <c r="W14700" t="s">
        <v>349</v>
      </c>
      <c r="X14700" t="s">
        <v>41</v>
      </c>
      <c r="Y14700">
        <v>13</v>
      </c>
      <c r="Z14700">
        <v>1178</v>
      </c>
      <c r="AA14700" s="7">
        <v>43055</v>
      </c>
      <c r="AB14700" s="7" t="str">
        <f>TEXT(t23__2[[#This Row],[3.transaction_date]],"mmmm")</f>
        <v>November</v>
      </c>
      <c r="AC14700" s="7" t="str">
        <f>TEXT(t23__2[[#This Row],[3.transaction_date]],"dddd")</f>
        <v>Thursday</v>
      </c>
      <c r="AD14700" t="b">
        <v>0</v>
      </c>
      <c r="AE14700" s="5">
        <f>_xlfn.SWITCH(t23__2[[#This Row],[3.online_order]],TRUE,1,FALSE,0,"")</f>
        <v>0</v>
      </c>
      <c r="AF14700" t="s">
        <v>2523</v>
      </c>
      <c r="AG14700" t="s">
        <v>2527</v>
      </c>
      <c r="AH14700" t="s">
        <v>2551</v>
      </c>
      <c r="AI14700">
        <f>(t23__2[[#This Row],[3.list_price]]-t23__2[[#This Row],[3.standard_cost]])/t23__2[[#This Row],[3.list_price]]</f>
        <v>0.24998800901721907</v>
      </c>
      <c r="AJ14700" t="s">
        <v>2526</v>
      </c>
      <c r="AK14700" t="s">
        <v>2526</v>
      </c>
      <c r="AL14700">
        <v>416.98</v>
      </c>
      <c r="AM14700">
        <f>t23__2[[#This Row],[3.list_price]]-t23__2[[#This Row],[3.standard_cost]]</f>
        <v>104.24000000000001</v>
      </c>
      <c r="AN14700">
        <v>312.74</v>
      </c>
      <c r="AO14700" s="7">
        <v>35560</v>
      </c>
    </row>
    <row r="14701" spans="1:41" x14ac:dyDescent="0.35">
      <c r="A14701">
        <v>1022</v>
      </c>
      <c r="B14701">
        <f>VALUE(t23__2[[#This Row],[Status of Customer]])</f>
        <v>0</v>
      </c>
      <c r="D14701" t="b">
        <f>IF(COUNTIF(t23__2[New customers Id],A14701)&gt;0,"New")</f>
        <v>0</v>
      </c>
      <c r="E14701">
        <f>IF(t23__2[[#This Row],[Column4]]="New",1,0)</f>
        <v>0</v>
      </c>
      <c r="F14701" t="s">
        <v>10925</v>
      </c>
      <c r="G14701">
        <v>2136</v>
      </c>
      <c r="H14701" t="s">
        <v>2456</v>
      </c>
      <c r="I14701" t="s">
        <v>2519</v>
      </c>
      <c r="J14701">
        <v>10</v>
      </c>
      <c r="K14701" t="s">
        <v>10926</v>
      </c>
      <c r="L14701" t="s">
        <v>10927</v>
      </c>
      <c r="M14701" t="s">
        <v>7</v>
      </c>
      <c r="N14701">
        <v>56</v>
      </c>
      <c r="O14701" t="s">
        <v>10928</v>
      </c>
      <c r="P14701" t="str">
        <f>TEXT(t23__2[[#This Row],[Table1.DOB]],"yyyy")</f>
        <v>1990</v>
      </c>
      <c r="Q14701">
        <f ca="1">YEAR(TODAY())-t23__2[[#This Row],[Age ]]</f>
        <v>35</v>
      </c>
      <c r="R1470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701" t="s">
        <v>214</v>
      </c>
      <c r="T14701" t="s">
        <v>12</v>
      </c>
      <c r="U14701" t="s">
        <v>1</v>
      </c>
      <c r="V14701" t="s">
        <v>34</v>
      </c>
      <c r="W14701" t="s">
        <v>215</v>
      </c>
      <c r="X14701" t="s">
        <v>36</v>
      </c>
      <c r="Y14701">
        <v>14</v>
      </c>
      <c r="Z14701">
        <v>1022</v>
      </c>
      <c r="AA14701" s="7">
        <v>42736</v>
      </c>
      <c r="AB14701" s="7" t="str">
        <f>TEXT(t23__2[[#This Row],[3.transaction_date]],"mmmm")</f>
        <v>January</v>
      </c>
      <c r="AC14701" s="7" t="str">
        <f>TEXT(t23__2[[#This Row],[3.transaction_date]],"dddd")</f>
        <v>Sunday</v>
      </c>
      <c r="AD14701" t="b">
        <v>1</v>
      </c>
      <c r="AE14701" s="5">
        <f>_xlfn.SWITCH(t23__2[[#This Row],[3.online_order]],TRUE,1,FALSE,0,"")</f>
        <v>1</v>
      </c>
      <c r="AF14701" t="s">
        <v>2523</v>
      </c>
      <c r="AG14701" t="s">
        <v>2543</v>
      </c>
      <c r="AH14701" t="s">
        <v>2525</v>
      </c>
      <c r="AI14701">
        <f>(t23__2[[#This Row],[3.list_price]]-t23__2[[#This Row],[3.standard_cost]])/t23__2[[#This Row],[3.list_price]]</f>
        <v>0.81404466714798673</v>
      </c>
      <c r="AJ14701" t="s">
        <v>2526</v>
      </c>
      <c r="AK14701" t="s">
        <v>2544</v>
      </c>
      <c r="AL14701">
        <v>2091.4699999999998</v>
      </c>
      <c r="AM14701">
        <f>t23__2[[#This Row],[3.list_price]]-t23__2[[#This Row],[3.standard_cost]]</f>
        <v>1702.5499999999997</v>
      </c>
      <c r="AN14701">
        <v>388.92</v>
      </c>
      <c r="AO14701" s="7">
        <v>36367</v>
      </c>
    </row>
    <row r="14702" spans="1:41" x14ac:dyDescent="0.35">
      <c r="A14702">
        <v>315</v>
      </c>
      <c r="B14702">
        <f>VALUE(t23__2[[#This Row],[Status of Customer]])</f>
        <v>0</v>
      </c>
      <c r="D14702" t="str">
        <f>IF(COUNTIF(t23__2[New customers Id],A14702)&gt;0,"New")</f>
        <v>New</v>
      </c>
      <c r="E14702">
        <f>IF(t23__2[[#This Row],[Column4]]="New",1,0)</f>
        <v>1</v>
      </c>
      <c r="F14702" t="s">
        <v>4343</v>
      </c>
      <c r="G14702">
        <v>3197</v>
      </c>
      <c r="H14702" t="s">
        <v>2458</v>
      </c>
      <c r="I14702" t="s">
        <v>2519</v>
      </c>
      <c r="J14702">
        <v>10</v>
      </c>
      <c r="K14702" t="s">
        <v>4344</v>
      </c>
      <c r="L14702" t="s">
        <v>4345</v>
      </c>
      <c r="M14702" t="s">
        <v>7</v>
      </c>
      <c r="N14702">
        <v>67</v>
      </c>
      <c r="O14702" t="s">
        <v>4346</v>
      </c>
      <c r="P14702" t="str">
        <f>TEXT(t23__2[[#This Row],[Table1.DOB]],"yyyy")</f>
        <v>1958</v>
      </c>
      <c r="Q14702">
        <f ca="1">YEAR(TODAY())-t23__2[[#This Row],[Age ]]</f>
        <v>67</v>
      </c>
      <c r="R1470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702" t="s">
        <v>114</v>
      </c>
      <c r="T14702" t="s">
        <v>15</v>
      </c>
      <c r="U14702" t="s">
        <v>1</v>
      </c>
      <c r="V14702" t="s">
        <v>34</v>
      </c>
      <c r="W14702" t="s">
        <v>2689</v>
      </c>
      <c r="X14702" t="s">
        <v>41</v>
      </c>
      <c r="Y14702">
        <v>12</v>
      </c>
      <c r="Z14702">
        <v>315</v>
      </c>
      <c r="AA14702" s="7">
        <v>42810</v>
      </c>
      <c r="AB14702" s="7" t="str">
        <f>TEXT(t23__2[[#This Row],[3.transaction_date]],"mmmm")</f>
        <v>March</v>
      </c>
      <c r="AC14702" s="7" t="str">
        <f>TEXT(t23__2[[#This Row],[3.transaction_date]],"dddd")</f>
        <v>Thursday</v>
      </c>
      <c r="AD14702" t="b">
        <v>0</v>
      </c>
      <c r="AE14702" s="5">
        <f>_xlfn.SWITCH(t23__2[[#This Row],[3.online_order]],TRUE,1,FALSE,0,"")</f>
        <v>0</v>
      </c>
      <c r="AF14702" t="s">
        <v>2523</v>
      </c>
      <c r="AG14702" t="s">
        <v>2576</v>
      </c>
      <c r="AH14702" t="s">
        <v>2551</v>
      </c>
      <c r="AI14702">
        <f>(t23__2[[#This Row],[3.list_price]]-t23__2[[#This Row],[3.standard_cost]])/t23__2[[#This Row],[3.list_price]]</f>
        <v>0.1100035812343321</v>
      </c>
      <c r="AJ14702" t="s">
        <v>2550</v>
      </c>
      <c r="AK14702" t="s">
        <v>2552</v>
      </c>
      <c r="AL14702">
        <v>1172.78</v>
      </c>
      <c r="AM14702">
        <f>t23__2[[#This Row],[3.list_price]]-t23__2[[#This Row],[3.standard_cost]]</f>
        <v>129.01</v>
      </c>
      <c r="AN14702">
        <v>1043.77</v>
      </c>
      <c r="AO14702" s="7">
        <v>37539</v>
      </c>
    </row>
    <row r="14703" spans="1:41" x14ac:dyDescent="0.35">
      <c r="A14703">
        <v>704</v>
      </c>
      <c r="B14703">
        <f>VALUE(t23__2[[#This Row],[Status of Customer]])</f>
        <v>0</v>
      </c>
      <c r="D14703" t="b">
        <f>IF(COUNTIF(t23__2[New customers Id],A14703)&gt;0,"New")</f>
        <v>0</v>
      </c>
      <c r="E14703">
        <f>IF(t23__2[[#This Row],[Column4]]="New",1,0)</f>
        <v>0</v>
      </c>
      <c r="F14703" t="s">
        <v>6127</v>
      </c>
      <c r="G14703">
        <v>2571</v>
      </c>
      <c r="H14703" t="s">
        <v>2456</v>
      </c>
      <c r="I14703" t="s">
        <v>2519</v>
      </c>
      <c r="J14703">
        <v>11</v>
      </c>
      <c r="K14703" t="s">
        <v>6128</v>
      </c>
      <c r="L14703" t="s">
        <v>6129</v>
      </c>
      <c r="M14703" t="s">
        <v>7</v>
      </c>
      <c r="N14703">
        <v>49</v>
      </c>
      <c r="O14703" t="s">
        <v>6130</v>
      </c>
      <c r="P14703" t="str">
        <f>TEXT(t23__2[[#This Row],[Table1.DOB]],"yyyy")</f>
        <v>1998</v>
      </c>
      <c r="Q14703">
        <f ca="1">YEAR(TODAY())-t23__2[[#This Row],[Age ]]</f>
        <v>27</v>
      </c>
      <c r="R1470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703" t="s">
        <v>2473</v>
      </c>
      <c r="T14703" t="s">
        <v>13</v>
      </c>
      <c r="U14703" t="s">
        <v>3</v>
      </c>
      <c r="V14703" t="s">
        <v>34</v>
      </c>
      <c r="W14703" t="s">
        <v>143</v>
      </c>
      <c r="X14703" t="s">
        <v>41</v>
      </c>
      <c r="Y14703">
        <v>4</v>
      </c>
      <c r="Z14703">
        <v>704</v>
      </c>
      <c r="AA14703" s="7">
        <v>42973</v>
      </c>
      <c r="AB14703" s="7" t="str">
        <f>TEXT(t23__2[[#This Row],[3.transaction_date]],"mmmm")</f>
        <v>August</v>
      </c>
      <c r="AC14703" s="7" t="str">
        <f>TEXT(t23__2[[#This Row],[3.transaction_date]],"dddd")</f>
        <v>Saturday</v>
      </c>
      <c r="AD14703" t="b">
        <v>0</v>
      </c>
      <c r="AE14703" s="5">
        <f>_xlfn.SWITCH(t23__2[[#This Row],[3.online_order]],TRUE,1,FALSE,0,"")</f>
        <v>0</v>
      </c>
      <c r="AF14703" t="s">
        <v>2523</v>
      </c>
      <c r="AG14703" t="s">
        <v>2524</v>
      </c>
      <c r="AH14703" t="s">
        <v>2551</v>
      </c>
      <c r="AI14703">
        <f>(t23__2[[#This Row],[3.list_price]]-t23__2[[#This Row],[3.standard_cost]])/t23__2[[#This Row],[3.list_price]]</f>
        <v>0.3520870434592433</v>
      </c>
      <c r="AJ14703" t="s">
        <v>2526</v>
      </c>
      <c r="AK14703" t="s">
        <v>2526</v>
      </c>
      <c r="AL14703">
        <v>1280.28</v>
      </c>
      <c r="AM14703">
        <f>t23__2[[#This Row],[3.list_price]]-t23__2[[#This Row],[3.standard_cost]]</f>
        <v>450.77</v>
      </c>
      <c r="AN14703">
        <v>829.51</v>
      </c>
      <c r="AO14703" s="7">
        <v>37220</v>
      </c>
    </row>
    <row r="14704" spans="1:41" x14ac:dyDescent="0.35">
      <c r="A14704">
        <v>525</v>
      </c>
      <c r="B14704">
        <f>VALUE(t23__2[[#This Row],[Status of Customer]])</f>
        <v>0</v>
      </c>
      <c r="D14704" t="str">
        <f>IF(COUNTIF(t23__2[New customers Id],A14704)&gt;0,"New")</f>
        <v>New</v>
      </c>
      <c r="E14704">
        <f>IF(t23__2[[#This Row],[Column4]]="New",1,0)</f>
        <v>1</v>
      </c>
      <c r="F14704" t="s">
        <v>10947</v>
      </c>
      <c r="G14704">
        <v>3282</v>
      </c>
      <c r="H14704" t="s">
        <v>2459</v>
      </c>
      <c r="I14704" t="s">
        <v>2519</v>
      </c>
      <c r="J14704">
        <v>2</v>
      </c>
      <c r="K14704" t="s">
        <v>10948</v>
      </c>
      <c r="L14704" t="s">
        <v>10949</v>
      </c>
      <c r="M14704" t="s">
        <v>8</v>
      </c>
      <c r="N14704">
        <v>64</v>
      </c>
      <c r="O14704" t="s">
        <v>10950</v>
      </c>
      <c r="P14704" t="str">
        <f>TEXT(t23__2[[#This Row],[Table1.DOB]],"yyyy")</f>
        <v>1980</v>
      </c>
      <c r="Q14704">
        <f ca="1">YEAR(TODAY())-t23__2[[#This Row],[Age ]]</f>
        <v>45</v>
      </c>
      <c r="R147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704" t="s">
        <v>2460</v>
      </c>
      <c r="T14704" t="s">
        <v>15</v>
      </c>
      <c r="U14704" t="s">
        <v>3</v>
      </c>
      <c r="V14704" t="s">
        <v>34</v>
      </c>
      <c r="W14704" t="s">
        <v>58</v>
      </c>
      <c r="X14704" t="s">
        <v>36</v>
      </c>
      <c r="Y14704">
        <v>9</v>
      </c>
      <c r="Z14704">
        <v>525</v>
      </c>
      <c r="AA14704" s="7">
        <v>42915</v>
      </c>
      <c r="AB14704" s="7" t="str">
        <f>TEXT(t23__2[[#This Row],[3.transaction_date]],"mmmm")</f>
        <v>June</v>
      </c>
      <c r="AC14704" s="7" t="str">
        <f>TEXT(t23__2[[#This Row],[3.transaction_date]],"dddd")</f>
        <v>Thursday</v>
      </c>
      <c r="AD14704" t="b">
        <v>1</v>
      </c>
      <c r="AE14704" s="5">
        <f>_xlfn.SWITCH(t23__2[[#This Row],[3.online_order]],TRUE,1,FALSE,0,"")</f>
        <v>1</v>
      </c>
      <c r="AF14704" t="s">
        <v>2523</v>
      </c>
      <c r="AG14704" t="s">
        <v>2556</v>
      </c>
      <c r="AH14704" t="s">
        <v>2551</v>
      </c>
      <c r="AI14704">
        <f>(t23__2[[#This Row],[3.list_price]]-t23__2[[#This Row],[3.standard_cost]])/t23__2[[#This Row],[3.list_price]]</f>
        <v>0.2500046007471613</v>
      </c>
      <c r="AJ14704" t="s">
        <v>2526</v>
      </c>
      <c r="AK14704" t="s">
        <v>2526</v>
      </c>
      <c r="AL14704">
        <v>543.39</v>
      </c>
      <c r="AM14704">
        <f>t23__2[[#This Row],[3.list_price]]-t23__2[[#This Row],[3.standard_cost]]</f>
        <v>135.84999999999997</v>
      </c>
      <c r="AN14704">
        <v>407.54</v>
      </c>
      <c r="AO14704" s="7">
        <v>35052</v>
      </c>
    </row>
    <row r="14705" spans="1:41" x14ac:dyDescent="0.35">
      <c r="A14705">
        <v>1216</v>
      </c>
      <c r="B14705">
        <f>VALUE(t23__2[[#This Row],[Status of Customer]])</f>
        <v>0</v>
      </c>
      <c r="D14705" t="b">
        <f>IF(COUNTIF(t23__2[New customers Id],A14705)&gt;0,"New")</f>
        <v>0</v>
      </c>
      <c r="E14705">
        <f>IF(t23__2[[#This Row],[Column4]]="New",1,0)</f>
        <v>0</v>
      </c>
      <c r="F14705" t="s">
        <v>6254</v>
      </c>
      <c r="G14705">
        <v>3175</v>
      </c>
      <c r="H14705" t="s">
        <v>2458</v>
      </c>
      <c r="I14705" t="s">
        <v>2519</v>
      </c>
      <c r="J14705">
        <v>7</v>
      </c>
      <c r="K14705" t="s">
        <v>6255</v>
      </c>
      <c r="L14705" t="s">
        <v>6256</v>
      </c>
      <c r="M14705" t="s">
        <v>7</v>
      </c>
      <c r="N14705">
        <v>15</v>
      </c>
      <c r="O14705" t="s">
        <v>6257</v>
      </c>
      <c r="P14705" t="str">
        <f>TEXT(t23__2[[#This Row],[Table1.DOB]],"yyyy")</f>
        <v>1959</v>
      </c>
      <c r="Q14705">
        <f ca="1">YEAR(TODAY())-t23__2[[#This Row],[Age ]]</f>
        <v>66</v>
      </c>
      <c r="R1470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705" t="s">
        <v>219</v>
      </c>
      <c r="T14705" t="s">
        <v>19</v>
      </c>
      <c r="U14705" t="s">
        <v>1</v>
      </c>
      <c r="V14705" t="s">
        <v>34</v>
      </c>
      <c r="W14705" t="s">
        <v>165</v>
      </c>
      <c r="X14705" t="s">
        <v>36</v>
      </c>
      <c r="Y14705">
        <v>10</v>
      </c>
      <c r="Z14705">
        <v>1216</v>
      </c>
      <c r="AA14705" s="7">
        <v>42800</v>
      </c>
      <c r="AB14705" s="7" t="str">
        <f>TEXT(t23__2[[#This Row],[3.transaction_date]],"mmmm")</f>
        <v>March</v>
      </c>
      <c r="AC14705" s="7" t="str">
        <f>TEXT(t23__2[[#This Row],[3.transaction_date]],"dddd")</f>
        <v>Monday</v>
      </c>
      <c r="AD14705" t="b">
        <v>0</v>
      </c>
      <c r="AE14705" s="5">
        <f>_xlfn.SWITCH(t23__2[[#This Row],[3.online_order]],TRUE,1,FALSE,0,"")</f>
        <v>0</v>
      </c>
      <c r="AF14705" t="s">
        <v>2523</v>
      </c>
      <c r="AG14705" t="s">
        <v>2556</v>
      </c>
      <c r="AH14705" t="s">
        <v>2551</v>
      </c>
      <c r="AI14705">
        <f>(t23__2[[#This Row],[3.list_price]]-t23__2[[#This Row],[3.standard_cost]])/t23__2[[#This Row],[3.list_price]]</f>
        <v>0.35895058493441151</v>
      </c>
      <c r="AJ14705" t="s">
        <v>2526</v>
      </c>
      <c r="AK14705" t="s">
        <v>2544</v>
      </c>
      <c r="AL14705">
        <v>1240.31</v>
      </c>
      <c r="AM14705">
        <f>t23__2[[#This Row],[3.list_price]]-t23__2[[#This Row],[3.standard_cost]]</f>
        <v>445.20999999999992</v>
      </c>
      <c r="AN14705">
        <v>795.1</v>
      </c>
      <c r="AO14705" s="7">
        <v>35455</v>
      </c>
    </row>
    <row r="14706" spans="1:41" x14ac:dyDescent="0.35">
      <c r="A14706">
        <v>2072</v>
      </c>
      <c r="B14706">
        <f>VALUE(t23__2[[#This Row],[Status of Customer]])</f>
        <v>0</v>
      </c>
      <c r="D14706" t="str">
        <f>IF(COUNTIF(t23__2[New customers Id],A14706)&gt;0,"New")</f>
        <v>New</v>
      </c>
      <c r="E14706">
        <f>IF(t23__2[[#This Row],[Column4]]="New",1,0)</f>
        <v>1</v>
      </c>
      <c r="F14706" t="s">
        <v>5915</v>
      </c>
      <c r="G14706">
        <v>3043</v>
      </c>
      <c r="H14706" t="s">
        <v>2458</v>
      </c>
      <c r="I14706" t="s">
        <v>2519</v>
      </c>
      <c r="J14706">
        <v>9</v>
      </c>
      <c r="K14706" t="s">
        <v>5916</v>
      </c>
      <c r="L14706" t="s">
        <v>5917</v>
      </c>
      <c r="M14706" t="s">
        <v>7</v>
      </c>
      <c r="N14706">
        <v>30</v>
      </c>
      <c r="O14706" t="s">
        <v>5918</v>
      </c>
      <c r="P14706" t="str">
        <f>TEXT(t23__2[[#This Row],[Table1.DOB]],"yyyy")</f>
        <v>1960</v>
      </c>
      <c r="Q14706">
        <f ca="1">YEAR(TODAY())-t23__2[[#This Row],[Age ]]</f>
        <v>65</v>
      </c>
      <c r="R1470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706" t="s">
        <v>295</v>
      </c>
      <c r="T14706" t="s">
        <v>12</v>
      </c>
      <c r="U14706" t="s">
        <v>3</v>
      </c>
      <c r="V14706" t="s">
        <v>34</v>
      </c>
      <c r="W14706" t="s">
        <v>2941</v>
      </c>
      <c r="X14706" t="s">
        <v>36</v>
      </c>
      <c r="Y14706">
        <v>9</v>
      </c>
      <c r="Z14706">
        <v>2072</v>
      </c>
      <c r="AA14706" s="7">
        <v>42918</v>
      </c>
      <c r="AB14706" s="7" t="str">
        <f>TEXT(t23__2[[#This Row],[3.transaction_date]],"mmmm")</f>
        <v>July</v>
      </c>
      <c r="AC14706" s="7" t="str">
        <f>TEXT(t23__2[[#This Row],[3.transaction_date]],"dddd")</f>
        <v>Sunday</v>
      </c>
      <c r="AD14706" t="b">
        <v>1</v>
      </c>
      <c r="AE14706" s="5">
        <f>_xlfn.SWITCH(t23__2[[#This Row],[3.online_order]],TRUE,1,FALSE,0,"")</f>
        <v>1</v>
      </c>
      <c r="AF14706" t="s">
        <v>2523</v>
      </c>
      <c r="AG14706" t="s">
        <v>2576</v>
      </c>
      <c r="AH14706" t="s">
        <v>2551</v>
      </c>
      <c r="AI14706">
        <f>(t23__2[[#This Row],[3.list_price]]-t23__2[[#This Row],[3.standard_cost]])/t23__2[[#This Row],[3.list_price]]</f>
        <v>0.1100035812343321</v>
      </c>
      <c r="AJ14706" t="s">
        <v>2550</v>
      </c>
      <c r="AK14706" t="s">
        <v>2552</v>
      </c>
      <c r="AL14706">
        <v>1172.78</v>
      </c>
      <c r="AM14706">
        <f>t23__2[[#This Row],[3.list_price]]-t23__2[[#This Row],[3.standard_cost]]</f>
        <v>129.01</v>
      </c>
      <c r="AN14706">
        <v>1043.77</v>
      </c>
      <c r="AO14706" s="7">
        <v>37539</v>
      </c>
    </row>
    <row r="14707" spans="1:41" x14ac:dyDescent="0.35">
      <c r="A14707">
        <v>1322</v>
      </c>
      <c r="B14707">
        <f>VALUE(t23__2[[#This Row],[Status of Customer]])</f>
        <v>0</v>
      </c>
      <c r="D14707" t="b">
        <f>IF(COUNTIF(t23__2[New customers Id],A14707)&gt;0,"New")</f>
        <v>0</v>
      </c>
      <c r="E14707">
        <f>IF(t23__2[[#This Row],[Column4]]="New",1,0)</f>
        <v>0</v>
      </c>
      <c r="F14707" t="s">
        <v>10557</v>
      </c>
      <c r="G14707">
        <v>4017</v>
      </c>
      <c r="H14707" t="s">
        <v>2457</v>
      </c>
      <c r="I14707" t="s">
        <v>2519</v>
      </c>
      <c r="J14707">
        <v>8</v>
      </c>
      <c r="K14707" t="s">
        <v>10558</v>
      </c>
      <c r="L14707" t="s">
        <v>729</v>
      </c>
      <c r="M14707" t="s">
        <v>7</v>
      </c>
      <c r="N14707">
        <v>37</v>
      </c>
      <c r="O14707" t="s">
        <v>10559</v>
      </c>
      <c r="P14707" t="str">
        <f>TEXT(t23__2[[#This Row],[Table1.DOB]],"yyyy")</f>
        <v>2001</v>
      </c>
      <c r="Q14707">
        <f ca="1">YEAR(TODAY())-t23__2[[#This Row],[Age ]]</f>
        <v>24</v>
      </c>
      <c r="R14707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4707" t="s">
        <v>146</v>
      </c>
      <c r="T14707" t="s">
        <v>12</v>
      </c>
      <c r="U14707" t="s">
        <v>3</v>
      </c>
      <c r="V14707" t="s">
        <v>34</v>
      </c>
      <c r="W14707" t="s">
        <v>54</v>
      </c>
      <c r="X14707" t="s">
        <v>36</v>
      </c>
      <c r="Y14707">
        <v>1</v>
      </c>
      <c r="Z14707">
        <v>1322</v>
      </c>
      <c r="AA14707" s="7">
        <v>42781</v>
      </c>
      <c r="AB14707" s="7" t="str">
        <f>TEXT(t23__2[[#This Row],[3.transaction_date]],"mmmm")</f>
        <v>February</v>
      </c>
      <c r="AC14707" s="7" t="str">
        <f>TEXT(t23__2[[#This Row],[3.transaction_date]],"dddd")</f>
        <v>Wednesday</v>
      </c>
      <c r="AD14707" t="b">
        <v>0</v>
      </c>
      <c r="AE14707" s="5">
        <f>_xlfn.SWITCH(t23__2[[#This Row],[3.online_order]],TRUE,1,FALSE,0,"")</f>
        <v>0</v>
      </c>
      <c r="AF14707" t="s">
        <v>2523</v>
      </c>
      <c r="AG14707" t="s">
        <v>2576</v>
      </c>
      <c r="AH14707" t="s">
        <v>2551</v>
      </c>
      <c r="AI14707">
        <f>(t23__2[[#This Row],[3.list_price]]-t23__2[[#This Row],[3.standard_cost]])/t23__2[[#This Row],[3.list_price]]</f>
        <v>0.1100035812343321</v>
      </c>
      <c r="AJ14707" t="s">
        <v>2550</v>
      </c>
      <c r="AK14707" t="s">
        <v>2552</v>
      </c>
      <c r="AL14707">
        <v>1172.78</v>
      </c>
      <c r="AM14707">
        <f>t23__2[[#This Row],[3.list_price]]-t23__2[[#This Row],[3.standard_cost]]</f>
        <v>129.01</v>
      </c>
      <c r="AN14707">
        <v>1043.77</v>
      </c>
      <c r="AO14707" s="7">
        <v>37539</v>
      </c>
    </row>
    <row r="14708" spans="1:41" x14ac:dyDescent="0.35">
      <c r="A14708">
        <v>1237</v>
      </c>
      <c r="B14708">
        <f>VALUE(t23__2[[#This Row],[Status of Customer]])</f>
        <v>0</v>
      </c>
      <c r="D14708" t="str">
        <f>IF(COUNTIF(t23__2[New customers Id],A14708)&gt;0,"New")</f>
        <v>New</v>
      </c>
      <c r="E14708">
        <f>IF(t23__2[[#This Row],[Column4]]="New",1,0)</f>
        <v>1</v>
      </c>
      <c r="F14708" t="s">
        <v>7550</v>
      </c>
      <c r="G14708">
        <v>3677</v>
      </c>
      <c r="H14708" t="s">
        <v>2458</v>
      </c>
      <c r="I14708" t="s">
        <v>2519</v>
      </c>
      <c r="J14708">
        <v>4</v>
      </c>
      <c r="K14708" t="s">
        <v>6561</v>
      </c>
      <c r="L14708" t="s">
        <v>7551</v>
      </c>
      <c r="M14708" t="s">
        <v>7</v>
      </c>
      <c r="N14708">
        <v>6</v>
      </c>
      <c r="O14708" t="s">
        <v>7552</v>
      </c>
      <c r="P14708" t="str">
        <f>TEXT(t23__2[[#This Row],[Table1.DOB]],"yyyy")</f>
        <v>1969</v>
      </c>
      <c r="Q14708">
        <f ca="1">YEAR(TODAY())-t23__2[[#This Row],[Age ]]</f>
        <v>56</v>
      </c>
      <c r="R147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708" t="s">
        <v>2473</v>
      </c>
      <c r="T14708" t="s">
        <v>13</v>
      </c>
      <c r="U14708" t="s">
        <v>2</v>
      </c>
      <c r="V14708" t="s">
        <v>34</v>
      </c>
      <c r="W14708" t="s">
        <v>3004</v>
      </c>
      <c r="X14708" t="s">
        <v>41</v>
      </c>
      <c r="Y14708">
        <v>16</v>
      </c>
      <c r="Z14708">
        <v>1237</v>
      </c>
      <c r="AA14708" s="7">
        <v>42860</v>
      </c>
      <c r="AB14708" s="7" t="str">
        <f>TEXT(t23__2[[#This Row],[3.transaction_date]],"mmmm")</f>
        <v>May</v>
      </c>
      <c r="AC14708" s="7" t="str">
        <f>TEXT(t23__2[[#This Row],[3.transaction_date]],"dddd")</f>
        <v>Friday</v>
      </c>
      <c r="AD14708" t="b">
        <v>1</v>
      </c>
      <c r="AE14708" s="5">
        <f>_xlfn.SWITCH(t23__2[[#This Row],[3.online_order]],TRUE,1,FALSE,0,"")</f>
        <v>1</v>
      </c>
      <c r="AF14708" t="s">
        <v>2523</v>
      </c>
      <c r="AG14708" t="s">
        <v>2576</v>
      </c>
      <c r="AH14708" t="s">
        <v>2525</v>
      </c>
      <c r="AI14708">
        <f>(t23__2[[#This Row],[3.list_price]]-t23__2[[#This Row],[3.standard_cost]])/t23__2[[#This Row],[3.list_price]]</f>
        <v>0.24991713622804118</v>
      </c>
      <c r="AJ14708" t="s">
        <v>2526</v>
      </c>
      <c r="AK14708" t="s">
        <v>2526</v>
      </c>
      <c r="AL14708">
        <v>60.34</v>
      </c>
      <c r="AM14708">
        <f>t23__2[[#This Row],[3.list_price]]-t23__2[[#This Row],[3.standard_cost]]</f>
        <v>15.080000000000005</v>
      </c>
      <c r="AN14708">
        <v>45.26</v>
      </c>
      <c r="AO14708" s="7">
        <v>34165</v>
      </c>
    </row>
    <row r="14709" spans="1:41" x14ac:dyDescent="0.35">
      <c r="A14709">
        <v>3420</v>
      </c>
      <c r="B14709">
        <f>VALUE(t23__2[[#This Row],[Status of Customer]])</f>
        <v>0</v>
      </c>
      <c r="D14709" t="str">
        <f>IF(COUNTIF(t23__2[New customers Id],A14709)&gt;0,"New")</f>
        <v>New</v>
      </c>
      <c r="E14709">
        <f>IF(t23__2[[#This Row],[Column4]]="New",1,0)</f>
        <v>1</v>
      </c>
      <c r="F14709" t="s">
        <v>5944</v>
      </c>
      <c r="G14709">
        <v>4118</v>
      </c>
      <c r="H14709" t="s">
        <v>2457</v>
      </c>
      <c r="I14709" t="s">
        <v>2519</v>
      </c>
      <c r="J14709">
        <v>5</v>
      </c>
      <c r="K14709" t="s">
        <v>5945</v>
      </c>
      <c r="L14709" t="s">
        <v>5946</v>
      </c>
      <c r="M14709" t="s">
        <v>8</v>
      </c>
      <c r="N14709">
        <v>96</v>
      </c>
      <c r="O14709" t="s">
        <v>5947</v>
      </c>
      <c r="P14709" t="str">
        <f>TEXT(t23__2[[#This Row],[Table1.DOB]],"yyyy")</f>
        <v>1980</v>
      </c>
      <c r="Q14709">
        <f ca="1">YEAR(TODAY())-t23__2[[#This Row],[Age ]]</f>
        <v>45</v>
      </c>
      <c r="R147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709" t="s">
        <v>3169</v>
      </c>
      <c r="T14709" t="s">
        <v>12</v>
      </c>
      <c r="U14709" t="s">
        <v>3</v>
      </c>
      <c r="V14709" t="s">
        <v>34</v>
      </c>
      <c r="W14709" t="s">
        <v>215</v>
      </c>
      <c r="X14709" t="s">
        <v>36</v>
      </c>
      <c r="Y14709">
        <v>19</v>
      </c>
      <c r="Z14709">
        <v>3420</v>
      </c>
      <c r="AA14709" s="7">
        <v>42803</v>
      </c>
      <c r="AB14709" s="7" t="str">
        <f>TEXT(t23__2[[#This Row],[3.transaction_date]],"mmmm")</f>
        <v>March</v>
      </c>
      <c r="AC14709" s="7" t="str">
        <f>TEXT(t23__2[[#This Row],[3.transaction_date]],"dddd")</f>
        <v>Thursday</v>
      </c>
      <c r="AD14709" t="b">
        <v>1</v>
      </c>
      <c r="AE14709" s="5">
        <f>_xlfn.SWITCH(t23__2[[#This Row],[3.online_order]],TRUE,1,FALSE,0,"")</f>
        <v>1</v>
      </c>
      <c r="AF14709" t="s">
        <v>2523</v>
      </c>
      <c r="AG14709" t="s">
        <v>2537</v>
      </c>
      <c r="AH14709" t="s">
        <v>2525</v>
      </c>
      <c r="AI14709">
        <f>(t23__2[[#This Row],[3.list_price]]-t23__2[[#This Row],[3.standard_cost]])/t23__2[[#This Row],[3.list_price]]</f>
        <v>0.59809664079759817</v>
      </c>
      <c r="AJ14709" t="s">
        <v>2526</v>
      </c>
      <c r="AK14709" t="s">
        <v>2544</v>
      </c>
      <c r="AL14709">
        <v>1765.3</v>
      </c>
      <c r="AM14709">
        <f>t23__2[[#This Row],[3.list_price]]-t23__2[[#This Row],[3.standard_cost]]</f>
        <v>1055.82</v>
      </c>
      <c r="AN14709">
        <v>709.48</v>
      </c>
      <c r="AO14709" s="7">
        <v>38339</v>
      </c>
    </row>
    <row r="14710" spans="1:41" x14ac:dyDescent="0.35">
      <c r="A14710">
        <v>1117</v>
      </c>
      <c r="B14710">
        <f>VALUE(t23__2[[#This Row],[Status of Customer]])</f>
        <v>0</v>
      </c>
      <c r="D14710" t="str">
        <f>IF(COUNTIF(t23__2[New customers Id],A14710)&gt;0,"New")</f>
        <v>New</v>
      </c>
      <c r="E14710">
        <f>IF(t23__2[[#This Row],[Column4]]="New",1,0)</f>
        <v>1</v>
      </c>
      <c r="F14710" t="s">
        <v>6107</v>
      </c>
      <c r="G14710">
        <v>2747</v>
      </c>
      <c r="H14710" t="s">
        <v>2456</v>
      </c>
      <c r="I14710" t="s">
        <v>2519</v>
      </c>
      <c r="J14710">
        <v>9</v>
      </c>
      <c r="K14710" t="s">
        <v>641</v>
      </c>
      <c r="L14710" t="s">
        <v>642</v>
      </c>
      <c r="M14710" t="s">
        <v>7</v>
      </c>
      <c r="N14710">
        <v>83</v>
      </c>
      <c r="O14710" t="s">
        <v>643</v>
      </c>
      <c r="P14710" t="str">
        <f>TEXT(t23__2[[#This Row],[Table1.DOB]],"yyyy")</f>
        <v>1975</v>
      </c>
      <c r="Q14710">
        <f ca="1">YEAR(TODAY())-t23__2[[#This Row],[Age ]]</f>
        <v>50</v>
      </c>
      <c r="R147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710" t="s">
        <v>199</v>
      </c>
      <c r="T14710" t="s">
        <v>2452</v>
      </c>
      <c r="U14710" t="s">
        <v>1</v>
      </c>
      <c r="V14710" t="s">
        <v>34</v>
      </c>
      <c r="W14710" t="s">
        <v>2898</v>
      </c>
      <c r="X14710" t="s">
        <v>41</v>
      </c>
      <c r="Y14710">
        <v>14</v>
      </c>
      <c r="Z14710">
        <v>1117</v>
      </c>
      <c r="AA14710" s="7">
        <v>42745</v>
      </c>
      <c r="AB14710" s="7" t="str">
        <f>TEXT(t23__2[[#This Row],[3.transaction_date]],"mmmm")</f>
        <v>January</v>
      </c>
      <c r="AC14710" s="7" t="str">
        <f>TEXT(t23__2[[#This Row],[3.transaction_date]],"dddd")</f>
        <v>Tuesday</v>
      </c>
      <c r="AD14710" t="b">
        <v>0</v>
      </c>
      <c r="AE14710" s="5">
        <f>_xlfn.SWITCH(t23__2[[#This Row],[3.online_order]],TRUE,1,FALSE,0,"")</f>
        <v>0</v>
      </c>
      <c r="AF14710" t="s">
        <v>2523</v>
      </c>
      <c r="AG14710" t="s">
        <v>2576</v>
      </c>
      <c r="AH14710" t="s">
        <v>2525</v>
      </c>
      <c r="AI14710">
        <f>(t23__2[[#This Row],[3.list_price]]-t23__2[[#This Row],[3.standard_cost]])/t23__2[[#This Row],[3.list_price]]</f>
        <v>0.24991713622804118</v>
      </c>
      <c r="AJ14710" t="s">
        <v>2526</v>
      </c>
      <c r="AK14710" t="s">
        <v>2526</v>
      </c>
      <c r="AL14710">
        <v>60.34</v>
      </c>
      <c r="AM14710">
        <f>t23__2[[#This Row],[3.list_price]]-t23__2[[#This Row],[3.standard_cost]]</f>
        <v>15.080000000000005</v>
      </c>
      <c r="AN14710">
        <v>45.26</v>
      </c>
      <c r="AO14710" s="7">
        <v>34165</v>
      </c>
    </row>
    <row r="14711" spans="1:41" x14ac:dyDescent="0.35">
      <c r="A14711">
        <v>2670</v>
      </c>
      <c r="B14711">
        <f>VALUE(t23__2[[#This Row],[Status of Customer]])</f>
        <v>0</v>
      </c>
      <c r="D14711" t="b">
        <f>IF(COUNTIF(t23__2[New customers Id],A14711)&gt;0,"New")</f>
        <v>0</v>
      </c>
      <c r="E14711">
        <f>IF(t23__2[[#This Row],[Column4]]="New",1,0)</f>
        <v>0</v>
      </c>
      <c r="F14711" t="s">
        <v>12528</v>
      </c>
      <c r="G14711">
        <v>4700</v>
      </c>
      <c r="H14711" t="s">
        <v>2457</v>
      </c>
      <c r="I14711" t="s">
        <v>2519</v>
      </c>
      <c r="J14711">
        <v>3</v>
      </c>
      <c r="K14711" t="s">
        <v>12529</v>
      </c>
      <c r="L14711" t="s">
        <v>12530</v>
      </c>
      <c r="M14711" t="s">
        <v>8</v>
      </c>
      <c r="N14711">
        <v>53</v>
      </c>
      <c r="O14711" t="s">
        <v>43</v>
      </c>
      <c r="P14711" t="str">
        <f>TEXT(t23__2[[#This Row],[Table1.DOB]],"yyyy")</f>
        <v>1977</v>
      </c>
      <c r="Q14711">
        <f ca="1">YEAR(TODAY())-t23__2[[#This Row],[Age ]]</f>
        <v>48</v>
      </c>
      <c r="R147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711" t="s">
        <v>3140</v>
      </c>
      <c r="T14711" t="s">
        <v>12</v>
      </c>
      <c r="U14711" t="s">
        <v>2</v>
      </c>
      <c r="V14711" t="s">
        <v>34</v>
      </c>
      <c r="W14711" t="s">
        <v>2820</v>
      </c>
      <c r="X14711" t="s">
        <v>36</v>
      </c>
      <c r="Y14711">
        <v>18</v>
      </c>
      <c r="Z14711">
        <v>2670</v>
      </c>
      <c r="AA14711" s="7">
        <v>42906</v>
      </c>
      <c r="AB14711" s="7" t="str">
        <f>TEXT(t23__2[[#This Row],[3.transaction_date]],"mmmm")</f>
        <v>June</v>
      </c>
      <c r="AC14711" s="7" t="str">
        <f>TEXT(t23__2[[#This Row],[3.transaction_date]],"dddd")</f>
        <v>Tuesday</v>
      </c>
      <c r="AD14711" t="b">
        <v>1</v>
      </c>
      <c r="AE14711" s="5">
        <f>_xlfn.SWITCH(t23__2[[#This Row],[3.online_order]],TRUE,1,FALSE,0,"")</f>
        <v>1</v>
      </c>
      <c r="AF14711" t="s">
        <v>2523</v>
      </c>
      <c r="AG14711" t="s">
        <v>2527</v>
      </c>
      <c r="AH14711" t="s">
        <v>2525</v>
      </c>
      <c r="AI14711">
        <f>(t23__2[[#This Row],[3.list_price]]-t23__2[[#This Row],[3.standard_cost]])/t23__2[[#This Row],[3.list_price]]</f>
        <v>0.40000267318924843</v>
      </c>
      <c r="AJ14711" t="s">
        <v>2557</v>
      </c>
      <c r="AK14711" t="s">
        <v>2526</v>
      </c>
      <c r="AL14711">
        <v>748.17</v>
      </c>
      <c r="AM14711">
        <f>t23__2[[#This Row],[3.list_price]]-t23__2[[#This Row],[3.standard_cost]]</f>
        <v>299.27</v>
      </c>
      <c r="AN14711">
        <v>448.9</v>
      </c>
      <c r="AO14711" s="7">
        <v>37698</v>
      </c>
    </row>
    <row r="14712" spans="1:41" x14ac:dyDescent="0.35">
      <c r="A14712">
        <v>1741</v>
      </c>
      <c r="B14712">
        <f>VALUE(t23__2[[#This Row],[Status of Customer]])</f>
        <v>0</v>
      </c>
      <c r="D14712" t="str">
        <f>IF(COUNTIF(t23__2[New customers Id],A14712)&gt;0,"New")</f>
        <v>New</v>
      </c>
      <c r="E14712">
        <f>IF(t23__2[[#This Row],[Column4]]="New",1,0)</f>
        <v>1</v>
      </c>
      <c r="F14712" t="s">
        <v>12661</v>
      </c>
      <c r="G14712">
        <v>2261</v>
      </c>
      <c r="H14712" t="s">
        <v>2456</v>
      </c>
      <c r="I14712" t="s">
        <v>2519</v>
      </c>
      <c r="J14712">
        <v>9</v>
      </c>
      <c r="K14712" t="s">
        <v>7430</v>
      </c>
      <c r="L14712" t="s">
        <v>12662</v>
      </c>
      <c r="M14712" t="s">
        <v>8</v>
      </c>
      <c r="N14712">
        <v>18</v>
      </c>
      <c r="O14712" t="s">
        <v>7945</v>
      </c>
      <c r="P14712" t="str">
        <f>TEXT(t23__2[[#This Row],[Table1.DOB]],"yyyy")</f>
        <v>1994</v>
      </c>
      <c r="Q14712">
        <f ca="1">YEAR(TODAY())-t23__2[[#This Row],[Age ]]</f>
        <v>31</v>
      </c>
      <c r="R1471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712" t="s">
        <v>164</v>
      </c>
      <c r="T14712" t="s">
        <v>12</v>
      </c>
      <c r="U14712" t="s">
        <v>2</v>
      </c>
      <c r="V14712" t="s">
        <v>34</v>
      </c>
      <c r="W14712" t="s">
        <v>3102</v>
      </c>
      <c r="X14712" t="s">
        <v>41</v>
      </c>
      <c r="Y14712">
        <v>3</v>
      </c>
      <c r="Z14712">
        <v>1741</v>
      </c>
      <c r="AA14712" s="7">
        <v>43035</v>
      </c>
      <c r="AB14712" s="7" t="str">
        <f>TEXT(t23__2[[#This Row],[3.transaction_date]],"mmmm")</f>
        <v>October</v>
      </c>
      <c r="AC14712" s="7" t="str">
        <f>TEXT(t23__2[[#This Row],[3.transaction_date]],"dddd")</f>
        <v>Friday</v>
      </c>
      <c r="AD14712" t="b">
        <v>1</v>
      </c>
      <c r="AE14712" s="5">
        <f>_xlfn.SWITCH(t23__2[[#This Row],[3.online_order]],TRUE,1,FALSE,0,"")</f>
        <v>1</v>
      </c>
      <c r="AF14712" t="s">
        <v>2523</v>
      </c>
      <c r="AG14712" t="s">
        <v>2576</v>
      </c>
      <c r="AH14712" t="s">
        <v>2577</v>
      </c>
      <c r="AI14712">
        <f>(t23__2[[#This Row],[3.list_price]]-t23__2[[#This Row],[3.standard_cost]])/t23__2[[#This Row],[3.list_price]]</f>
        <v>0.9576372533914409</v>
      </c>
      <c r="AJ14712" t="s">
        <v>2526</v>
      </c>
      <c r="AK14712" t="s">
        <v>2544</v>
      </c>
      <c r="AL14712">
        <v>1362.99</v>
      </c>
      <c r="AM14712">
        <f>t23__2[[#This Row],[3.list_price]]-t23__2[[#This Row],[3.standard_cost]]</f>
        <v>1305.25</v>
      </c>
      <c r="AN14712">
        <v>57.74</v>
      </c>
      <c r="AO14712" s="7">
        <v>42560</v>
      </c>
    </row>
    <row r="14713" spans="1:41" x14ac:dyDescent="0.35">
      <c r="A14713">
        <v>3153</v>
      </c>
      <c r="B14713">
        <f>VALUE(t23__2[[#This Row],[Status of Customer]])</f>
        <v>0</v>
      </c>
      <c r="D14713" t="str">
        <f>IF(COUNTIF(t23__2[New customers Id],A14713)&gt;0,"New")</f>
        <v>New</v>
      </c>
      <c r="E14713">
        <f>IF(t23__2[[#This Row],[Column4]]="New",1,0)</f>
        <v>1</v>
      </c>
      <c r="F14713" t="s">
        <v>8525</v>
      </c>
      <c r="G14713">
        <v>2200</v>
      </c>
      <c r="H14713" t="s">
        <v>2456</v>
      </c>
      <c r="I14713" t="s">
        <v>2519</v>
      </c>
      <c r="J14713">
        <v>9</v>
      </c>
      <c r="K14713" t="s">
        <v>1421</v>
      </c>
      <c r="L14713" t="s">
        <v>8526</v>
      </c>
      <c r="M14713" t="s">
        <v>7</v>
      </c>
      <c r="N14713">
        <v>87</v>
      </c>
      <c r="O14713" t="s">
        <v>8527</v>
      </c>
      <c r="P14713" t="str">
        <f>TEXT(t23__2[[#This Row],[Table1.DOB]],"yyyy")</f>
        <v>1973</v>
      </c>
      <c r="Q14713">
        <f ca="1">YEAR(TODAY())-t23__2[[#This Row],[Age ]]</f>
        <v>52</v>
      </c>
      <c r="R147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713" t="s">
        <v>3290</v>
      </c>
      <c r="T14713" t="s">
        <v>12</v>
      </c>
      <c r="U14713" t="s">
        <v>2</v>
      </c>
      <c r="V14713" t="s">
        <v>34</v>
      </c>
      <c r="W14713" t="s">
        <v>115</v>
      </c>
      <c r="X14713" t="s">
        <v>41</v>
      </c>
      <c r="Y14713">
        <v>15</v>
      </c>
      <c r="Z14713">
        <v>3153</v>
      </c>
      <c r="AA14713" s="7">
        <v>42927</v>
      </c>
      <c r="AB14713" s="7" t="str">
        <f>TEXT(t23__2[[#This Row],[3.transaction_date]],"mmmm")</f>
        <v>July</v>
      </c>
      <c r="AC14713" s="7" t="str">
        <f>TEXT(t23__2[[#This Row],[3.transaction_date]],"dddd")</f>
        <v>Tuesday</v>
      </c>
      <c r="AD14713" t="b">
        <v>0</v>
      </c>
      <c r="AE14713" s="5">
        <f>_xlfn.SWITCH(t23__2[[#This Row],[3.online_order]],TRUE,1,FALSE,0,"")</f>
        <v>0</v>
      </c>
      <c r="AF14713" t="s">
        <v>2523</v>
      </c>
      <c r="AG14713" t="s">
        <v>2527</v>
      </c>
      <c r="AH14713" t="s">
        <v>2525</v>
      </c>
      <c r="AI14713">
        <f>(t23__2[[#This Row],[3.list_price]]-t23__2[[#This Row],[3.standard_cost]])/t23__2[[#This Row],[3.list_price]]</f>
        <v>0.47607335518183491</v>
      </c>
      <c r="AJ14713" t="s">
        <v>2526</v>
      </c>
      <c r="AK14713" t="s">
        <v>2526</v>
      </c>
      <c r="AL14713">
        <v>1577.53</v>
      </c>
      <c r="AM14713">
        <f>t23__2[[#This Row],[3.list_price]]-t23__2[[#This Row],[3.standard_cost]]</f>
        <v>751.02</v>
      </c>
      <c r="AN14713">
        <v>826.51</v>
      </c>
      <c r="AO14713" s="7">
        <v>40618</v>
      </c>
    </row>
    <row r="14714" spans="1:41" x14ac:dyDescent="0.35">
      <c r="A14714">
        <v>2602</v>
      </c>
      <c r="B14714">
        <f>VALUE(t23__2[[#This Row],[Status of Customer]])</f>
        <v>0</v>
      </c>
      <c r="D14714" t="b">
        <f>IF(COUNTIF(t23__2[New customers Id],A14714)&gt;0,"New")</f>
        <v>0</v>
      </c>
      <c r="E14714">
        <f>IF(t23__2[[#This Row],[Column4]]="New",1,0)</f>
        <v>0</v>
      </c>
      <c r="F14714" t="s">
        <v>10105</v>
      </c>
      <c r="G14714">
        <v>2066</v>
      </c>
      <c r="H14714" t="s">
        <v>2456</v>
      </c>
      <c r="I14714" t="s">
        <v>2519</v>
      </c>
      <c r="J14714">
        <v>12</v>
      </c>
      <c r="K14714" t="s">
        <v>10106</v>
      </c>
      <c r="L14714" t="s">
        <v>10107</v>
      </c>
      <c r="M14714" t="s">
        <v>7</v>
      </c>
      <c r="N14714">
        <v>46</v>
      </c>
      <c r="O14714" t="s">
        <v>727</v>
      </c>
      <c r="P14714" t="str">
        <f>TEXT(t23__2[[#This Row],[Table1.DOB]],"yyyy")</f>
        <v>1977</v>
      </c>
      <c r="Q14714">
        <f ca="1">YEAR(TODAY())-t23__2[[#This Row],[Age ]]</f>
        <v>48</v>
      </c>
      <c r="R147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714" t="s">
        <v>212</v>
      </c>
      <c r="T14714" t="s">
        <v>13</v>
      </c>
      <c r="U14714" t="s">
        <v>3</v>
      </c>
      <c r="V14714" t="s">
        <v>34</v>
      </c>
      <c r="W14714" t="s">
        <v>3048</v>
      </c>
      <c r="X14714" t="s">
        <v>41</v>
      </c>
      <c r="Y14714">
        <v>3</v>
      </c>
      <c r="Z14714">
        <v>2602</v>
      </c>
      <c r="AA14714" s="7">
        <v>42953</v>
      </c>
      <c r="AB14714" s="7" t="str">
        <f>TEXT(t23__2[[#This Row],[3.transaction_date]],"mmmm")</f>
        <v>August</v>
      </c>
      <c r="AC14714" s="7" t="str">
        <f>TEXT(t23__2[[#This Row],[3.transaction_date]],"dddd")</f>
        <v>Sunday</v>
      </c>
      <c r="AD14714" t="b">
        <v>1</v>
      </c>
      <c r="AE14714" s="5">
        <f>_xlfn.SWITCH(t23__2[[#This Row],[3.online_order]],TRUE,1,FALSE,0,"")</f>
        <v>1</v>
      </c>
      <c r="AF14714" t="s">
        <v>2523</v>
      </c>
      <c r="AG14714" t="s">
        <v>2556</v>
      </c>
      <c r="AH14714" t="s">
        <v>2525</v>
      </c>
      <c r="AI14714">
        <f>(t23__2[[#This Row],[3.list_price]]-t23__2[[#This Row],[3.standard_cost]])/t23__2[[#This Row],[3.list_price]]</f>
        <v>0.21887060099714212</v>
      </c>
      <c r="AJ14714" t="s">
        <v>2550</v>
      </c>
      <c r="AK14714" t="s">
        <v>2526</v>
      </c>
      <c r="AL14714">
        <v>958.74</v>
      </c>
      <c r="AM14714">
        <f>t23__2[[#This Row],[3.list_price]]-t23__2[[#This Row],[3.standard_cost]]</f>
        <v>209.84000000000003</v>
      </c>
      <c r="AN14714">
        <v>748.9</v>
      </c>
      <c r="AO14714" s="7">
        <v>38693</v>
      </c>
    </row>
    <row r="14715" spans="1:41" x14ac:dyDescent="0.35">
      <c r="A14715">
        <v>2151</v>
      </c>
      <c r="B14715">
        <f>VALUE(t23__2[[#This Row],[Status of Customer]])</f>
        <v>0</v>
      </c>
      <c r="D14715" t="str">
        <f>IF(COUNTIF(t23__2[New customers Id],A14715)&gt;0,"New")</f>
        <v>New</v>
      </c>
      <c r="E14715">
        <f>IF(t23__2[[#This Row],[Column4]]="New",1,0)</f>
        <v>1</v>
      </c>
      <c r="F14715" t="s">
        <v>5983</v>
      </c>
      <c r="G14715">
        <v>4680</v>
      </c>
      <c r="H14715" t="s">
        <v>2457</v>
      </c>
      <c r="I14715" t="s">
        <v>2519</v>
      </c>
      <c r="J14715">
        <v>3</v>
      </c>
      <c r="K14715" t="s">
        <v>5984</v>
      </c>
      <c r="L14715" t="s">
        <v>5985</v>
      </c>
      <c r="M14715" t="s">
        <v>8</v>
      </c>
      <c r="N14715">
        <v>9</v>
      </c>
      <c r="O14715" t="s">
        <v>5986</v>
      </c>
      <c r="P14715" t="str">
        <f>TEXT(t23__2[[#This Row],[Table1.DOB]],"yyyy")</f>
        <v>1986</v>
      </c>
      <c r="Q14715">
        <f ca="1">YEAR(TODAY())-t23__2[[#This Row],[Age ]]</f>
        <v>39</v>
      </c>
      <c r="R1471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715" t="s">
        <v>16</v>
      </c>
      <c r="T14715" t="s">
        <v>11</v>
      </c>
      <c r="U14715" t="s">
        <v>1</v>
      </c>
      <c r="V14715" t="s">
        <v>34</v>
      </c>
      <c r="W14715" t="s">
        <v>320</v>
      </c>
      <c r="X14715" t="s">
        <v>41</v>
      </c>
      <c r="Y14715">
        <v>6</v>
      </c>
      <c r="Z14715">
        <v>2151</v>
      </c>
      <c r="AA14715" s="7">
        <v>42863</v>
      </c>
      <c r="AB14715" s="7" t="str">
        <f>TEXT(t23__2[[#This Row],[3.transaction_date]],"mmmm")</f>
        <v>May</v>
      </c>
      <c r="AC14715" s="7" t="str">
        <f>TEXT(t23__2[[#This Row],[3.transaction_date]],"dddd")</f>
        <v>Monday</v>
      </c>
      <c r="AD14715" t="b">
        <v>1</v>
      </c>
      <c r="AE14715" s="5">
        <f>_xlfn.SWITCH(t23__2[[#This Row],[3.online_order]],TRUE,1,FALSE,0,"")</f>
        <v>1</v>
      </c>
      <c r="AF14715" t="s">
        <v>2523</v>
      </c>
      <c r="AG14715" t="s">
        <v>2576</v>
      </c>
      <c r="AH14715" t="s">
        <v>2525</v>
      </c>
      <c r="AI14715">
        <f>(t23__2[[#This Row],[3.list_price]]-t23__2[[#This Row],[3.standard_cost]])/t23__2[[#This Row],[3.list_price]]</f>
        <v>0.56917757061052865</v>
      </c>
      <c r="AJ14715" t="s">
        <v>2526</v>
      </c>
      <c r="AK14715" t="s">
        <v>2526</v>
      </c>
      <c r="AL14715">
        <v>1807.45</v>
      </c>
      <c r="AM14715">
        <f>t23__2[[#This Row],[3.list_price]]-t23__2[[#This Row],[3.standard_cost]]</f>
        <v>1028.76</v>
      </c>
      <c r="AN14715">
        <v>778.69</v>
      </c>
      <c r="AO14715" s="7">
        <v>42145</v>
      </c>
    </row>
    <row r="14716" spans="1:41" x14ac:dyDescent="0.35">
      <c r="A14716">
        <v>560</v>
      </c>
      <c r="B14716">
        <f>VALUE(t23__2[[#This Row],[Status of Customer]])</f>
        <v>0</v>
      </c>
      <c r="D14716" t="b">
        <f>IF(COUNTIF(t23__2[New customers Id],A14716)&gt;0,"New")</f>
        <v>0</v>
      </c>
      <c r="E14716">
        <f>IF(t23__2[[#This Row],[Column4]]="New",1,0)</f>
        <v>0</v>
      </c>
      <c r="F14716" t="s">
        <v>12079</v>
      </c>
      <c r="G14716">
        <v>3356</v>
      </c>
      <c r="H14716" t="s">
        <v>2459</v>
      </c>
      <c r="I14716" t="s">
        <v>2519</v>
      </c>
      <c r="J14716">
        <v>1</v>
      </c>
      <c r="K14716" t="s">
        <v>12080</v>
      </c>
      <c r="L14716" t="s">
        <v>12081</v>
      </c>
      <c r="M14716" t="s">
        <v>7</v>
      </c>
      <c r="N14716">
        <v>1</v>
      </c>
      <c r="O14716" t="s">
        <v>12082</v>
      </c>
      <c r="P14716" t="str">
        <f>TEXT(t23__2[[#This Row],[Table1.DOB]],"yyyy")</f>
        <v>1953</v>
      </c>
      <c r="Q14716">
        <f ca="1">YEAR(TODAY())-t23__2[[#This Row],[Age ]]</f>
        <v>72</v>
      </c>
      <c r="R1471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716" t="s">
        <v>2471</v>
      </c>
      <c r="T14716" t="s">
        <v>13</v>
      </c>
      <c r="U14716" t="s">
        <v>1</v>
      </c>
      <c r="V14716" t="s">
        <v>34</v>
      </c>
      <c r="W14716" t="s">
        <v>2796</v>
      </c>
      <c r="X14716" t="s">
        <v>41</v>
      </c>
      <c r="Y14716">
        <v>8</v>
      </c>
      <c r="Z14716">
        <v>560</v>
      </c>
      <c r="AA14716" s="7">
        <v>43043</v>
      </c>
      <c r="AB14716" s="7" t="str">
        <f>TEXT(t23__2[[#This Row],[3.transaction_date]],"mmmm")</f>
        <v>November</v>
      </c>
      <c r="AC14716" s="7" t="str">
        <f>TEXT(t23__2[[#This Row],[3.transaction_date]],"dddd")</f>
        <v>Saturday</v>
      </c>
      <c r="AD14716" t="b">
        <v>1</v>
      </c>
      <c r="AE14716" s="5">
        <f>_xlfn.SWITCH(t23__2[[#This Row],[3.online_order]],TRUE,1,FALSE,0,"")</f>
        <v>1</v>
      </c>
      <c r="AF14716" t="s">
        <v>2523</v>
      </c>
      <c r="AG14716" t="s">
        <v>2527</v>
      </c>
      <c r="AH14716" t="s">
        <v>2525</v>
      </c>
      <c r="AI14716">
        <f>(t23__2[[#This Row],[3.list_price]]-t23__2[[#This Row],[3.standard_cost]])/t23__2[[#This Row],[3.list_price]]</f>
        <v>0.43618702038265217</v>
      </c>
      <c r="AJ14716" t="s">
        <v>2526</v>
      </c>
      <c r="AK14716" t="s">
        <v>2526</v>
      </c>
      <c r="AL14716">
        <v>1151.96</v>
      </c>
      <c r="AM14716">
        <f>t23__2[[#This Row],[3.list_price]]-t23__2[[#This Row],[3.standard_cost]]</f>
        <v>502.47</v>
      </c>
      <c r="AN14716">
        <v>649.49</v>
      </c>
      <c r="AO14716" s="7">
        <v>36498</v>
      </c>
    </row>
    <row r="14717" spans="1:41" x14ac:dyDescent="0.35">
      <c r="A14717">
        <v>1727</v>
      </c>
      <c r="B14717">
        <f>VALUE(t23__2[[#This Row],[Status of Customer]])</f>
        <v>0</v>
      </c>
      <c r="D14717" t="str">
        <f>IF(COUNTIF(t23__2[New customers Id],A14717)&gt;0,"New")</f>
        <v>New</v>
      </c>
      <c r="E14717">
        <f>IF(t23__2[[#This Row],[Column4]]="New",1,0)</f>
        <v>1</v>
      </c>
      <c r="F14717" t="s">
        <v>8916</v>
      </c>
      <c r="G14717">
        <v>2230</v>
      </c>
      <c r="H14717" t="s">
        <v>2456</v>
      </c>
      <c r="I14717" t="s">
        <v>2519</v>
      </c>
      <c r="J14717">
        <v>12</v>
      </c>
      <c r="K14717" t="s">
        <v>8917</v>
      </c>
      <c r="L14717" t="s">
        <v>16</v>
      </c>
      <c r="M14717" t="s">
        <v>8</v>
      </c>
      <c r="N14717">
        <v>43</v>
      </c>
      <c r="O14717" t="s">
        <v>8918</v>
      </c>
      <c r="P14717" t="str">
        <f>TEXT(t23__2[[#This Row],[Table1.DOB]],"yyyy")</f>
        <v>1978</v>
      </c>
      <c r="Q14717">
        <f ca="1">YEAR(TODAY())-t23__2[[#This Row],[Age ]]</f>
        <v>47</v>
      </c>
      <c r="R147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717" t="s">
        <v>2455</v>
      </c>
      <c r="T14717" t="s">
        <v>11</v>
      </c>
      <c r="U14717" t="s">
        <v>2</v>
      </c>
      <c r="V14717" t="s">
        <v>34</v>
      </c>
      <c r="W14717" t="s">
        <v>2676</v>
      </c>
      <c r="X14717" t="s">
        <v>41</v>
      </c>
      <c r="Y14717">
        <v>6</v>
      </c>
      <c r="Z14717">
        <v>1727</v>
      </c>
      <c r="AA14717" s="7">
        <v>42975</v>
      </c>
      <c r="AB14717" s="7" t="str">
        <f>TEXT(t23__2[[#This Row],[3.transaction_date]],"mmmm")</f>
        <v>August</v>
      </c>
      <c r="AC14717" s="7" t="str">
        <f>TEXT(t23__2[[#This Row],[3.transaction_date]],"dddd")</f>
        <v>Monday</v>
      </c>
      <c r="AD14717" t="b">
        <v>0</v>
      </c>
      <c r="AE14717" s="5">
        <f>_xlfn.SWITCH(t23__2[[#This Row],[3.online_order]],TRUE,1,FALSE,0,"")</f>
        <v>0</v>
      </c>
      <c r="AF14717" t="s">
        <v>2523</v>
      </c>
      <c r="AG14717" t="s">
        <v>2537</v>
      </c>
      <c r="AH14717" t="s">
        <v>2525</v>
      </c>
      <c r="AI14717">
        <f>(t23__2[[#This Row],[3.list_price]]-t23__2[[#This Row],[3.standard_cost]])/t23__2[[#This Row],[3.list_price]]</f>
        <v>0.4</v>
      </c>
      <c r="AJ14717" t="s">
        <v>2557</v>
      </c>
      <c r="AK14717" t="s">
        <v>2526</v>
      </c>
      <c r="AL14717">
        <v>1179</v>
      </c>
      <c r="AM14717">
        <f>t23__2[[#This Row],[3.list_price]]-t23__2[[#This Row],[3.standard_cost]]</f>
        <v>471.6</v>
      </c>
      <c r="AN14717">
        <v>707.4</v>
      </c>
      <c r="AO14717" s="7">
        <v>35667</v>
      </c>
    </row>
    <row r="14718" spans="1:41" x14ac:dyDescent="0.35">
      <c r="A14718">
        <v>2672</v>
      </c>
      <c r="B14718">
        <f>VALUE(t23__2[[#This Row],[Status of Customer]])</f>
        <v>0</v>
      </c>
      <c r="D14718" t="b">
        <f>IF(COUNTIF(t23__2[New customers Id],A14718)&gt;0,"New")</f>
        <v>0</v>
      </c>
      <c r="E14718">
        <f>IF(t23__2[[#This Row],[Column4]]="New",1,0)</f>
        <v>0</v>
      </c>
      <c r="F14718" t="s">
        <v>6453</v>
      </c>
      <c r="G14718">
        <v>2137</v>
      </c>
      <c r="H14718" t="s">
        <v>2456</v>
      </c>
      <c r="I14718" t="s">
        <v>2519</v>
      </c>
      <c r="J14718">
        <v>12</v>
      </c>
      <c r="K14718" t="s">
        <v>6454</v>
      </c>
      <c r="L14718" t="s">
        <v>6455</v>
      </c>
      <c r="M14718" t="s">
        <v>8</v>
      </c>
      <c r="N14718">
        <v>21</v>
      </c>
      <c r="O14718" t="s">
        <v>6456</v>
      </c>
      <c r="P14718" t="str">
        <f>TEXT(t23__2[[#This Row],[Table1.DOB]],"yyyy")</f>
        <v>1986</v>
      </c>
      <c r="Q14718">
        <f ca="1">YEAR(TODAY())-t23__2[[#This Row],[Age ]]</f>
        <v>39</v>
      </c>
      <c r="R1471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718" t="s">
        <v>2461</v>
      </c>
      <c r="T14718" t="s">
        <v>13</v>
      </c>
      <c r="U14718" t="s">
        <v>1</v>
      </c>
      <c r="V14718" t="s">
        <v>34</v>
      </c>
      <c r="W14718" t="s">
        <v>2707</v>
      </c>
      <c r="X14718" t="s">
        <v>41</v>
      </c>
      <c r="Y14718">
        <v>4</v>
      </c>
      <c r="Z14718">
        <v>2672</v>
      </c>
      <c r="AA14718" s="7">
        <v>43065</v>
      </c>
      <c r="AB14718" s="7" t="str">
        <f>TEXT(t23__2[[#This Row],[3.transaction_date]],"mmmm")</f>
        <v>November</v>
      </c>
      <c r="AC14718" s="7" t="str">
        <f>TEXT(t23__2[[#This Row],[3.transaction_date]],"dddd")</f>
        <v>Sunday</v>
      </c>
      <c r="AD14718" t="b">
        <v>1</v>
      </c>
      <c r="AE14718" s="5">
        <f>_xlfn.SWITCH(t23__2[[#This Row],[3.online_order]],TRUE,1,FALSE,0,"")</f>
        <v>1</v>
      </c>
      <c r="AF14718" t="s">
        <v>2523</v>
      </c>
      <c r="AG14718" t="s">
        <v>2527</v>
      </c>
      <c r="AH14718" t="s">
        <v>2525</v>
      </c>
      <c r="AI14718">
        <f>(t23__2[[#This Row],[3.list_price]]-t23__2[[#This Row],[3.standard_cost]])/t23__2[[#This Row],[3.list_price]]</f>
        <v>0.39999609626607857</v>
      </c>
      <c r="AJ14718" t="s">
        <v>2557</v>
      </c>
      <c r="AK14718" t="s">
        <v>2526</v>
      </c>
      <c r="AL14718">
        <v>1024.6600000000001</v>
      </c>
      <c r="AM14718">
        <f>t23__2[[#This Row],[3.list_price]]-t23__2[[#This Row],[3.standard_cost]]</f>
        <v>409.86000000000013</v>
      </c>
      <c r="AN14718">
        <v>614.79999999999995</v>
      </c>
      <c r="AO14718" s="7">
        <v>35378</v>
      </c>
    </row>
    <row r="14719" spans="1:41" x14ac:dyDescent="0.35">
      <c r="A14719">
        <v>2802</v>
      </c>
      <c r="B14719">
        <f>VALUE(t23__2[[#This Row],[Status of Customer]])</f>
        <v>0</v>
      </c>
      <c r="D14719" t="b">
        <f>IF(COUNTIF(t23__2[New customers Id],A14719)&gt;0,"New")</f>
        <v>0</v>
      </c>
      <c r="E14719">
        <f>IF(t23__2[[#This Row],[Column4]]="New",1,0)</f>
        <v>0</v>
      </c>
      <c r="F14719" t="s">
        <v>13530</v>
      </c>
      <c r="G14719">
        <v>3377</v>
      </c>
      <c r="H14719" t="s">
        <v>2458</v>
      </c>
      <c r="I14719" t="s">
        <v>2519</v>
      </c>
      <c r="J14719">
        <v>1</v>
      </c>
      <c r="K14719" t="s">
        <v>4877</v>
      </c>
      <c r="L14719" t="s">
        <v>13531</v>
      </c>
      <c r="M14719" t="s">
        <v>7</v>
      </c>
      <c r="N14719">
        <v>36</v>
      </c>
      <c r="O14719" t="s">
        <v>13532</v>
      </c>
      <c r="P14719" t="str">
        <f>TEXT(t23__2[[#This Row],[Table1.DOB]],"yyyy")</f>
        <v>1996</v>
      </c>
      <c r="Q14719">
        <f ca="1">YEAR(TODAY())-t23__2[[#This Row],[Age ]]</f>
        <v>29</v>
      </c>
      <c r="R1471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719" t="s">
        <v>1088</v>
      </c>
      <c r="T14719" t="s">
        <v>12</v>
      </c>
      <c r="U14719" t="s">
        <v>3</v>
      </c>
      <c r="V14719" t="s">
        <v>34</v>
      </c>
      <c r="W14719" t="s">
        <v>127</v>
      </c>
      <c r="X14719" t="s">
        <v>41</v>
      </c>
      <c r="Y14719">
        <v>3</v>
      </c>
      <c r="Z14719">
        <v>2802</v>
      </c>
      <c r="AA14719" s="7">
        <v>42916</v>
      </c>
      <c r="AB14719" s="7" t="str">
        <f>TEXT(t23__2[[#This Row],[3.transaction_date]],"mmmm")</f>
        <v>June</v>
      </c>
      <c r="AC14719" s="7" t="str">
        <f>TEXT(t23__2[[#This Row],[3.transaction_date]],"dddd")</f>
        <v>Friday</v>
      </c>
      <c r="AD14719" t="b">
        <v>1</v>
      </c>
      <c r="AE14719" s="5">
        <f>_xlfn.SWITCH(t23__2[[#This Row],[3.online_order]],TRUE,1,FALSE,0,"")</f>
        <v>1</v>
      </c>
      <c r="AF14719" t="s">
        <v>2523</v>
      </c>
      <c r="AG14719" t="s">
        <v>2543</v>
      </c>
      <c r="AH14719" t="s">
        <v>2525</v>
      </c>
      <c r="AI14719">
        <f>(t23__2[[#This Row],[3.list_price]]-t23__2[[#This Row],[3.standard_cost]])/t23__2[[#This Row],[3.list_price]]</f>
        <v>0.40001116102569823</v>
      </c>
      <c r="AJ14719" t="s">
        <v>2557</v>
      </c>
      <c r="AK14719" t="s">
        <v>2526</v>
      </c>
      <c r="AL14719">
        <v>358.39</v>
      </c>
      <c r="AM14719">
        <f>t23__2[[#This Row],[3.list_price]]-t23__2[[#This Row],[3.standard_cost]]</f>
        <v>143.35999999999999</v>
      </c>
      <c r="AN14719">
        <v>215.03</v>
      </c>
      <c r="AO14719" s="7">
        <v>38002</v>
      </c>
    </row>
    <row r="14720" spans="1:41" x14ac:dyDescent="0.35">
      <c r="A14720">
        <v>488</v>
      </c>
      <c r="B14720">
        <f>VALUE(t23__2[[#This Row],[Status of Customer]])</f>
        <v>0</v>
      </c>
      <c r="D14720" t="b">
        <f>IF(COUNTIF(t23__2[New customers Id],A14720)&gt;0,"New")</f>
        <v>0</v>
      </c>
      <c r="E14720">
        <f>IF(t23__2[[#This Row],[Column4]]="New",1,0)</f>
        <v>0</v>
      </c>
      <c r="F14720" t="s">
        <v>2841</v>
      </c>
      <c r="G14720">
        <v>3564</v>
      </c>
      <c r="H14720" t="s">
        <v>2459</v>
      </c>
      <c r="I14720" t="s">
        <v>2519</v>
      </c>
      <c r="J14720">
        <v>2</v>
      </c>
      <c r="K14720" t="s">
        <v>2842</v>
      </c>
      <c r="L14720" t="s">
        <v>2843</v>
      </c>
      <c r="M14720" t="s">
        <v>7</v>
      </c>
      <c r="N14720">
        <v>24</v>
      </c>
      <c r="O14720" t="s">
        <v>2844</v>
      </c>
      <c r="P14720" t="str">
        <f>TEXT(t23__2[[#This Row],[Table1.DOB]],"yyyy")</f>
        <v>1980</v>
      </c>
      <c r="Q14720">
        <f ca="1">YEAR(TODAY())-t23__2[[#This Row],[Age ]]</f>
        <v>45</v>
      </c>
      <c r="R147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720" t="s">
        <v>122</v>
      </c>
      <c r="T14720" t="s">
        <v>17</v>
      </c>
      <c r="U14720" t="s">
        <v>3</v>
      </c>
      <c r="V14720" t="s">
        <v>34</v>
      </c>
      <c r="W14720" t="s">
        <v>126</v>
      </c>
      <c r="X14720" t="s">
        <v>36</v>
      </c>
      <c r="Y14720">
        <v>10</v>
      </c>
      <c r="Z14720">
        <v>488</v>
      </c>
      <c r="AA14720" s="7">
        <v>42822</v>
      </c>
      <c r="AB14720" s="7" t="str">
        <f>TEXT(t23__2[[#This Row],[3.transaction_date]],"mmmm")</f>
        <v>March</v>
      </c>
      <c r="AC14720" s="7" t="str">
        <f>TEXT(t23__2[[#This Row],[3.transaction_date]],"dddd")</f>
        <v>Tuesday</v>
      </c>
      <c r="AD14720" t="b">
        <v>1</v>
      </c>
      <c r="AE14720" s="5">
        <f>_xlfn.SWITCH(t23__2[[#This Row],[3.online_order]],TRUE,1,FALSE,0,"")</f>
        <v>1</v>
      </c>
      <c r="AF14720" t="s">
        <v>2523</v>
      </c>
      <c r="AG14720" t="s">
        <v>2543</v>
      </c>
      <c r="AH14720" t="s">
        <v>2558</v>
      </c>
      <c r="AI14720">
        <f>(t23__2[[#This Row],[3.list_price]]-t23__2[[#This Row],[3.standard_cost]])/t23__2[[#This Row],[3.list_price]]</f>
        <v>0.20000348043992763</v>
      </c>
      <c r="AJ14720" t="s">
        <v>2550</v>
      </c>
      <c r="AK14720" t="s">
        <v>2526</v>
      </c>
      <c r="AL14720">
        <v>574.64</v>
      </c>
      <c r="AM14720">
        <f>t23__2[[#This Row],[3.list_price]]-t23__2[[#This Row],[3.standard_cost]]</f>
        <v>114.93</v>
      </c>
      <c r="AN14720">
        <v>459.71</v>
      </c>
      <c r="AO14720" s="7">
        <v>41701</v>
      </c>
    </row>
    <row r="14721" spans="1:41" x14ac:dyDescent="0.35">
      <c r="A14721">
        <v>1052</v>
      </c>
      <c r="B14721">
        <f>VALUE(t23__2[[#This Row],[Status of Customer]])</f>
        <v>0</v>
      </c>
      <c r="D14721" t="b">
        <f>IF(COUNTIF(t23__2[New customers Id],A14721)&gt;0,"New")</f>
        <v>0</v>
      </c>
      <c r="E14721">
        <f>IF(t23__2[[#This Row],[Column4]]="New",1,0)</f>
        <v>0</v>
      </c>
      <c r="F14721" t="s">
        <v>5273</v>
      </c>
      <c r="G14721">
        <v>3184</v>
      </c>
      <c r="H14721" t="s">
        <v>2458</v>
      </c>
      <c r="I14721" t="s">
        <v>2519</v>
      </c>
      <c r="J14721">
        <v>11</v>
      </c>
      <c r="K14721" t="s">
        <v>5274</v>
      </c>
      <c r="L14721" t="s">
        <v>5275</v>
      </c>
      <c r="M14721" t="s">
        <v>7</v>
      </c>
      <c r="N14721">
        <v>31</v>
      </c>
      <c r="O14721" t="s">
        <v>5276</v>
      </c>
      <c r="P14721" t="str">
        <f>TEXT(t23__2[[#This Row],[Table1.DOB]],"yyyy")</f>
        <v>1986</v>
      </c>
      <c r="Q14721">
        <f ca="1">YEAR(TODAY())-t23__2[[#This Row],[Age ]]</f>
        <v>39</v>
      </c>
      <c r="R1472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721" t="s">
        <v>59</v>
      </c>
      <c r="T14721" t="s">
        <v>12</v>
      </c>
      <c r="U14721" t="s">
        <v>2</v>
      </c>
      <c r="V14721" t="s">
        <v>34</v>
      </c>
      <c r="W14721" t="s">
        <v>3196</v>
      </c>
      <c r="X14721" t="s">
        <v>41</v>
      </c>
      <c r="Y14721">
        <v>3</v>
      </c>
      <c r="Z14721">
        <v>1052</v>
      </c>
      <c r="AA14721" s="7">
        <v>43098</v>
      </c>
      <c r="AB14721" s="7" t="str">
        <f>TEXT(t23__2[[#This Row],[3.transaction_date]],"mmmm")</f>
        <v>December</v>
      </c>
      <c r="AC14721" s="7" t="str">
        <f>TEXT(t23__2[[#This Row],[3.transaction_date]],"dddd")</f>
        <v>Friday</v>
      </c>
      <c r="AD14721" t="b">
        <v>1</v>
      </c>
      <c r="AE14721" s="5">
        <f>_xlfn.SWITCH(t23__2[[#This Row],[3.online_order]],TRUE,1,FALSE,0,"")</f>
        <v>1</v>
      </c>
      <c r="AF14721" t="s">
        <v>2523</v>
      </c>
      <c r="AG14721" t="s">
        <v>2537</v>
      </c>
      <c r="AH14721" t="s">
        <v>2525</v>
      </c>
      <c r="AI14721">
        <f>(t23__2[[#This Row],[3.list_price]]-t23__2[[#This Row],[3.standard_cost]])/t23__2[[#This Row],[3.list_price]]</f>
        <v>0.11000020228992191</v>
      </c>
      <c r="AJ14721" t="s">
        <v>2557</v>
      </c>
      <c r="AK14721" t="s">
        <v>2552</v>
      </c>
      <c r="AL14721">
        <v>1977.36</v>
      </c>
      <c r="AM14721">
        <f>t23__2[[#This Row],[3.list_price]]-t23__2[[#This Row],[3.standard_cost]]</f>
        <v>217.51</v>
      </c>
      <c r="AN14721">
        <v>1759.85</v>
      </c>
      <c r="AO14721" s="7">
        <v>40779</v>
      </c>
    </row>
    <row r="14722" spans="1:41" x14ac:dyDescent="0.35">
      <c r="A14722">
        <v>387</v>
      </c>
      <c r="B14722">
        <f>VALUE(t23__2[[#This Row],[Status of Customer]])</f>
        <v>0</v>
      </c>
      <c r="D14722" t="b">
        <f>IF(COUNTIF(t23__2[New customers Id],A14722)&gt;0,"New")</f>
        <v>0</v>
      </c>
      <c r="E14722">
        <f>IF(t23__2[[#This Row],[Column4]]="New",1,0)</f>
        <v>0</v>
      </c>
      <c r="F14722" t="s">
        <v>4720</v>
      </c>
      <c r="G14722">
        <v>2144</v>
      </c>
      <c r="H14722" t="s">
        <v>2456</v>
      </c>
      <c r="I14722" t="s">
        <v>2519</v>
      </c>
      <c r="J14722">
        <v>10</v>
      </c>
      <c r="K14722" t="s">
        <v>4721</v>
      </c>
      <c r="L14722" t="s">
        <v>4722</v>
      </c>
      <c r="M14722" t="s">
        <v>8</v>
      </c>
      <c r="N14722">
        <v>34</v>
      </c>
      <c r="O14722" t="s">
        <v>4723</v>
      </c>
      <c r="P14722" t="str">
        <f>TEXT(t23__2[[#This Row],[Table1.DOB]],"yyyy")</f>
        <v>1977</v>
      </c>
      <c r="Q14722">
        <f ca="1">YEAR(TODAY())-t23__2[[#This Row],[Age ]]</f>
        <v>48</v>
      </c>
      <c r="R147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722" t="s">
        <v>37</v>
      </c>
      <c r="T14722" t="s">
        <v>12</v>
      </c>
      <c r="U14722" t="s">
        <v>3</v>
      </c>
      <c r="V14722" t="s">
        <v>34</v>
      </c>
      <c r="W14722" t="s">
        <v>3668</v>
      </c>
      <c r="X14722" t="s">
        <v>41</v>
      </c>
      <c r="Y14722">
        <v>22</v>
      </c>
      <c r="Z14722">
        <v>387</v>
      </c>
      <c r="AA14722" s="7">
        <v>43068</v>
      </c>
      <c r="AB14722" s="7" t="str">
        <f>TEXT(t23__2[[#This Row],[3.transaction_date]],"mmmm")</f>
        <v>November</v>
      </c>
      <c r="AC14722" s="7" t="str">
        <f>TEXT(t23__2[[#This Row],[3.transaction_date]],"dddd")</f>
        <v>Wednesday</v>
      </c>
      <c r="AD14722" t="b">
        <v>1</v>
      </c>
      <c r="AE14722" s="5">
        <f>_xlfn.SWITCH(t23__2[[#This Row],[3.online_order]],TRUE,1,FALSE,0,"")</f>
        <v>1</v>
      </c>
      <c r="AF14722" t="s">
        <v>2523</v>
      </c>
      <c r="AG14722" t="s">
        <v>2524</v>
      </c>
      <c r="AH14722" t="s">
        <v>2525</v>
      </c>
      <c r="AI14722">
        <f>(t23__2[[#This Row],[3.list_price]]-t23__2[[#This Row],[3.standard_cost]])/t23__2[[#This Row],[3.list_price]]</f>
        <v>0.97268617508705479</v>
      </c>
      <c r="AJ14722" t="s">
        <v>2526</v>
      </c>
      <c r="AK14722" t="s">
        <v>2526</v>
      </c>
      <c r="AL14722">
        <v>1636.9</v>
      </c>
      <c r="AM14722">
        <f>t23__2[[#This Row],[3.list_price]]-t23__2[[#This Row],[3.standard_cost]]</f>
        <v>1592.19</v>
      </c>
      <c r="AN14722">
        <v>44.71</v>
      </c>
      <c r="AO14722" s="7">
        <v>40410</v>
      </c>
    </row>
    <row r="14723" spans="1:41" x14ac:dyDescent="0.35">
      <c r="A14723">
        <v>3377</v>
      </c>
      <c r="B14723">
        <f>VALUE(t23__2[[#This Row],[Status of Customer]])</f>
        <v>0</v>
      </c>
      <c r="D14723" t="b">
        <f>IF(COUNTIF(t23__2[New customers Id],A14723)&gt;0,"New")</f>
        <v>0</v>
      </c>
      <c r="E14723">
        <f>IF(t23__2[[#This Row],[Column4]]="New",1,0)</f>
        <v>0</v>
      </c>
      <c r="F14723" t="s">
        <v>10504</v>
      </c>
      <c r="G14723">
        <v>4213</v>
      </c>
      <c r="H14723" t="s">
        <v>2457</v>
      </c>
      <c r="I14723" t="s">
        <v>2519</v>
      </c>
      <c r="J14723">
        <v>9</v>
      </c>
      <c r="K14723" t="s">
        <v>10505</v>
      </c>
      <c r="L14723" t="s">
        <v>10506</v>
      </c>
      <c r="M14723" t="s">
        <v>8</v>
      </c>
      <c r="N14723">
        <v>12</v>
      </c>
      <c r="O14723" t="s">
        <v>10507</v>
      </c>
      <c r="P14723" t="str">
        <f>TEXT(t23__2[[#This Row],[Table1.DOB]],"yyyy")</f>
        <v>1988</v>
      </c>
      <c r="Q14723">
        <f ca="1">YEAR(TODAY())-t23__2[[#This Row],[Age ]]</f>
        <v>37</v>
      </c>
      <c r="R1472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723" t="s">
        <v>16</v>
      </c>
      <c r="T14723" t="s">
        <v>15</v>
      </c>
      <c r="U14723" t="s">
        <v>3</v>
      </c>
      <c r="V14723" t="s">
        <v>34</v>
      </c>
      <c r="W14723" t="s">
        <v>16</v>
      </c>
      <c r="X14723" t="s">
        <v>36</v>
      </c>
      <c r="Y14723">
        <v>7</v>
      </c>
      <c r="Z14723">
        <v>3377</v>
      </c>
      <c r="AA14723" s="7">
        <v>43022</v>
      </c>
      <c r="AB14723" s="7" t="str">
        <f>TEXT(t23__2[[#This Row],[3.transaction_date]],"mmmm")</f>
        <v>October</v>
      </c>
      <c r="AC14723" s="7" t="str">
        <f>TEXT(t23__2[[#This Row],[3.transaction_date]],"dddd")</f>
        <v>Saturday</v>
      </c>
      <c r="AD14723" t="b">
        <v>1</v>
      </c>
      <c r="AE14723" s="5">
        <f>_xlfn.SWITCH(t23__2[[#This Row],[3.online_order]],TRUE,1,FALSE,0,"")</f>
        <v>1</v>
      </c>
      <c r="AF14723" t="s">
        <v>2523</v>
      </c>
      <c r="AG14723" t="s">
        <v>2556</v>
      </c>
      <c r="AH14723" t="s">
        <v>2525</v>
      </c>
      <c r="AI14723">
        <f>(t23__2[[#This Row],[3.list_price]]-t23__2[[#This Row],[3.standard_cost]])/t23__2[[#This Row],[3.list_price]]</f>
        <v>0.19999449050990323</v>
      </c>
      <c r="AJ14723" t="s">
        <v>2550</v>
      </c>
      <c r="AK14723" t="s">
        <v>2526</v>
      </c>
      <c r="AL14723">
        <v>363.01</v>
      </c>
      <c r="AM14723">
        <f>t23__2[[#This Row],[3.list_price]]-t23__2[[#This Row],[3.standard_cost]]</f>
        <v>72.599999999999966</v>
      </c>
      <c r="AN14723">
        <v>290.41000000000003</v>
      </c>
      <c r="AO14723" s="7">
        <v>37539</v>
      </c>
    </row>
    <row r="14724" spans="1:41" x14ac:dyDescent="0.35">
      <c r="A14724">
        <v>463</v>
      </c>
      <c r="B14724">
        <f>VALUE(t23__2[[#This Row],[Status of Customer]])</f>
        <v>0</v>
      </c>
      <c r="D14724" t="b">
        <f>IF(COUNTIF(t23__2[New customers Id],A14724)&gt;0,"New")</f>
        <v>0</v>
      </c>
      <c r="E14724">
        <f>IF(t23__2[[#This Row],[Column4]]="New",1,0)</f>
        <v>0</v>
      </c>
      <c r="F14724" t="s">
        <v>5097</v>
      </c>
      <c r="G14724">
        <v>2760</v>
      </c>
      <c r="H14724" t="s">
        <v>2456</v>
      </c>
      <c r="I14724" t="s">
        <v>2519</v>
      </c>
      <c r="J14724">
        <v>7</v>
      </c>
      <c r="K14724" t="s">
        <v>5098</v>
      </c>
      <c r="L14724" t="s">
        <v>5099</v>
      </c>
      <c r="M14724" t="s">
        <v>7</v>
      </c>
      <c r="N14724">
        <v>9</v>
      </c>
      <c r="O14724" t="s">
        <v>48</v>
      </c>
      <c r="P14724" t="str">
        <f>TEXT(t23__2[[#This Row],[Table1.DOB]],"yyyy")</f>
        <v>1962</v>
      </c>
      <c r="Q14724">
        <f ca="1">YEAR(TODAY())-t23__2[[#This Row],[Age ]]</f>
        <v>63</v>
      </c>
      <c r="R1472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724" t="s">
        <v>5100</v>
      </c>
      <c r="T14724" t="s">
        <v>12</v>
      </c>
      <c r="U14724" t="s">
        <v>3</v>
      </c>
      <c r="V14724" t="s">
        <v>34</v>
      </c>
      <c r="W14724" t="s">
        <v>2898</v>
      </c>
      <c r="X14724" t="s">
        <v>36</v>
      </c>
      <c r="Y14724">
        <v>20</v>
      </c>
      <c r="Z14724">
        <v>463</v>
      </c>
      <c r="AA14724" s="7">
        <v>42807</v>
      </c>
      <c r="AB14724" s="7" t="str">
        <f>TEXT(t23__2[[#This Row],[3.transaction_date]],"mmmm")</f>
        <v>March</v>
      </c>
      <c r="AC14724" s="7" t="str">
        <f>TEXT(t23__2[[#This Row],[3.transaction_date]],"dddd")</f>
        <v>Monday</v>
      </c>
      <c r="AD14724" t="b">
        <v>0</v>
      </c>
      <c r="AE14724" s="5">
        <f>_xlfn.SWITCH(t23__2[[#This Row],[3.online_order]],TRUE,1,FALSE,0,"")</f>
        <v>0</v>
      </c>
      <c r="AF14724" t="s">
        <v>2523</v>
      </c>
      <c r="AG14724" t="s">
        <v>2527</v>
      </c>
      <c r="AH14724" t="s">
        <v>2525</v>
      </c>
      <c r="AI14724">
        <f>(t23__2[[#This Row],[3.list_price]]-t23__2[[#This Row],[3.standard_cost]])/t23__2[[#This Row],[3.list_price]]</f>
        <v>0.25002467673477441</v>
      </c>
      <c r="AJ14724" t="s">
        <v>2526</v>
      </c>
      <c r="AK14724" t="s">
        <v>2544</v>
      </c>
      <c r="AL14724">
        <v>202.62</v>
      </c>
      <c r="AM14724">
        <f>t23__2[[#This Row],[3.list_price]]-t23__2[[#This Row],[3.standard_cost]]</f>
        <v>50.66</v>
      </c>
      <c r="AN14724">
        <v>151.96</v>
      </c>
      <c r="AO14724" s="7">
        <v>42458</v>
      </c>
    </row>
    <row r="14725" spans="1:41" x14ac:dyDescent="0.35">
      <c r="A14725">
        <v>1929</v>
      </c>
      <c r="B14725">
        <f>VALUE(t23__2[[#This Row],[Status of Customer]])</f>
        <v>0</v>
      </c>
      <c r="D14725" t="str">
        <f>IF(COUNTIF(t23__2[New customers Id],A14725)&gt;0,"New")</f>
        <v>New</v>
      </c>
      <c r="E14725">
        <f>IF(t23__2[[#This Row],[Column4]]="New",1,0)</f>
        <v>1</v>
      </c>
      <c r="F14725" t="s">
        <v>6123</v>
      </c>
      <c r="G14725">
        <v>3976</v>
      </c>
      <c r="H14725" t="s">
        <v>2458</v>
      </c>
      <c r="I14725" t="s">
        <v>2519</v>
      </c>
      <c r="J14725">
        <v>7</v>
      </c>
      <c r="K14725" t="s">
        <v>6124</v>
      </c>
      <c r="L14725" t="s">
        <v>6125</v>
      </c>
      <c r="M14725" t="s">
        <v>7</v>
      </c>
      <c r="N14725">
        <v>79</v>
      </c>
      <c r="O14725" t="s">
        <v>6126</v>
      </c>
      <c r="P14725" t="str">
        <f>TEXT(t23__2[[#This Row],[Table1.DOB]],"yyyy")</f>
        <v>1986</v>
      </c>
      <c r="Q14725">
        <f ca="1">YEAR(TODAY())-t23__2[[#This Row],[Age ]]</f>
        <v>39</v>
      </c>
      <c r="R1472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725" t="s">
        <v>2469</v>
      </c>
      <c r="T14725" t="s">
        <v>13</v>
      </c>
      <c r="U14725" t="s">
        <v>1</v>
      </c>
      <c r="V14725" t="s">
        <v>34</v>
      </c>
      <c r="W14725" t="s">
        <v>81</v>
      </c>
      <c r="X14725" t="s">
        <v>41</v>
      </c>
      <c r="Y14725">
        <v>20</v>
      </c>
      <c r="Z14725">
        <v>1929</v>
      </c>
      <c r="AA14725" s="7">
        <v>42995</v>
      </c>
      <c r="AB14725" s="7" t="str">
        <f>TEXT(t23__2[[#This Row],[3.transaction_date]],"mmmm")</f>
        <v>September</v>
      </c>
      <c r="AC14725" s="7" t="str">
        <f>TEXT(t23__2[[#This Row],[3.transaction_date]],"dddd")</f>
        <v>Sunday</v>
      </c>
      <c r="AD14725" t="b">
        <v>0</v>
      </c>
      <c r="AE14725" s="5">
        <f>_xlfn.SWITCH(t23__2[[#This Row],[3.online_order]],TRUE,1,FALSE,0,"")</f>
        <v>0</v>
      </c>
      <c r="AF14725" t="s">
        <v>2523</v>
      </c>
      <c r="AG14725" t="s">
        <v>2527</v>
      </c>
      <c r="AH14725" t="s">
        <v>2525</v>
      </c>
      <c r="AI14725">
        <f>(t23__2[[#This Row],[3.list_price]]-t23__2[[#This Row],[3.standard_cost]])/t23__2[[#This Row],[3.list_price]]</f>
        <v>0.24996503007413623</v>
      </c>
      <c r="AJ14725" t="s">
        <v>2526</v>
      </c>
      <c r="AK14725" t="s">
        <v>2526</v>
      </c>
      <c r="AL14725">
        <v>71.489999999999995</v>
      </c>
      <c r="AM14725">
        <f>t23__2[[#This Row],[3.list_price]]-t23__2[[#This Row],[3.standard_cost]]</f>
        <v>17.869999999999997</v>
      </c>
      <c r="AN14725">
        <v>53.62</v>
      </c>
      <c r="AO14725" s="7">
        <v>41245</v>
      </c>
    </row>
    <row r="14726" spans="1:41" x14ac:dyDescent="0.35">
      <c r="A14726">
        <v>1578</v>
      </c>
      <c r="B14726">
        <f>VALUE(t23__2[[#This Row],[Status of Customer]])</f>
        <v>0</v>
      </c>
      <c r="D14726" t="b">
        <f>IF(COUNTIF(t23__2[New customers Id],A14726)&gt;0,"New")</f>
        <v>0</v>
      </c>
      <c r="E14726">
        <f>IF(t23__2[[#This Row],[Column4]]="New",1,0)</f>
        <v>0</v>
      </c>
      <c r="F14726" t="s">
        <v>8633</v>
      </c>
      <c r="G14726">
        <v>2112</v>
      </c>
      <c r="H14726" t="s">
        <v>2456</v>
      </c>
      <c r="I14726" t="s">
        <v>2519</v>
      </c>
      <c r="J14726">
        <v>8</v>
      </c>
      <c r="K14726" t="s">
        <v>7768</v>
      </c>
      <c r="L14726" t="s">
        <v>8634</v>
      </c>
      <c r="M14726" t="s">
        <v>8</v>
      </c>
      <c r="N14726">
        <v>60</v>
      </c>
      <c r="O14726" t="s">
        <v>8635</v>
      </c>
      <c r="P14726" t="str">
        <f>TEXT(t23__2[[#This Row],[Table1.DOB]],"yyyy")</f>
        <v>1978</v>
      </c>
      <c r="Q14726">
        <f ca="1">YEAR(TODAY())-t23__2[[#This Row],[Age ]]</f>
        <v>47</v>
      </c>
      <c r="R147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726" t="s">
        <v>16</v>
      </c>
      <c r="T14726" t="s">
        <v>13</v>
      </c>
      <c r="U14726" t="s">
        <v>2</v>
      </c>
      <c r="V14726" t="s">
        <v>34</v>
      </c>
      <c r="W14726" t="s">
        <v>3030</v>
      </c>
      <c r="X14726" t="s">
        <v>36</v>
      </c>
      <c r="Y14726">
        <v>11</v>
      </c>
      <c r="Z14726">
        <v>1578</v>
      </c>
      <c r="AA14726" s="7">
        <v>43083</v>
      </c>
      <c r="AB14726" s="7" t="str">
        <f>TEXT(t23__2[[#This Row],[3.transaction_date]],"mmmm")</f>
        <v>December</v>
      </c>
      <c r="AC14726" s="7" t="str">
        <f>TEXT(t23__2[[#This Row],[3.transaction_date]],"dddd")</f>
        <v>Thursday</v>
      </c>
      <c r="AD14726" t="b">
        <v>0</v>
      </c>
      <c r="AE14726" s="5">
        <f>_xlfn.SWITCH(t23__2[[#This Row],[3.online_order]],TRUE,1,FALSE,0,"")</f>
        <v>0</v>
      </c>
      <c r="AF14726" t="s">
        <v>2523</v>
      </c>
      <c r="AG14726" t="s">
        <v>2576</v>
      </c>
      <c r="AH14726" t="s">
        <v>2525</v>
      </c>
      <c r="AI14726">
        <f>(t23__2[[#This Row],[3.list_price]]-t23__2[[#This Row],[3.standard_cost]])/t23__2[[#This Row],[3.list_price]]</f>
        <v>0.86874060837428424</v>
      </c>
      <c r="AJ14726" t="s">
        <v>2526</v>
      </c>
      <c r="AK14726" t="s">
        <v>2526</v>
      </c>
      <c r="AL14726">
        <v>1231.1500000000001</v>
      </c>
      <c r="AM14726">
        <f>t23__2[[#This Row],[3.list_price]]-t23__2[[#This Row],[3.standard_cost]]</f>
        <v>1069.5500000000002</v>
      </c>
      <c r="AN14726">
        <v>161.6</v>
      </c>
      <c r="AO14726" s="7">
        <v>40303</v>
      </c>
    </row>
    <row r="14727" spans="1:41" x14ac:dyDescent="0.35">
      <c r="A14727">
        <v>3152</v>
      </c>
      <c r="B14727">
        <f>VALUE(t23__2[[#This Row],[Status of Customer]])</f>
        <v>0</v>
      </c>
      <c r="D14727" t="b">
        <f>IF(COUNTIF(t23__2[New customers Id],A14727)&gt;0,"New")</f>
        <v>0</v>
      </c>
      <c r="E14727">
        <f>IF(t23__2[[#This Row],[Column4]]="New",1,0)</f>
        <v>0</v>
      </c>
      <c r="F14727" t="s">
        <v>10428</v>
      </c>
      <c r="G14727">
        <v>4034</v>
      </c>
      <c r="H14727" t="s">
        <v>2457</v>
      </c>
      <c r="I14727" t="s">
        <v>2519</v>
      </c>
      <c r="J14727">
        <v>7</v>
      </c>
      <c r="K14727" t="s">
        <v>10429</v>
      </c>
      <c r="L14727" t="s">
        <v>10430</v>
      </c>
      <c r="M14727" t="s">
        <v>7</v>
      </c>
      <c r="N14727">
        <v>6</v>
      </c>
      <c r="O14727" t="s">
        <v>10431</v>
      </c>
      <c r="P14727" t="str">
        <f>TEXT(t23__2[[#This Row],[Table1.DOB]],"yyyy")</f>
        <v>1999</v>
      </c>
      <c r="Q14727">
        <f ca="1">YEAR(TODAY())-t23__2[[#This Row],[Age ]]</f>
        <v>26</v>
      </c>
      <c r="R1472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727" t="s">
        <v>139</v>
      </c>
      <c r="T14727" t="s">
        <v>12</v>
      </c>
      <c r="U14727" t="s">
        <v>2</v>
      </c>
      <c r="V14727" t="s">
        <v>34</v>
      </c>
      <c r="W14727" t="s">
        <v>60</v>
      </c>
      <c r="X14727" t="s">
        <v>36</v>
      </c>
      <c r="Y14727">
        <v>3</v>
      </c>
      <c r="Z14727">
        <v>3152</v>
      </c>
      <c r="AA14727" s="7">
        <v>43043</v>
      </c>
      <c r="AB14727" s="7" t="str">
        <f>TEXT(t23__2[[#This Row],[3.transaction_date]],"mmmm")</f>
        <v>November</v>
      </c>
      <c r="AC14727" s="7" t="str">
        <f>TEXT(t23__2[[#This Row],[3.transaction_date]],"dddd")</f>
        <v>Saturday</v>
      </c>
      <c r="AD14727" t="b">
        <v>1</v>
      </c>
      <c r="AE14727" s="5">
        <f>_xlfn.SWITCH(t23__2[[#This Row],[3.online_order]],TRUE,1,FALSE,0,"")</f>
        <v>1</v>
      </c>
      <c r="AF14727" t="s">
        <v>2523</v>
      </c>
      <c r="AG14727" t="s">
        <v>2576</v>
      </c>
      <c r="AH14727" t="s">
        <v>2525</v>
      </c>
      <c r="AI14727">
        <f>(t23__2[[#This Row],[3.list_price]]-t23__2[[#This Row],[3.standard_cost]])/t23__2[[#This Row],[3.list_price]]</f>
        <v>0.24991713622804118</v>
      </c>
      <c r="AJ14727" t="s">
        <v>2526</v>
      </c>
      <c r="AK14727" t="s">
        <v>2526</v>
      </c>
      <c r="AL14727">
        <v>60.34</v>
      </c>
      <c r="AM14727">
        <f>t23__2[[#This Row],[3.list_price]]-t23__2[[#This Row],[3.standard_cost]]</f>
        <v>15.080000000000005</v>
      </c>
      <c r="AN14727">
        <v>45.26</v>
      </c>
      <c r="AO14727" s="7">
        <v>36334</v>
      </c>
    </row>
    <row r="14728" spans="1:41" x14ac:dyDescent="0.35">
      <c r="A14728">
        <v>747</v>
      </c>
      <c r="B14728">
        <f>VALUE(t23__2[[#This Row],[Status of Customer]])</f>
        <v>0</v>
      </c>
      <c r="D14728" t="b">
        <f>IF(COUNTIF(t23__2[New customers Id],A14728)&gt;0,"New")</f>
        <v>0</v>
      </c>
      <c r="E14728">
        <f>IF(t23__2[[#This Row],[Column4]]="New",1,0)</f>
        <v>0</v>
      </c>
      <c r="F14728" t="s">
        <v>13416</v>
      </c>
      <c r="G14728">
        <v>2229</v>
      </c>
      <c r="H14728" t="s">
        <v>2456</v>
      </c>
      <c r="I14728" t="s">
        <v>2519</v>
      </c>
      <c r="J14728">
        <v>11</v>
      </c>
      <c r="K14728" t="s">
        <v>471</v>
      </c>
      <c r="L14728" t="s">
        <v>472</v>
      </c>
      <c r="M14728" t="s">
        <v>7</v>
      </c>
      <c r="N14728">
        <v>91</v>
      </c>
      <c r="O14728" t="s">
        <v>145</v>
      </c>
      <c r="P14728" t="str">
        <f>TEXT(t23__2[[#This Row],[Table1.DOB]],"yyyy")</f>
        <v>1978</v>
      </c>
      <c r="Q14728">
        <f ca="1">YEAR(TODAY())-t23__2[[#This Row],[Age ]]</f>
        <v>47</v>
      </c>
      <c r="R147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728" t="s">
        <v>4238</v>
      </c>
      <c r="T14728" t="s">
        <v>2452</v>
      </c>
      <c r="U14728" t="s">
        <v>3</v>
      </c>
      <c r="V14728" t="s">
        <v>34</v>
      </c>
      <c r="W14728" t="s">
        <v>3054</v>
      </c>
      <c r="X14728" t="s">
        <v>41</v>
      </c>
      <c r="Y14728">
        <v>7</v>
      </c>
      <c r="Z14728">
        <v>747</v>
      </c>
      <c r="AA14728" s="7">
        <v>43064</v>
      </c>
      <c r="AB14728" s="7" t="str">
        <f>TEXT(t23__2[[#This Row],[3.transaction_date]],"mmmm")</f>
        <v>November</v>
      </c>
      <c r="AC14728" s="7" t="str">
        <f>TEXT(t23__2[[#This Row],[3.transaction_date]],"dddd")</f>
        <v>Saturday</v>
      </c>
      <c r="AD14728" t="b">
        <v>1</v>
      </c>
      <c r="AE14728" s="5">
        <f>_xlfn.SWITCH(t23__2[[#This Row],[3.online_order]],TRUE,1,FALSE,0,"")</f>
        <v>1</v>
      </c>
      <c r="AF14728" t="s">
        <v>2523</v>
      </c>
      <c r="AG14728" t="s">
        <v>2524</v>
      </c>
      <c r="AH14728" t="s">
        <v>2525</v>
      </c>
      <c r="AI14728">
        <f>(t23__2[[#This Row],[3.list_price]]-t23__2[[#This Row],[3.standard_cost]])/t23__2[[#This Row],[3.list_price]]</f>
        <v>0.3719018364919256</v>
      </c>
      <c r="AJ14728" t="s">
        <v>2526</v>
      </c>
      <c r="AK14728" t="s">
        <v>2526</v>
      </c>
      <c r="AL14728">
        <v>1227.3399999999999</v>
      </c>
      <c r="AM14728">
        <f>t23__2[[#This Row],[3.list_price]]-t23__2[[#This Row],[3.standard_cost]]</f>
        <v>456.44999999999993</v>
      </c>
      <c r="AN14728">
        <v>770.89</v>
      </c>
      <c r="AO14728" s="7">
        <v>34556</v>
      </c>
    </row>
    <row r="14729" spans="1:41" x14ac:dyDescent="0.35">
      <c r="A14729">
        <v>1258</v>
      </c>
      <c r="B14729">
        <f>VALUE(t23__2[[#This Row],[Status of Customer]])</f>
        <v>0</v>
      </c>
      <c r="D14729" t="b">
        <f>IF(COUNTIF(t23__2[New customers Id],A14729)&gt;0,"New")</f>
        <v>0</v>
      </c>
      <c r="E14729">
        <f>IF(t23__2[[#This Row],[Column4]]="New",1,0)</f>
        <v>0</v>
      </c>
      <c r="F14729" t="s">
        <v>4051</v>
      </c>
      <c r="G14729">
        <v>4720</v>
      </c>
      <c r="H14729" t="s">
        <v>2457</v>
      </c>
      <c r="I14729" t="s">
        <v>2519</v>
      </c>
      <c r="J14729">
        <v>1</v>
      </c>
      <c r="K14729" t="s">
        <v>4052</v>
      </c>
      <c r="L14729" t="s">
        <v>4053</v>
      </c>
      <c r="M14729" t="s">
        <v>8</v>
      </c>
      <c r="N14729">
        <v>89</v>
      </c>
      <c r="O14729" t="s">
        <v>4054</v>
      </c>
      <c r="P14729" t="str">
        <f>TEXT(t23__2[[#This Row],[Table1.DOB]],"yyyy")</f>
        <v>1978</v>
      </c>
      <c r="Q14729">
        <f ca="1">YEAR(TODAY())-t23__2[[#This Row],[Age ]]</f>
        <v>47</v>
      </c>
      <c r="R147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729" t="s">
        <v>3083</v>
      </c>
      <c r="T14729" t="s">
        <v>15</v>
      </c>
      <c r="U14729" t="s">
        <v>3</v>
      </c>
      <c r="V14729" t="s">
        <v>34</v>
      </c>
      <c r="W14729" t="s">
        <v>3102</v>
      </c>
      <c r="X14729" t="s">
        <v>41</v>
      </c>
      <c r="Y14729">
        <v>6</v>
      </c>
      <c r="Z14729">
        <v>1258</v>
      </c>
      <c r="AA14729" s="7">
        <v>43047</v>
      </c>
      <c r="AB14729" s="7" t="str">
        <f>TEXT(t23__2[[#This Row],[3.transaction_date]],"mmmm")</f>
        <v>November</v>
      </c>
      <c r="AC14729" s="7" t="str">
        <f>TEXT(t23__2[[#This Row],[3.transaction_date]],"dddd")</f>
        <v>Wednesday</v>
      </c>
      <c r="AD14729" t="b">
        <v>1</v>
      </c>
      <c r="AE14729" s="5">
        <f>_xlfn.SWITCH(t23__2[[#This Row],[3.online_order]],TRUE,1,FALSE,0,"")</f>
        <v>1</v>
      </c>
      <c r="AF14729" t="s">
        <v>2523</v>
      </c>
      <c r="AG14729" t="s">
        <v>2556</v>
      </c>
      <c r="AH14729" t="s">
        <v>2525</v>
      </c>
      <c r="AI14729">
        <f>(t23__2[[#This Row],[3.list_price]]-t23__2[[#This Row],[3.standard_cost]])/t23__2[[#This Row],[3.list_price]]</f>
        <v>0.68200857767468248</v>
      </c>
      <c r="AJ14729" t="s">
        <v>2526</v>
      </c>
      <c r="AK14729" t="s">
        <v>2526</v>
      </c>
      <c r="AL14729">
        <v>1198.46</v>
      </c>
      <c r="AM14729">
        <f>t23__2[[#This Row],[3.list_price]]-t23__2[[#This Row],[3.standard_cost]]</f>
        <v>817.36</v>
      </c>
      <c r="AN14729">
        <v>381.1</v>
      </c>
      <c r="AO14729" s="7">
        <v>36145</v>
      </c>
    </row>
    <row r="14730" spans="1:41" x14ac:dyDescent="0.35">
      <c r="A14730">
        <v>598</v>
      </c>
      <c r="B14730">
        <f>VALUE(t23__2[[#This Row],[Status of Customer]])</f>
        <v>0</v>
      </c>
      <c r="D14730" t="str">
        <f>IF(COUNTIF(t23__2[New customers Id],A14730)&gt;0,"New")</f>
        <v>New</v>
      </c>
      <c r="E14730">
        <f>IF(t23__2[[#This Row],[Column4]]="New",1,0)</f>
        <v>1</v>
      </c>
      <c r="F14730" t="s">
        <v>5653</v>
      </c>
      <c r="G14730">
        <v>2075</v>
      </c>
      <c r="H14730" t="s">
        <v>2456</v>
      </c>
      <c r="I14730" t="s">
        <v>2519</v>
      </c>
      <c r="J14730">
        <v>12</v>
      </c>
      <c r="K14730" t="s">
        <v>5654</v>
      </c>
      <c r="L14730" t="s">
        <v>5655</v>
      </c>
      <c r="M14730" t="s">
        <v>8</v>
      </c>
      <c r="N14730">
        <v>25</v>
      </c>
      <c r="O14730" t="s">
        <v>5656</v>
      </c>
      <c r="P14730" t="str">
        <f>TEXT(t23__2[[#This Row],[Table1.DOB]],"yyyy")</f>
        <v>1967</v>
      </c>
      <c r="Q14730">
        <f ca="1">YEAR(TODAY())-t23__2[[#This Row],[Age ]]</f>
        <v>58</v>
      </c>
      <c r="R147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730" t="s">
        <v>3169</v>
      </c>
      <c r="T14730" t="s">
        <v>12</v>
      </c>
      <c r="U14730" t="s">
        <v>2</v>
      </c>
      <c r="V14730" t="s">
        <v>34</v>
      </c>
      <c r="W14730" t="s">
        <v>3102</v>
      </c>
      <c r="X14730" t="s">
        <v>41</v>
      </c>
      <c r="Y14730">
        <v>12</v>
      </c>
      <c r="Z14730">
        <v>598</v>
      </c>
      <c r="AA14730" s="7">
        <v>42917</v>
      </c>
      <c r="AB14730" s="7" t="str">
        <f>TEXT(t23__2[[#This Row],[3.transaction_date]],"mmmm")</f>
        <v>July</v>
      </c>
      <c r="AC14730" s="7" t="str">
        <f>TEXT(t23__2[[#This Row],[3.transaction_date]],"dddd")</f>
        <v>Saturday</v>
      </c>
      <c r="AD14730" t="b">
        <v>1</v>
      </c>
      <c r="AE14730" s="5">
        <f>_xlfn.SWITCH(t23__2[[#This Row],[3.online_order]],TRUE,1,FALSE,0,"")</f>
        <v>1</v>
      </c>
      <c r="AF14730" t="s">
        <v>2523</v>
      </c>
      <c r="AG14730" t="s">
        <v>2543</v>
      </c>
      <c r="AH14730" t="s">
        <v>2551</v>
      </c>
      <c r="AI14730">
        <f>(t23__2[[#This Row],[3.list_price]]-t23__2[[#This Row],[3.standard_cost]])/t23__2[[#This Row],[3.list_price]]</f>
        <v>0.2500046859477798</v>
      </c>
      <c r="AJ14730" t="s">
        <v>2526</v>
      </c>
      <c r="AK14730" t="s">
        <v>2526</v>
      </c>
      <c r="AL14730">
        <v>533.51</v>
      </c>
      <c r="AM14730">
        <f>t23__2[[#This Row],[3.list_price]]-t23__2[[#This Row],[3.standard_cost]]</f>
        <v>133.38</v>
      </c>
      <c r="AN14730">
        <v>400.13</v>
      </c>
      <c r="AO14730" s="7">
        <v>41064</v>
      </c>
    </row>
    <row r="14731" spans="1:41" x14ac:dyDescent="0.35">
      <c r="A14731">
        <v>638</v>
      </c>
      <c r="B14731">
        <f>VALUE(t23__2[[#This Row],[Status of Customer]])</f>
        <v>0</v>
      </c>
      <c r="D14731" t="b">
        <f>IF(COUNTIF(t23__2[New customers Id],A14731)&gt;0,"New")</f>
        <v>0</v>
      </c>
      <c r="E14731">
        <f>IF(t23__2[[#This Row],[Column4]]="New",1,0)</f>
        <v>0</v>
      </c>
      <c r="F14731" t="s">
        <v>5852</v>
      </c>
      <c r="G14731">
        <v>3429</v>
      </c>
      <c r="H14731" t="s">
        <v>2459</v>
      </c>
      <c r="I14731" t="s">
        <v>2519</v>
      </c>
      <c r="J14731">
        <v>6</v>
      </c>
      <c r="K14731" t="s">
        <v>425</v>
      </c>
      <c r="L14731" t="s">
        <v>5853</v>
      </c>
      <c r="M14731" t="s">
        <v>8</v>
      </c>
      <c r="N14731">
        <v>19</v>
      </c>
      <c r="O14731" t="s">
        <v>5854</v>
      </c>
      <c r="P14731" t="str">
        <f>TEXT(t23__2[[#This Row],[Table1.DOB]],"yyyy")</f>
        <v>1967</v>
      </c>
      <c r="Q14731">
        <f ca="1">YEAR(TODAY())-t23__2[[#This Row],[Age ]]</f>
        <v>58</v>
      </c>
      <c r="R147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731" t="s">
        <v>16</v>
      </c>
      <c r="T14731" t="s">
        <v>15</v>
      </c>
      <c r="U14731" t="s">
        <v>2</v>
      </c>
      <c r="V14731" t="s">
        <v>34</v>
      </c>
      <c r="W14731" t="s">
        <v>110</v>
      </c>
      <c r="X14731" t="s">
        <v>41</v>
      </c>
      <c r="Y14731">
        <v>13</v>
      </c>
      <c r="Z14731">
        <v>638</v>
      </c>
      <c r="AA14731" s="7">
        <v>42871</v>
      </c>
      <c r="AB14731" s="7" t="str">
        <f>TEXT(t23__2[[#This Row],[3.transaction_date]],"mmmm")</f>
        <v>May</v>
      </c>
      <c r="AC14731" s="7" t="str">
        <f>TEXT(t23__2[[#This Row],[3.transaction_date]],"dddd")</f>
        <v>Tuesday</v>
      </c>
      <c r="AD14731" t="b">
        <v>1</v>
      </c>
      <c r="AE14731" s="5">
        <f>_xlfn.SWITCH(t23__2[[#This Row],[3.online_order]],TRUE,1,FALSE,0,"")</f>
        <v>1</v>
      </c>
      <c r="AF14731" t="s">
        <v>2523</v>
      </c>
      <c r="AG14731" t="s">
        <v>2543</v>
      </c>
      <c r="AH14731" t="s">
        <v>2551</v>
      </c>
      <c r="AI14731">
        <f>(t23__2[[#This Row],[3.list_price]]-t23__2[[#This Row],[3.standard_cost]])/t23__2[[#This Row],[3.list_price]]</f>
        <v>0.11000174347649211</v>
      </c>
      <c r="AJ14731" t="s">
        <v>2550</v>
      </c>
      <c r="AK14731" t="s">
        <v>2552</v>
      </c>
      <c r="AL14731">
        <v>1720.7</v>
      </c>
      <c r="AM14731">
        <f>t23__2[[#This Row],[3.list_price]]-t23__2[[#This Row],[3.standard_cost]]</f>
        <v>189.27999999999997</v>
      </c>
      <c r="AN14731">
        <v>1531.42</v>
      </c>
      <c r="AO14731" s="7">
        <v>38991</v>
      </c>
    </row>
    <row r="14732" spans="1:41" x14ac:dyDescent="0.35">
      <c r="A14732">
        <v>1539</v>
      </c>
      <c r="B14732">
        <f>VALUE(t23__2[[#This Row],[Status of Customer]])</f>
        <v>0</v>
      </c>
      <c r="D14732" t="str">
        <f>IF(COUNTIF(t23__2[New customers Id],A14732)&gt;0,"New")</f>
        <v>New</v>
      </c>
      <c r="E14732">
        <f>IF(t23__2[[#This Row],[Column4]]="New",1,0)</f>
        <v>1</v>
      </c>
      <c r="F14732" t="s">
        <v>8542</v>
      </c>
      <c r="G14732">
        <v>2160</v>
      </c>
      <c r="H14732" t="s">
        <v>2456</v>
      </c>
      <c r="I14732" t="s">
        <v>2519</v>
      </c>
      <c r="J14732">
        <v>9</v>
      </c>
      <c r="K14732" t="s">
        <v>812</v>
      </c>
      <c r="L14732" t="s">
        <v>813</v>
      </c>
      <c r="M14732" t="s">
        <v>8</v>
      </c>
      <c r="N14732">
        <v>3</v>
      </c>
      <c r="O14732" t="s">
        <v>814</v>
      </c>
      <c r="P14732" t="str">
        <f>TEXT(t23__2[[#This Row],[Table1.DOB]],"yyyy")</f>
        <v>1977</v>
      </c>
      <c r="Q14732">
        <f ca="1">YEAR(TODAY())-t23__2[[#This Row],[Age ]]</f>
        <v>48</v>
      </c>
      <c r="R147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732" t="s">
        <v>57</v>
      </c>
      <c r="T14732" t="s">
        <v>2452</v>
      </c>
      <c r="U14732" t="s">
        <v>3</v>
      </c>
      <c r="V14732" t="s">
        <v>34</v>
      </c>
      <c r="W14732" t="s">
        <v>156</v>
      </c>
      <c r="X14732" t="s">
        <v>36</v>
      </c>
      <c r="Y14732">
        <v>16</v>
      </c>
      <c r="Z14732">
        <v>1539</v>
      </c>
      <c r="AA14732" s="7">
        <v>42827</v>
      </c>
      <c r="AB14732" s="7" t="str">
        <f>TEXT(t23__2[[#This Row],[3.transaction_date]],"mmmm")</f>
        <v>April</v>
      </c>
      <c r="AC14732" s="7" t="str">
        <f>TEXT(t23__2[[#This Row],[3.transaction_date]],"dddd")</f>
        <v>Sunday</v>
      </c>
      <c r="AD14732" t="b">
        <v>0</v>
      </c>
      <c r="AE14732" s="5">
        <f>_xlfn.SWITCH(t23__2[[#This Row],[3.online_order]],TRUE,1,FALSE,0,"")</f>
        <v>0</v>
      </c>
      <c r="AF14732" t="s">
        <v>2523</v>
      </c>
      <c r="AG14732" t="s">
        <v>2543</v>
      </c>
      <c r="AH14732" t="s">
        <v>2551</v>
      </c>
      <c r="AI14732">
        <f>(t23__2[[#This Row],[3.list_price]]-t23__2[[#This Row],[3.standard_cost]])/t23__2[[#This Row],[3.list_price]]</f>
        <v>0.76087599579750509</v>
      </c>
      <c r="AJ14732" t="s">
        <v>2550</v>
      </c>
      <c r="AK14732" t="s">
        <v>2526</v>
      </c>
      <c r="AL14732">
        <v>980.37</v>
      </c>
      <c r="AM14732">
        <f>t23__2[[#This Row],[3.list_price]]-t23__2[[#This Row],[3.standard_cost]]</f>
        <v>745.94</v>
      </c>
      <c r="AN14732">
        <v>234.43</v>
      </c>
      <c r="AO14732" s="7">
        <v>37838</v>
      </c>
    </row>
    <row r="14733" spans="1:41" x14ac:dyDescent="0.35">
      <c r="A14733">
        <v>2371</v>
      </c>
      <c r="B14733">
        <f>VALUE(t23__2[[#This Row],[Status of Customer]])</f>
        <v>0</v>
      </c>
      <c r="D14733" t="b">
        <f>IF(COUNTIF(t23__2[New customers Id],A14733)&gt;0,"New")</f>
        <v>0</v>
      </c>
      <c r="E14733">
        <f>IF(t23__2[[#This Row],[Column4]]="New",1,0)</f>
        <v>0</v>
      </c>
      <c r="F14733" t="s">
        <v>10960</v>
      </c>
      <c r="G14733">
        <v>2099</v>
      </c>
      <c r="H14733" t="s">
        <v>2456</v>
      </c>
      <c r="I14733" t="s">
        <v>2519</v>
      </c>
      <c r="J14733">
        <v>10</v>
      </c>
      <c r="K14733" t="s">
        <v>10961</v>
      </c>
      <c r="L14733" t="s">
        <v>10962</v>
      </c>
      <c r="M14733" t="s">
        <v>7</v>
      </c>
      <c r="N14733">
        <v>22</v>
      </c>
      <c r="O14733" t="s">
        <v>10963</v>
      </c>
      <c r="P14733" t="str">
        <f>TEXT(t23__2[[#This Row],[Table1.DOB]],"yyyy")</f>
        <v>1966</v>
      </c>
      <c r="Q14733">
        <f ca="1">YEAR(TODAY())-t23__2[[#This Row],[Age ]]</f>
        <v>59</v>
      </c>
      <c r="R147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733" t="s">
        <v>178</v>
      </c>
      <c r="T14733" t="s">
        <v>15</v>
      </c>
      <c r="U14733" t="s">
        <v>2</v>
      </c>
      <c r="V14733" t="s">
        <v>34</v>
      </c>
      <c r="W14733" t="s">
        <v>2965</v>
      </c>
      <c r="X14733" t="s">
        <v>36</v>
      </c>
      <c r="Y14733">
        <v>8</v>
      </c>
      <c r="Z14733">
        <v>2371</v>
      </c>
      <c r="AA14733" s="7">
        <v>43006</v>
      </c>
      <c r="AB14733" s="7" t="str">
        <f>TEXT(t23__2[[#This Row],[3.transaction_date]],"mmmm")</f>
        <v>September</v>
      </c>
      <c r="AC14733" s="7" t="str">
        <f>TEXT(t23__2[[#This Row],[3.transaction_date]],"dddd")</f>
        <v>Thursday</v>
      </c>
      <c r="AD14733" t="b">
        <v>0</v>
      </c>
      <c r="AE14733" s="5">
        <f>_xlfn.SWITCH(t23__2[[#This Row],[3.online_order]],TRUE,1,FALSE,0,"")</f>
        <v>0</v>
      </c>
      <c r="AF14733" t="s">
        <v>2523</v>
      </c>
      <c r="AG14733" t="s">
        <v>2576</v>
      </c>
      <c r="AH14733" t="s">
        <v>2551</v>
      </c>
      <c r="AI14733">
        <f>(t23__2[[#This Row],[3.list_price]]-t23__2[[#This Row],[3.standard_cost]])/t23__2[[#This Row],[3.list_price]]</f>
        <v>0.1100035812343321</v>
      </c>
      <c r="AJ14733" t="s">
        <v>2550</v>
      </c>
      <c r="AK14733" t="s">
        <v>2552</v>
      </c>
      <c r="AL14733">
        <v>1172.78</v>
      </c>
      <c r="AM14733">
        <f>t23__2[[#This Row],[3.list_price]]-t23__2[[#This Row],[3.standard_cost]]</f>
        <v>129.01</v>
      </c>
      <c r="AN14733">
        <v>1043.77</v>
      </c>
      <c r="AO14733" s="7">
        <v>42458</v>
      </c>
    </row>
    <row r="14734" spans="1:41" x14ac:dyDescent="0.35">
      <c r="A14734">
        <v>461</v>
      </c>
      <c r="B14734">
        <f>VALUE(t23__2[[#This Row],[Status of Customer]])</f>
        <v>0</v>
      </c>
      <c r="D14734" t="str">
        <f>IF(COUNTIF(t23__2[New customers Id],A14734)&gt;0,"New")</f>
        <v>New</v>
      </c>
      <c r="E14734">
        <f>IF(t23__2[[#This Row],[Column4]]="New",1,0)</f>
        <v>1</v>
      </c>
      <c r="F14734" t="s">
        <v>5089</v>
      </c>
      <c r="G14734">
        <v>2118</v>
      </c>
      <c r="H14734" t="s">
        <v>2456</v>
      </c>
      <c r="I14734" t="s">
        <v>2519</v>
      </c>
      <c r="J14734">
        <v>10</v>
      </c>
      <c r="K14734" t="s">
        <v>5090</v>
      </c>
      <c r="L14734" t="s">
        <v>5091</v>
      </c>
      <c r="M14734" t="s">
        <v>7</v>
      </c>
      <c r="N14734">
        <v>19</v>
      </c>
      <c r="O14734" t="s">
        <v>5092</v>
      </c>
      <c r="P14734" t="str">
        <f>TEXT(t23__2[[#This Row],[Table1.DOB]],"yyyy")</f>
        <v>1979</v>
      </c>
      <c r="Q14734">
        <f ca="1">YEAR(TODAY())-t23__2[[#This Row],[Age ]]</f>
        <v>46</v>
      </c>
      <c r="R147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734" t="s">
        <v>2471</v>
      </c>
      <c r="T14734" t="s">
        <v>13</v>
      </c>
      <c r="U14734" t="s">
        <v>3</v>
      </c>
      <c r="V14734" t="s">
        <v>34</v>
      </c>
      <c r="W14734" t="s">
        <v>35</v>
      </c>
      <c r="X14734" t="s">
        <v>36</v>
      </c>
      <c r="Y14734">
        <v>14</v>
      </c>
      <c r="Z14734">
        <v>461</v>
      </c>
      <c r="AA14734" s="7">
        <v>43040</v>
      </c>
      <c r="AB14734" s="7" t="str">
        <f>TEXT(t23__2[[#This Row],[3.transaction_date]],"mmmm")</f>
        <v>November</v>
      </c>
      <c r="AC14734" s="7" t="str">
        <f>TEXT(t23__2[[#This Row],[3.transaction_date]],"dddd")</f>
        <v>Wednesday</v>
      </c>
      <c r="AD14734" t="b">
        <v>0</v>
      </c>
      <c r="AE14734" s="5">
        <f>_xlfn.SWITCH(t23__2[[#This Row],[3.online_order]],TRUE,1,FALSE,0,"")</f>
        <v>0</v>
      </c>
      <c r="AF14734" t="s">
        <v>2523</v>
      </c>
      <c r="AG14734" t="s">
        <v>2537</v>
      </c>
      <c r="AH14734" t="s">
        <v>2525</v>
      </c>
      <c r="AI14734">
        <f>(t23__2[[#This Row],[3.list_price]]-t23__2[[#This Row],[3.standard_cost]])/t23__2[[#This Row],[3.list_price]]</f>
        <v>0.25001082672902858</v>
      </c>
      <c r="AJ14734" t="s">
        <v>2526</v>
      </c>
      <c r="AK14734" t="s">
        <v>2526</v>
      </c>
      <c r="AL14734">
        <v>230.91</v>
      </c>
      <c r="AM14734">
        <f>t23__2[[#This Row],[3.list_price]]-t23__2[[#This Row],[3.standard_cost]]</f>
        <v>57.72999999999999</v>
      </c>
      <c r="AN14734">
        <v>173.18</v>
      </c>
      <c r="AO14734" s="7">
        <v>40618</v>
      </c>
    </row>
    <row r="14735" spans="1:41" x14ac:dyDescent="0.35">
      <c r="A14735">
        <v>2705</v>
      </c>
      <c r="B14735">
        <f>VALUE(t23__2[[#This Row],[Status of Customer]])</f>
        <v>0</v>
      </c>
      <c r="D14735" t="b">
        <f>IF(COUNTIF(t23__2[New customers Id],A14735)&gt;0,"New")</f>
        <v>0</v>
      </c>
      <c r="E14735">
        <f>IF(t23__2[[#This Row],[Column4]]="New",1,0)</f>
        <v>0</v>
      </c>
      <c r="F14735" t="s">
        <v>10090</v>
      </c>
      <c r="G14735">
        <v>4815</v>
      </c>
      <c r="H14735" t="s">
        <v>2457</v>
      </c>
      <c r="I14735" t="s">
        <v>2519</v>
      </c>
      <c r="J14735">
        <v>2</v>
      </c>
      <c r="K14735" t="s">
        <v>10091</v>
      </c>
      <c r="L14735" t="s">
        <v>10092</v>
      </c>
      <c r="M14735" t="s">
        <v>7</v>
      </c>
      <c r="N14735">
        <v>11</v>
      </c>
      <c r="O14735" t="s">
        <v>10093</v>
      </c>
      <c r="P14735" t="str">
        <f>TEXT(t23__2[[#This Row],[Table1.DOB]],"yyyy")</f>
        <v>1996</v>
      </c>
      <c r="Q14735">
        <f ca="1">YEAR(TODAY())-t23__2[[#This Row],[Age ]]</f>
        <v>29</v>
      </c>
      <c r="R1473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735" t="s">
        <v>2470</v>
      </c>
      <c r="T14735" t="s">
        <v>15</v>
      </c>
      <c r="U14735" t="s">
        <v>3</v>
      </c>
      <c r="V14735" t="s">
        <v>34</v>
      </c>
      <c r="W14735" t="s">
        <v>91</v>
      </c>
      <c r="X14735" t="s">
        <v>41</v>
      </c>
      <c r="Y14735">
        <v>3</v>
      </c>
      <c r="Z14735">
        <v>2705</v>
      </c>
      <c r="AA14735" s="7">
        <v>43033</v>
      </c>
      <c r="AB14735" s="7" t="str">
        <f>TEXT(t23__2[[#This Row],[3.transaction_date]],"mmmm")</f>
        <v>October</v>
      </c>
      <c r="AC14735" s="7" t="str">
        <f>TEXT(t23__2[[#This Row],[3.transaction_date]],"dddd")</f>
        <v>Wednesday</v>
      </c>
      <c r="AD14735" t="b">
        <v>1</v>
      </c>
      <c r="AE14735" s="5">
        <f>_xlfn.SWITCH(t23__2[[#This Row],[3.online_order]],TRUE,1,FALSE,0,"")</f>
        <v>1</v>
      </c>
      <c r="AF14735" t="s">
        <v>2523</v>
      </c>
      <c r="AG14735" t="s">
        <v>2524</v>
      </c>
      <c r="AH14735" t="s">
        <v>2525</v>
      </c>
      <c r="AI14735">
        <f>(t23__2[[#This Row],[3.list_price]]-t23__2[[#This Row],[3.standard_cost]])/t23__2[[#This Row],[3.list_price]]</f>
        <v>0.39999122345093913</v>
      </c>
      <c r="AJ14735" t="s">
        <v>2557</v>
      </c>
      <c r="AK14735" t="s">
        <v>2526</v>
      </c>
      <c r="AL14735">
        <v>227.88</v>
      </c>
      <c r="AM14735">
        <f>t23__2[[#This Row],[3.list_price]]-t23__2[[#This Row],[3.standard_cost]]</f>
        <v>91.15</v>
      </c>
      <c r="AN14735">
        <v>136.72999999999999</v>
      </c>
      <c r="AO14735" s="7">
        <v>37659</v>
      </c>
    </row>
    <row r="14736" spans="1:41" x14ac:dyDescent="0.35">
      <c r="A14736">
        <v>2750</v>
      </c>
      <c r="B14736">
        <f>VALUE(t23__2[[#This Row],[Status of Customer]])</f>
        <v>0</v>
      </c>
      <c r="D14736" t="b">
        <f>IF(COUNTIF(t23__2[New customers Id],A14736)&gt;0,"New")</f>
        <v>0</v>
      </c>
      <c r="E14736">
        <f>IF(t23__2[[#This Row],[Column4]]="New",1,0)</f>
        <v>0</v>
      </c>
      <c r="F14736" t="s">
        <v>8974</v>
      </c>
      <c r="G14736">
        <v>3130</v>
      </c>
      <c r="H14736" t="s">
        <v>2458</v>
      </c>
      <c r="I14736" t="s">
        <v>2519</v>
      </c>
      <c r="J14736">
        <v>10</v>
      </c>
      <c r="K14736" t="s">
        <v>8975</v>
      </c>
      <c r="L14736" t="s">
        <v>8976</v>
      </c>
      <c r="M14736" t="s">
        <v>7</v>
      </c>
      <c r="N14736">
        <v>42</v>
      </c>
      <c r="O14736" t="s">
        <v>8977</v>
      </c>
      <c r="P14736" t="str">
        <f>TEXT(t23__2[[#This Row],[Table1.DOB]],"yyyy")</f>
        <v>1980</v>
      </c>
      <c r="Q14736">
        <f ca="1">YEAR(TODAY())-t23__2[[#This Row],[Age ]]</f>
        <v>45</v>
      </c>
      <c r="R147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736" t="s">
        <v>16</v>
      </c>
      <c r="T14736" t="s">
        <v>17</v>
      </c>
      <c r="U14736" t="s">
        <v>2</v>
      </c>
      <c r="V14736" t="s">
        <v>34</v>
      </c>
      <c r="W14736" t="s">
        <v>85</v>
      </c>
      <c r="X14736" t="s">
        <v>41</v>
      </c>
      <c r="Y14736">
        <v>20</v>
      </c>
      <c r="Z14736">
        <v>2750</v>
      </c>
      <c r="AA14736" s="7">
        <v>42865</v>
      </c>
      <c r="AB14736" s="7" t="str">
        <f>TEXT(t23__2[[#This Row],[3.transaction_date]],"mmmm")</f>
        <v>May</v>
      </c>
      <c r="AC14736" s="7" t="str">
        <f>TEXT(t23__2[[#This Row],[3.transaction_date]],"dddd")</f>
        <v>Wednesday</v>
      </c>
      <c r="AD14736" t="b">
        <v>1</v>
      </c>
      <c r="AE14736" s="5">
        <f>_xlfn.SWITCH(t23__2[[#This Row],[3.online_order]],TRUE,1,FALSE,0,"")</f>
        <v>1</v>
      </c>
      <c r="AF14736" t="s">
        <v>2523</v>
      </c>
      <c r="AG14736" t="s">
        <v>2543</v>
      </c>
      <c r="AH14736" t="s">
        <v>2525</v>
      </c>
      <c r="AI14736">
        <f>(t23__2[[#This Row],[3.list_price]]-t23__2[[#This Row],[3.standard_cost]])/t23__2[[#This Row],[3.list_price]]</f>
        <v>0.8539966525139242</v>
      </c>
      <c r="AJ14736" t="s">
        <v>2550</v>
      </c>
      <c r="AK14736" t="s">
        <v>2526</v>
      </c>
      <c r="AL14736">
        <v>1057.51</v>
      </c>
      <c r="AM14736">
        <f>t23__2[[#This Row],[3.list_price]]-t23__2[[#This Row],[3.standard_cost]]</f>
        <v>903.11</v>
      </c>
      <c r="AN14736">
        <v>154.4</v>
      </c>
      <c r="AO14736" s="7">
        <v>34527</v>
      </c>
    </row>
    <row r="14737" spans="1:41" x14ac:dyDescent="0.35">
      <c r="A14737">
        <v>2505</v>
      </c>
      <c r="B14737">
        <f>VALUE(t23__2[[#This Row],[Status of Customer]])</f>
        <v>0</v>
      </c>
      <c r="D14737" t="str">
        <f>IF(COUNTIF(t23__2[New customers Id],A14737)&gt;0,"New")</f>
        <v>New</v>
      </c>
      <c r="E14737">
        <f>IF(t23__2[[#This Row],[Column4]]="New",1,0)</f>
        <v>1</v>
      </c>
      <c r="F14737" t="s">
        <v>6889</v>
      </c>
      <c r="G14737">
        <v>2112</v>
      </c>
      <c r="H14737" t="s">
        <v>2456</v>
      </c>
      <c r="I14737" t="s">
        <v>2519</v>
      </c>
      <c r="J14737">
        <v>11</v>
      </c>
      <c r="K14737" t="s">
        <v>6890</v>
      </c>
      <c r="L14737" t="s">
        <v>6891</v>
      </c>
      <c r="M14737" t="s">
        <v>7</v>
      </c>
      <c r="N14737">
        <v>45</v>
      </c>
      <c r="O14737" t="s">
        <v>6892</v>
      </c>
      <c r="P14737" t="str">
        <f>TEXT(t23__2[[#This Row],[Table1.DOB]],"yyyy")</f>
        <v>1980</v>
      </c>
      <c r="Q14737">
        <f ca="1">YEAR(TODAY())-t23__2[[#This Row],[Age ]]</f>
        <v>45</v>
      </c>
      <c r="R147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737" t="s">
        <v>2474</v>
      </c>
      <c r="T14737" t="s">
        <v>12</v>
      </c>
      <c r="U14737" t="s">
        <v>2</v>
      </c>
      <c r="V14737" t="s">
        <v>34</v>
      </c>
      <c r="W14737" t="s">
        <v>6893</v>
      </c>
      <c r="X14737" t="s">
        <v>41</v>
      </c>
      <c r="Y14737">
        <v>3</v>
      </c>
      <c r="Z14737">
        <v>2505</v>
      </c>
      <c r="AA14737" s="7">
        <v>42780</v>
      </c>
      <c r="AB14737" s="7" t="str">
        <f>TEXT(t23__2[[#This Row],[3.transaction_date]],"mmmm")</f>
        <v>February</v>
      </c>
      <c r="AC14737" s="7" t="str">
        <f>TEXT(t23__2[[#This Row],[3.transaction_date]],"dddd")</f>
        <v>Tuesday</v>
      </c>
      <c r="AD14737" t="b">
        <v>1</v>
      </c>
      <c r="AE14737" s="5">
        <f>_xlfn.SWITCH(t23__2[[#This Row],[3.online_order]],TRUE,1,FALSE,0,"")</f>
        <v>1</v>
      </c>
      <c r="AF14737" t="s">
        <v>2523</v>
      </c>
      <c r="AG14737" t="s">
        <v>2543</v>
      </c>
      <c r="AH14737" t="s">
        <v>2551</v>
      </c>
      <c r="AI14737">
        <f>(t23__2[[#This Row],[3.list_price]]-t23__2[[#This Row],[3.standard_cost]])/t23__2[[#This Row],[3.list_price]]</f>
        <v>0.68389654680892631</v>
      </c>
      <c r="AJ14737" t="s">
        <v>2526</v>
      </c>
      <c r="AK14737" t="s">
        <v>2544</v>
      </c>
      <c r="AL14737">
        <v>1894.19</v>
      </c>
      <c r="AM14737">
        <f>t23__2[[#This Row],[3.list_price]]-t23__2[[#This Row],[3.standard_cost]]</f>
        <v>1295.43</v>
      </c>
      <c r="AN14737">
        <v>598.76</v>
      </c>
      <c r="AO14737" s="7">
        <v>37823</v>
      </c>
    </row>
    <row r="14738" spans="1:41" x14ac:dyDescent="0.35">
      <c r="A14738">
        <v>3252</v>
      </c>
      <c r="B14738">
        <f>VALUE(t23__2[[#This Row],[Status of Customer]])</f>
        <v>0</v>
      </c>
      <c r="D14738" t="b">
        <f>IF(COUNTIF(t23__2[New customers Id],A14738)&gt;0,"New")</f>
        <v>0</v>
      </c>
      <c r="E14738">
        <f>IF(t23__2[[#This Row],[Column4]]="New",1,0)</f>
        <v>0</v>
      </c>
      <c r="F14738" t="s">
        <v>7276</v>
      </c>
      <c r="G14738">
        <v>2089</v>
      </c>
      <c r="H14738" t="s">
        <v>2456</v>
      </c>
      <c r="I14738" t="s">
        <v>2519</v>
      </c>
      <c r="J14738">
        <v>12</v>
      </c>
      <c r="K14738" t="s">
        <v>480</v>
      </c>
      <c r="L14738" t="s">
        <v>7277</v>
      </c>
      <c r="M14738" t="s">
        <v>7</v>
      </c>
      <c r="N14738">
        <v>59</v>
      </c>
      <c r="O14738" t="s">
        <v>1440</v>
      </c>
      <c r="P14738" t="str">
        <f>TEXT(t23__2[[#This Row],[Table1.DOB]],"yyyy")</f>
        <v>1987</v>
      </c>
      <c r="Q14738">
        <f ca="1">YEAR(TODAY())-t23__2[[#This Row],[Age ]]</f>
        <v>38</v>
      </c>
      <c r="R147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738" t="s">
        <v>3118</v>
      </c>
      <c r="T14738" t="s">
        <v>2452</v>
      </c>
      <c r="U14738" t="s">
        <v>2</v>
      </c>
      <c r="V14738" t="s">
        <v>34</v>
      </c>
      <c r="W14738" t="s">
        <v>3324</v>
      </c>
      <c r="X14738" t="s">
        <v>36</v>
      </c>
      <c r="Y14738">
        <v>14</v>
      </c>
      <c r="Z14738">
        <v>3252</v>
      </c>
      <c r="AA14738" s="7">
        <v>42833</v>
      </c>
      <c r="AB14738" s="7" t="str">
        <f>TEXT(t23__2[[#This Row],[3.transaction_date]],"mmmm")</f>
        <v>April</v>
      </c>
      <c r="AC14738" s="7" t="str">
        <f>TEXT(t23__2[[#This Row],[3.transaction_date]],"dddd")</f>
        <v>Saturday</v>
      </c>
      <c r="AD14738" t="b">
        <v>1</v>
      </c>
      <c r="AE14738" s="5">
        <f>_xlfn.SWITCH(t23__2[[#This Row],[3.online_order]],TRUE,1,FALSE,0,"")</f>
        <v>1</v>
      </c>
      <c r="AF14738" t="s">
        <v>2523</v>
      </c>
      <c r="AG14738" t="s">
        <v>2537</v>
      </c>
      <c r="AH14738" t="s">
        <v>2525</v>
      </c>
      <c r="AI14738">
        <f>(t23__2[[#This Row],[3.list_price]]-t23__2[[#This Row],[3.standard_cost]])/t23__2[[#This Row],[3.list_price]]</f>
        <v>0.11000020228992191</v>
      </c>
      <c r="AJ14738" t="s">
        <v>2557</v>
      </c>
      <c r="AK14738" t="s">
        <v>2552</v>
      </c>
      <c r="AL14738">
        <v>1977.36</v>
      </c>
      <c r="AM14738">
        <f>t23__2[[#This Row],[3.list_price]]-t23__2[[#This Row],[3.standard_cost]]</f>
        <v>217.51</v>
      </c>
      <c r="AN14738">
        <v>1759.85</v>
      </c>
      <c r="AO14738" s="7">
        <v>34143</v>
      </c>
    </row>
    <row r="14739" spans="1:41" x14ac:dyDescent="0.35">
      <c r="A14739">
        <v>303</v>
      </c>
      <c r="B14739">
        <f>VALUE(t23__2[[#This Row],[Status of Customer]])</f>
        <v>0</v>
      </c>
      <c r="D14739" t="str">
        <f>IF(COUNTIF(t23__2[New customers Id],A14739)&gt;0,"New")</f>
        <v>New</v>
      </c>
      <c r="E14739">
        <f>IF(t23__2[[#This Row],[Column4]]="New",1,0)</f>
        <v>1</v>
      </c>
      <c r="F14739" t="s">
        <v>4275</v>
      </c>
      <c r="G14739">
        <v>2516</v>
      </c>
      <c r="H14739" t="s">
        <v>2456</v>
      </c>
      <c r="I14739" t="s">
        <v>2519</v>
      </c>
      <c r="J14739">
        <v>9</v>
      </c>
      <c r="K14739" t="s">
        <v>4276</v>
      </c>
      <c r="L14739" t="s">
        <v>4277</v>
      </c>
      <c r="M14739" t="s">
        <v>7</v>
      </c>
      <c r="N14739">
        <v>59</v>
      </c>
      <c r="O14739" t="s">
        <v>4278</v>
      </c>
      <c r="P14739" t="str">
        <f>TEXT(t23__2[[#This Row],[Table1.DOB]],"yyyy")</f>
        <v>1974</v>
      </c>
      <c r="Q14739">
        <f ca="1">YEAR(TODAY())-t23__2[[#This Row],[Age ]]</f>
        <v>51</v>
      </c>
      <c r="R147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739" t="s">
        <v>180</v>
      </c>
      <c r="T14739" t="s">
        <v>10</v>
      </c>
      <c r="U14739" t="s">
        <v>3</v>
      </c>
      <c r="V14739" t="s">
        <v>34</v>
      </c>
      <c r="W14739" t="s">
        <v>201</v>
      </c>
      <c r="X14739" t="s">
        <v>36</v>
      </c>
      <c r="Y14739">
        <v>14</v>
      </c>
      <c r="Z14739">
        <v>303</v>
      </c>
      <c r="AA14739" s="7">
        <v>42991</v>
      </c>
      <c r="AB14739" s="7" t="str">
        <f>TEXT(t23__2[[#This Row],[3.transaction_date]],"mmmm")</f>
        <v>September</v>
      </c>
      <c r="AC14739" s="7" t="str">
        <f>TEXT(t23__2[[#This Row],[3.transaction_date]],"dddd")</f>
        <v>Wednesday</v>
      </c>
      <c r="AD14739" t="b">
        <v>1</v>
      </c>
      <c r="AE14739" s="5">
        <f>_xlfn.SWITCH(t23__2[[#This Row],[3.online_order]],TRUE,1,FALSE,0,"")</f>
        <v>1</v>
      </c>
      <c r="AF14739" t="s">
        <v>2523</v>
      </c>
      <c r="AG14739" t="s">
        <v>2576</v>
      </c>
      <c r="AH14739" t="s">
        <v>2525</v>
      </c>
      <c r="AI14739">
        <f>(t23__2[[#This Row],[3.list_price]]-t23__2[[#This Row],[3.standard_cost]])/t23__2[[#This Row],[3.list_price]]</f>
        <v>0.86874060837428424</v>
      </c>
      <c r="AJ14739" t="s">
        <v>2526</v>
      </c>
      <c r="AK14739" t="s">
        <v>2526</v>
      </c>
      <c r="AL14739">
        <v>1231.1500000000001</v>
      </c>
      <c r="AM14739">
        <f>t23__2[[#This Row],[3.list_price]]-t23__2[[#This Row],[3.standard_cost]]</f>
        <v>1069.5500000000002</v>
      </c>
      <c r="AN14739">
        <v>161.6</v>
      </c>
      <c r="AO14739" s="7">
        <v>42560</v>
      </c>
    </row>
    <row r="14740" spans="1:41" x14ac:dyDescent="0.35">
      <c r="A14740">
        <v>1900</v>
      </c>
      <c r="B14740">
        <f>VALUE(t23__2[[#This Row],[Status of Customer]])</f>
        <v>0</v>
      </c>
      <c r="D14740" t="b">
        <f>IF(COUNTIF(t23__2[New customers Id],A14740)&gt;0,"New")</f>
        <v>0</v>
      </c>
      <c r="E14740">
        <f>IF(t23__2[[#This Row],[Column4]]="New",1,0)</f>
        <v>0</v>
      </c>
      <c r="F14740" t="s">
        <v>12054</v>
      </c>
      <c r="G14740">
        <v>4078</v>
      </c>
      <c r="H14740" t="s">
        <v>2457</v>
      </c>
      <c r="I14740" t="s">
        <v>2519</v>
      </c>
      <c r="J14740">
        <v>6</v>
      </c>
      <c r="K14740" t="s">
        <v>9929</v>
      </c>
      <c r="L14740" t="s">
        <v>12055</v>
      </c>
      <c r="M14740" t="s">
        <v>8</v>
      </c>
      <c r="N14740">
        <v>67</v>
      </c>
      <c r="O14740" t="s">
        <v>12056</v>
      </c>
      <c r="P14740" t="str">
        <f>TEXT(t23__2[[#This Row],[Table1.DOB]],"yyyy")</f>
        <v>1980</v>
      </c>
      <c r="Q14740">
        <f ca="1">YEAR(TODAY())-t23__2[[#This Row],[Age ]]</f>
        <v>45</v>
      </c>
      <c r="R147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740" t="s">
        <v>2791</v>
      </c>
      <c r="T14740" t="s">
        <v>12</v>
      </c>
      <c r="U14740" t="s">
        <v>1</v>
      </c>
      <c r="V14740" t="s">
        <v>34</v>
      </c>
      <c r="W14740" t="s">
        <v>123</v>
      </c>
      <c r="X14740" t="s">
        <v>36</v>
      </c>
      <c r="Y14740">
        <v>19</v>
      </c>
      <c r="Z14740">
        <v>1900</v>
      </c>
      <c r="AA14740" s="7">
        <v>43017</v>
      </c>
      <c r="AB14740" s="7" t="str">
        <f>TEXT(t23__2[[#This Row],[3.transaction_date]],"mmmm")</f>
        <v>October</v>
      </c>
      <c r="AC14740" s="7" t="str">
        <f>TEXT(t23__2[[#This Row],[3.transaction_date]],"dddd")</f>
        <v>Monday</v>
      </c>
      <c r="AD14740" t="b">
        <v>1</v>
      </c>
      <c r="AE14740" s="5">
        <f>_xlfn.SWITCH(t23__2[[#This Row],[3.online_order]],TRUE,1,FALSE,0,"")</f>
        <v>1</v>
      </c>
      <c r="AF14740" t="s">
        <v>2523</v>
      </c>
      <c r="AG14740" t="s">
        <v>2543</v>
      </c>
      <c r="AH14740" t="s">
        <v>2558</v>
      </c>
      <c r="AI14740">
        <f>(t23__2[[#This Row],[3.list_price]]-t23__2[[#This Row],[3.standard_cost]])/t23__2[[#This Row],[3.list_price]]</f>
        <v>0.20000348043992763</v>
      </c>
      <c r="AJ14740" t="s">
        <v>2550</v>
      </c>
      <c r="AK14740" t="s">
        <v>2526</v>
      </c>
      <c r="AL14740">
        <v>574.64</v>
      </c>
      <c r="AM14740">
        <f>t23__2[[#This Row],[3.list_price]]-t23__2[[#This Row],[3.standard_cost]]</f>
        <v>114.93</v>
      </c>
      <c r="AN14740">
        <v>459.71</v>
      </c>
      <c r="AO14740" s="7">
        <v>40784</v>
      </c>
    </row>
    <row r="14741" spans="1:41" x14ac:dyDescent="0.35">
      <c r="A14741">
        <v>707</v>
      </c>
      <c r="B14741">
        <f>VALUE(t23__2[[#This Row],[Status of Customer]])</f>
        <v>0</v>
      </c>
      <c r="D14741" t="str">
        <f>IF(COUNTIF(t23__2[New customers Id],A14741)&gt;0,"New")</f>
        <v>New</v>
      </c>
      <c r="E14741">
        <f>IF(t23__2[[#This Row],[Column4]]="New",1,0)</f>
        <v>1</v>
      </c>
      <c r="F14741" t="s">
        <v>6137</v>
      </c>
      <c r="G14741">
        <v>3011</v>
      </c>
      <c r="H14741" t="s">
        <v>2459</v>
      </c>
      <c r="I14741" t="s">
        <v>2519</v>
      </c>
      <c r="J14741">
        <v>9</v>
      </c>
      <c r="K14741" t="s">
        <v>444</v>
      </c>
      <c r="L14741" t="s">
        <v>445</v>
      </c>
      <c r="M14741" t="s">
        <v>8</v>
      </c>
      <c r="N14741">
        <v>97</v>
      </c>
      <c r="O14741" t="s">
        <v>446</v>
      </c>
      <c r="P14741" t="str">
        <f>TEXT(t23__2[[#This Row],[Table1.DOB]],"yyyy")</f>
        <v>1973</v>
      </c>
      <c r="Q14741">
        <f ca="1">YEAR(TODAY())-t23__2[[#This Row],[Age ]]</f>
        <v>52</v>
      </c>
      <c r="R147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741" t="s">
        <v>33</v>
      </c>
      <c r="T14741" t="s">
        <v>2452</v>
      </c>
      <c r="U14741" t="s">
        <v>3</v>
      </c>
      <c r="V14741" t="s">
        <v>34</v>
      </c>
      <c r="W14741" t="s">
        <v>2802</v>
      </c>
      <c r="X14741" t="s">
        <v>36</v>
      </c>
      <c r="Y14741">
        <v>7</v>
      </c>
      <c r="Z14741">
        <v>707</v>
      </c>
      <c r="AA14741" s="7">
        <v>42917</v>
      </c>
      <c r="AB14741" s="7" t="str">
        <f>TEXT(t23__2[[#This Row],[3.transaction_date]],"mmmm")</f>
        <v>July</v>
      </c>
      <c r="AC14741" s="7" t="str">
        <f>TEXT(t23__2[[#This Row],[3.transaction_date]],"dddd")</f>
        <v>Saturday</v>
      </c>
      <c r="AD14741" t="b">
        <v>0</v>
      </c>
      <c r="AE14741" s="5">
        <f>_xlfn.SWITCH(t23__2[[#This Row],[3.online_order]],TRUE,1,FALSE,0,"")</f>
        <v>0</v>
      </c>
      <c r="AF14741" t="s">
        <v>2523</v>
      </c>
      <c r="AG14741" t="s">
        <v>2537</v>
      </c>
      <c r="AH14741" t="s">
        <v>2525</v>
      </c>
      <c r="AI14741">
        <f>(t23__2[[#This Row],[3.list_price]]-t23__2[[#This Row],[3.standard_cost]])/t23__2[[#This Row],[3.list_price]]</f>
        <v>0.25001082672902858</v>
      </c>
      <c r="AJ14741" t="s">
        <v>2526</v>
      </c>
      <c r="AK14741" t="s">
        <v>2526</v>
      </c>
      <c r="AL14741">
        <v>230.91</v>
      </c>
      <c r="AM14741">
        <f>t23__2[[#This Row],[3.list_price]]-t23__2[[#This Row],[3.standard_cost]]</f>
        <v>57.72999999999999</v>
      </c>
      <c r="AN14741">
        <v>173.18</v>
      </c>
      <c r="AO14741" s="7">
        <v>40618</v>
      </c>
    </row>
    <row r="14742" spans="1:41" x14ac:dyDescent="0.35">
      <c r="A14742">
        <v>2355</v>
      </c>
      <c r="B14742">
        <f>VALUE(t23__2[[#This Row],[Status of Customer]])</f>
        <v>0</v>
      </c>
      <c r="D14742" t="b">
        <f>IF(COUNTIF(t23__2[New customers Id],A14742)&gt;0,"New")</f>
        <v>0</v>
      </c>
      <c r="E14742">
        <f>IF(t23__2[[#This Row],[Column4]]="New",1,0)</f>
        <v>0</v>
      </c>
      <c r="F14742" t="s">
        <v>8506</v>
      </c>
      <c r="G14742">
        <v>2529</v>
      </c>
      <c r="H14742" t="s">
        <v>2456</v>
      </c>
      <c r="I14742" t="s">
        <v>2519</v>
      </c>
      <c r="J14742">
        <v>8</v>
      </c>
      <c r="K14742" t="s">
        <v>5483</v>
      </c>
      <c r="L14742" t="s">
        <v>16</v>
      </c>
      <c r="M14742" t="s">
        <v>8</v>
      </c>
      <c r="N14742">
        <v>87</v>
      </c>
      <c r="O14742" t="s">
        <v>8507</v>
      </c>
      <c r="P14742" t="str">
        <f>TEXT(t23__2[[#This Row],[Table1.DOB]],"yyyy")</f>
        <v>1993</v>
      </c>
      <c r="Q14742">
        <f ca="1">YEAR(TODAY())-t23__2[[#This Row],[Age ]]</f>
        <v>32</v>
      </c>
      <c r="R1474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742" t="s">
        <v>198</v>
      </c>
      <c r="T14742" t="s">
        <v>15</v>
      </c>
      <c r="U14742" t="s">
        <v>3</v>
      </c>
      <c r="V14742" t="s">
        <v>34</v>
      </c>
      <c r="W14742" t="s">
        <v>124</v>
      </c>
      <c r="X14742" t="s">
        <v>36</v>
      </c>
      <c r="Y14742">
        <v>4</v>
      </c>
      <c r="Z14742">
        <v>2355</v>
      </c>
      <c r="AA14742" s="7">
        <v>43029</v>
      </c>
      <c r="AB14742" s="7" t="str">
        <f>TEXT(t23__2[[#This Row],[3.transaction_date]],"mmmm")</f>
        <v>October</v>
      </c>
      <c r="AC14742" s="7" t="str">
        <f>TEXT(t23__2[[#This Row],[3.transaction_date]],"dddd")</f>
        <v>Saturday</v>
      </c>
      <c r="AD14742" t="b">
        <v>0</v>
      </c>
      <c r="AE14742" s="5">
        <f>_xlfn.SWITCH(t23__2[[#This Row],[3.online_order]],TRUE,1,FALSE,0,"")</f>
        <v>0</v>
      </c>
      <c r="AF14742" t="s">
        <v>2523</v>
      </c>
      <c r="AG14742" t="s">
        <v>2576</v>
      </c>
      <c r="AH14742" t="s">
        <v>2525</v>
      </c>
      <c r="AI14742">
        <f>(t23__2[[#This Row],[3.list_price]]-t23__2[[#This Row],[3.standard_cost]])/t23__2[[#This Row],[3.list_price]]</f>
        <v>0.9385411722158179</v>
      </c>
      <c r="AJ14742" t="s">
        <v>2526</v>
      </c>
      <c r="AK14742" t="s">
        <v>2526</v>
      </c>
      <c r="AL14742">
        <v>1769.64</v>
      </c>
      <c r="AM14742">
        <f>t23__2[[#This Row],[3.list_price]]-t23__2[[#This Row],[3.standard_cost]]</f>
        <v>1660.88</v>
      </c>
      <c r="AN14742">
        <v>108.76</v>
      </c>
      <c r="AO14742" s="7">
        <v>34071</v>
      </c>
    </row>
    <row r="14743" spans="1:41" x14ac:dyDescent="0.35">
      <c r="A14743">
        <v>274</v>
      </c>
      <c r="B14743">
        <f>VALUE(t23__2[[#This Row],[Status of Customer]])</f>
        <v>0</v>
      </c>
      <c r="D14743" t="b">
        <f>IF(COUNTIF(t23__2[New customers Id],A14743)&gt;0,"New")</f>
        <v>0</v>
      </c>
      <c r="E14743">
        <f>IF(t23__2[[#This Row],[Column4]]="New",1,0)</f>
        <v>0</v>
      </c>
      <c r="F14743" t="s">
        <v>10913</v>
      </c>
      <c r="G14743">
        <v>3205</v>
      </c>
      <c r="H14743" t="s">
        <v>2458</v>
      </c>
      <c r="I14743" t="s">
        <v>2519</v>
      </c>
      <c r="J14743">
        <v>8</v>
      </c>
      <c r="K14743" t="s">
        <v>10914</v>
      </c>
      <c r="L14743" t="s">
        <v>10915</v>
      </c>
      <c r="M14743" t="s">
        <v>7</v>
      </c>
      <c r="N14743">
        <v>66</v>
      </c>
      <c r="O14743" t="s">
        <v>10916</v>
      </c>
      <c r="P14743" t="str">
        <f>TEXT(t23__2[[#This Row],[Table1.DOB]],"yyyy")</f>
        <v>1976</v>
      </c>
      <c r="Q14743">
        <f ca="1">YEAR(TODAY())-t23__2[[#This Row],[Age ]]</f>
        <v>49</v>
      </c>
      <c r="R147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743" t="s">
        <v>2471</v>
      </c>
      <c r="T14743" t="s">
        <v>13</v>
      </c>
      <c r="U14743" t="s">
        <v>3</v>
      </c>
      <c r="V14743" t="s">
        <v>34</v>
      </c>
      <c r="W14743" t="s">
        <v>52</v>
      </c>
      <c r="X14743" t="s">
        <v>36</v>
      </c>
      <c r="Y14743">
        <v>14</v>
      </c>
      <c r="Z14743">
        <v>274</v>
      </c>
      <c r="AA14743" s="7">
        <v>42950</v>
      </c>
      <c r="AB14743" s="7" t="str">
        <f>TEXT(t23__2[[#This Row],[3.transaction_date]],"mmmm")</f>
        <v>August</v>
      </c>
      <c r="AC14743" s="7" t="str">
        <f>TEXT(t23__2[[#This Row],[3.transaction_date]],"dddd")</f>
        <v>Thursday</v>
      </c>
      <c r="AD14743" t="b">
        <v>0</v>
      </c>
      <c r="AE14743" s="5">
        <f>_xlfn.SWITCH(t23__2[[#This Row],[3.online_order]],TRUE,1,FALSE,0,"")</f>
        <v>0</v>
      </c>
      <c r="AF14743" t="s">
        <v>2523</v>
      </c>
      <c r="AG14743" t="s">
        <v>2556</v>
      </c>
      <c r="AH14743" t="s">
        <v>2525</v>
      </c>
      <c r="AI14743">
        <f>(t23__2[[#This Row],[3.list_price]]-t23__2[[#This Row],[3.standard_cost]])/t23__2[[#This Row],[3.list_price]]</f>
        <v>0.24999999999999992</v>
      </c>
      <c r="AJ14743" t="s">
        <v>2526</v>
      </c>
      <c r="AK14743" t="s">
        <v>2526</v>
      </c>
      <c r="AL14743">
        <v>360.4</v>
      </c>
      <c r="AM14743">
        <f>t23__2[[#This Row],[3.list_price]]-t23__2[[#This Row],[3.standard_cost]]</f>
        <v>90.099999999999966</v>
      </c>
      <c r="AN14743">
        <v>270.3</v>
      </c>
      <c r="AO14743" s="7">
        <v>38859</v>
      </c>
    </row>
    <row r="14744" spans="1:41" x14ac:dyDescent="0.35">
      <c r="A14744">
        <v>2677</v>
      </c>
      <c r="B14744">
        <f>VALUE(t23__2[[#This Row],[Status of Customer]])</f>
        <v>0</v>
      </c>
      <c r="D14744" t="b">
        <f>IF(COUNTIF(t23__2[New customers Id],A14744)&gt;0,"New")</f>
        <v>0</v>
      </c>
      <c r="E14744">
        <f>IF(t23__2[[#This Row],[Column4]]="New",1,0)</f>
        <v>0</v>
      </c>
      <c r="F14744" t="s">
        <v>13101</v>
      </c>
      <c r="G14744">
        <v>2088</v>
      </c>
      <c r="H14744" t="s">
        <v>2456</v>
      </c>
      <c r="I14744" t="s">
        <v>2519</v>
      </c>
      <c r="J14744">
        <v>12</v>
      </c>
      <c r="K14744" t="s">
        <v>13102</v>
      </c>
      <c r="L14744" t="s">
        <v>13103</v>
      </c>
      <c r="M14744" t="s">
        <v>8</v>
      </c>
      <c r="N14744">
        <v>34</v>
      </c>
      <c r="O14744" t="s">
        <v>13104</v>
      </c>
      <c r="P14744" t="str">
        <f>TEXT(t23__2[[#This Row],[Table1.DOB]],"yyyy")</f>
        <v>1954</v>
      </c>
      <c r="Q14744">
        <f ca="1">YEAR(TODAY())-t23__2[[#This Row],[Age ]]</f>
        <v>71</v>
      </c>
      <c r="R1474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744" t="s">
        <v>16</v>
      </c>
      <c r="T14744" t="s">
        <v>12</v>
      </c>
      <c r="U14744" t="s">
        <v>3</v>
      </c>
      <c r="V14744" t="s">
        <v>34</v>
      </c>
      <c r="W14744" t="s">
        <v>2941</v>
      </c>
      <c r="X14744" t="s">
        <v>41</v>
      </c>
      <c r="Y14744">
        <v>10</v>
      </c>
      <c r="Z14744">
        <v>2677</v>
      </c>
      <c r="AA14744" s="7">
        <v>42767</v>
      </c>
      <c r="AB14744" s="7" t="str">
        <f>TEXT(t23__2[[#This Row],[3.transaction_date]],"mmmm")</f>
        <v>February</v>
      </c>
      <c r="AC14744" s="7" t="str">
        <f>TEXT(t23__2[[#This Row],[3.transaction_date]],"dddd")</f>
        <v>Wednesday</v>
      </c>
      <c r="AD14744" t="b">
        <v>1</v>
      </c>
      <c r="AE14744" s="5">
        <f>_xlfn.SWITCH(t23__2[[#This Row],[3.online_order]],TRUE,1,FALSE,0,"")</f>
        <v>1</v>
      </c>
      <c r="AF14744" t="s">
        <v>2523</v>
      </c>
      <c r="AG14744" t="s">
        <v>2537</v>
      </c>
      <c r="AH14744" t="s">
        <v>2525</v>
      </c>
      <c r="AI14744">
        <f>(t23__2[[#This Row],[3.list_price]]-t23__2[[#This Row],[3.standard_cost]])/t23__2[[#This Row],[3.list_price]]</f>
        <v>0.39999843128642359</v>
      </c>
      <c r="AJ14744" t="s">
        <v>2557</v>
      </c>
      <c r="AK14744" t="s">
        <v>2526</v>
      </c>
      <c r="AL14744">
        <v>1274.93</v>
      </c>
      <c r="AM14744">
        <f>t23__2[[#This Row],[3.list_price]]-t23__2[[#This Row],[3.standard_cost]]</f>
        <v>509.97</v>
      </c>
      <c r="AN14744">
        <v>764.96</v>
      </c>
      <c r="AO14744" s="7">
        <v>39298</v>
      </c>
    </row>
    <row r="14745" spans="1:41" x14ac:dyDescent="0.35">
      <c r="A14745">
        <v>2354</v>
      </c>
      <c r="B14745">
        <f>VALUE(t23__2[[#This Row],[Status of Customer]])</f>
        <v>0</v>
      </c>
      <c r="D14745" t="b">
        <f>IF(COUNTIF(t23__2[New customers Id],A14745)&gt;0,"New")</f>
        <v>0</v>
      </c>
      <c r="E14745">
        <f>IF(t23__2[[#This Row],[Column4]]="New",1,0)</f>
        <v>0</v>
      </c>
      <c r="F14745" t="s">
        <v>4511</v>
      </c>
      <c r="G14745">
        <v>3138</v>
      </c>
      <c r="H14745" t="s">
        <v>2458</v>
      </c>
      <c r="I14745" t="s">
        <v>2519</v>
      </c>
      <c r="J14745">
        <v>8</v>
      </c>
      <c r="K14745" t="s">
        <v>4512</v>
      </c>
      <c r="L14745" t="s">
        <v>4513</v>
      </c>
      <c r="M14745" t="s">
        <v>7</v>
      </c>
      <c r="N14745">
        <v>99</v>
      </c>
      <c r="O14745" t="s">
        <v>4514</v>
      </c>
      <c r="P14745" t="str">
        <f>TEXT(t23__2[[#This Row],[Table1.DOB]],"yyyy")</f>
        <v>1958</v>
      </c>
      <c r="Q14745">
        <f ca="1">YEAR(TODAY())-t23__2[[#This Row],[Age ]]</f>
        <v>67</v>
      </c>
      <c r="R1474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745" t="s">
        <v>89</v>
      </c>
      <c r="T14745" t="s">
        <v>18</v>
      </c>
      <c r="U14745" t="s">
        <v>3</v>
      </c>
      <c r="V14745" t="s">
        <v>34</v>
      </c>
      <c r="W14745" t="s">
        <v>2898</v>
      </c>
      <c r="X14745" t="s">
        <v>41</v>
      </c>
      <c r="Y14745">
        <v>17</v>
      </c>
      <c r="Z14745">
        <v>2354</v>
      </c>
      <c r="AA14745" s="7">
        <v>42980</v>
      </c>
      <c r="AB14745" s="7" t="str">
        <f>TEXT(t23__2[[#This Row],[3.transaction_date]],"mmmm")</f>
        <v>September</v>
      </c>
      <c r="AC14745" s="7" t="str">
        <f>TEXT(t23__2[[#This Row],[3.transaction_date]],"dddd")</f>
        <v>Saturday</v>
      </c>
      <c r="AD14745" t="b">
        <v>0</v>
      </c>
      <c r="AE14745" s="5">
        <f>_xlfn.SWITCH(t23__2[[#This Row],[3.online_order]],TRUE,1,FALSE,0,"")</f>
        <v>0</v>
      </c>
      <c r="AF14745" t="s">
        <v>2523</v>
      </c>
      <c r="AG14745" t="s">
        <v>2527</v>
      </c>
      <c r="AH14745" t="s">
        <v>2525</v>
      </c>
      <c r="AI14745">
        <f>(t23__2[[#This Row],[3.list_price]]-t23__2[[#This Row],[3.standard_cost]])/t23__2[[#This Row],[3.list_price]]</f>
        <v>0.93285463861920181</v>
      </c>
      <c r="AJ14745" t="s">
        <v>2526</v>
      </c>
      <c r="AK14745" t="s">
        <v>2526</v>
      </c>
      <c r="AL14745">
        <v>1483.2</v>
      </c>
      <c r="AM14745">
        <f>t23__2[[#This Row],[3.list_price]]-t23__2[[#This Row],[3.standard_cost]]</f>
        <v>1383.6100000000001</v>
      </c>
      <c r="AN14745">
        <v>99.59</v>
      </c>
      <c r="AO14745" s="7">
        <v>36146</v>
      </c>
    </row>
    <row r="14746" spans="1:41" x14ac:dyDescent="0.35">
      <c r="A14746">
        <v>1534</v>
      </c>
      <c r="B14746">
        <f>VALUE(t23__2[[#This Row],[Status of Customer]])</f>
        <v>0</v>
      </c>
      <c r="D14746" t="b">
        <f>IF(COUNTIF(t23__2[New customers Id],A14746)&gt;0,"New")</f>
        <v>0</v>
      </c>
      <c r="E14746">
        <f>IF(t23__2[[#This Row],[Column4]]="New",1,0)</f>
        <v>0</v>
      </c>
      <c r="F14746" t="s">
        <v>11065</v>
      </c>
      <c r="G14746">
        <v>2168</v>
      </c>
      <c r="H14746" t="s">
        <v>2456</v>
      </c>
      <c r="I14746" t="s">
        <v>2519</v>
      </c>
      <c r="J14746">
        <v>9</v>
      </c>
      <c r="K14746" t="s">
        <v>11066</v>
      </c>
      <c r="L14746" t="s">
        <v>11067</v>
      </c>
      <c r="M14746" t="s">
        <v>7</v>
      </c>
      <c r="N14746">
        <v>74</v>
      </c>
      <c r="O14746" t="s">
        <v>11068</v>
      </c>
      <c r="P14746" t="str">
        <f>TEXT(t23__2[[#This Row],[Table1.DOB]],"yyyy")</f>
        <v>1998</v>
      </c>
      <c r="Q14746">
        <f ca="1">YEAR(TODAY())-t23__2[[#This Row],[Age ]]</f>
        <v>27</v>
      </c>
      <c r="R147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746" t="s">
        <v>355</v>
      </c>
      <c r="T14746" t="s">
        <v>15</v>
      </c>
      <c r="U14746" t="s">
        <v>3</v>
      </c>
      <c r="V14746" t="s">
        <v>34</v>
      </c>
      <c r="W14746" t="s">
        <v>3590</v>
      </c>
      <c r="X14746" t="s">
        <v>41</v>
      </c>
      <c r="Y14746">
        <v>4</v>
      </c>
      <c r="Z14746">
        <v>1534</v>
      </c>
      <c r="AA14746" s="7">
        <v>42738</v>
      </c>
      <c r="AB14746" s="7" t="str">
        <f>TEXT(t23__2[[#This Row],[3.transaction_date]],"mmmm")</f>
        <v>January</v>
      </c>
      <c r="AC14746" s="7" t="str">
        <f>TEXT(t23__2[[#This Row],[3.transaction_date]],"dddd")</f>
        <v>Tuesday</v>
      </c>
      <c r="AD14746" t="b">
        <v>0</v>
      </c>
      <c r="AE14746" s="5">
        <f>_xlfn.SWITCH(t23__2[[#This Row],[3.online_order]],TRUE,1,FALSE,0,"")</f>
        <v>0</v>
      </c>
      <c r="AF14746" t="s">
        <v>2523</v>
      </c>
      <c r="AG14746" t="s">
        <v>2524</v>
      </c>
      <c r="AH14746" t="s">
        <v>2525</v>
      </c>
      <c r="AI14746">
        <f>(t23__2[[#This Row],[3.list_price]]-t23__2[[#This Row],[3.standard_cost]])/t23__2[[#This Row],[3.list_price]]</f>
        <v>0.84504449217551403</v>
      </c>
      <c r="AJ14746" t="s">
        <v>2526</v>
      </c>
      <c r="AK14746" t="s">
        <v>2526</v>
      </c>
      <c r="AL14746">
        <v>912.52</v>
      </c>
      <c r="AM14746">
        <f>t23__2[[#This Row],[3.list_price]]-t23__2[[#This Row],[3.standard_cost]]</f>
        <v>771.12</v>
      </c>
      <c r="AN14746">
        <v>141.4</v>
      </c>
      <c r="AO14746" s="7">
        <v>42295</v>
      </c>
    </row>
    <row r="14747" spans="1:41" x14ac:dyDescent="0.35">
      <c r="A14747">
        <v>1287</v>
      </c>
      <c r="B14747">
        <f>VALUE(t23__2[[#This Row],[Status of Customer]])</f>
        <v>0</v>
      </c>
      <c r="D14747" t="b">
        <f>IF(COUNTIF(t23__2[New customers Id],A14747)&gt;0,"New")</f>
        <v>0</v>
      </c>
      <c r="E14747">
        <f>IF(t23__2[[#This Row],[Column4]]="New",1,0)</f>
        <v>0</v>
      </c>
      <c r="F14747" t="s">
        <v>7980</v>
      </c>
      <c r="G14747">
        <v>4306</v>
      </c>
      <c r="H14747" t="s">
        <v>2457</v>
      </c>
      <c r="I14747" t="s">
        <v>2519</v>
      </c>
      <c r="J14747">
        <v>4</v>
      </c>
      <c r="K14747" t="s">
        <v>6900</v>
      </c>
      <c r="L14747" t="s">
        <v>7981</v>
      </c>
      <c r="M14747" t="s">
        <v>8</v>
      </c>
      <c r="N14747">
        <v>72</v>
      </c>
      <c r="O14747" t="s">
        <v>7982</v>
      </c>
      <c r="P14747" t="str">
        <f>TEXT(t23__2[[#This Row],[Table1.DOB]],"yyyy")</f>
        <v>1960</v>
      </c>
      <c r="Q14747">
        <f ca="1">YEAR(TODAY())-t23__2[[#This Row],[Age ]]</f>
        <v>65</v>
      </c>
      <c r="R1474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747" t="s">
        <v>373</v>
      </c>
      <c r="T14747" t="s">
        <v>12</v>
      </c>
      <c r="U14747" t="s">
        <v>3</v>
      </c>
      <c r="V14747" t="s">
        <v>34</v>
      </c>
      <c r="W14747" t="s">
        <v>2689</v>
      </c>
      <c r="X14747" t="s">
        <v>36</v>
      </c>
      <c r="Y14747">
        <v>20</v>
      </c>
      <c r="Z14747">
        <v>1287</v>
      </c>
      <c r="AA14747" s="7">
        <v>43032</v>
      </c>
      <c r="AB14747" s="7" t="str">
        <f>TEXT(t23__2[[#This Row],[3.transaction_date]],"mmmm")</f>
        <v>October</v>
      </c>
      <c r="AC14747" s="7" t="str">
        <f>TEXT(t23__2[[#This Row],[3.transaction_date]],"dddd")</f>
        <v>Tuesday</v>
      </c>
      <c r="AD14747" t="b">
        <v>1</v>
      </c>
      <c r="AE14747" s="5">
        <f>_xlfn.SWITCH(t23__2[[#This Row],[3.online_order]],TRUE,1,FALSE,0,"")</f>
        <v>1</v>
      </c>
      <c r="AF14747" t="s">
        <v>2523</v>
      </c>
      <c r="AG14747" t="s">
        <v>2543</v>
      </c>
      <c r="AH14747" t="s">
        <v>2525</v>
      </c>
      <c r="AI14747">
        <f>(t23__2[[#This Row],[3.list_price]]-t23__2[[#This Row],[3.standard_cost]])/t23__2[[#This Row],[3.list_price]]</f>
        <v>0.10999826944708832</v>
      </c>
      <c r="AJ14747" t="s">
        <v>2526</v>
      </c>
      <c r="AK14747" t="s">
        <v>2552</v>
      </c>
      <c r="AL14747">
        <v>1386.84</v>
      </c>
      <c r="AM14747">
        <f>t23__2[[#This Row],[3.list_price]]-t23__2[[#This Row],[3.standard_cost]]</f>
        <v>152.54999999999995</v>
      </c>
      <c r="AN14747">
        <v>1234.29</v>
      </c>
      <c r="AO14747" s="7">
        <v>41345</v>
      </c>
    </row>
    <row r="14748" spans="1:41" x14ac:dyDescent="0.35">
      <c r="A14748">
        <v>1832</v>
      </c>
      <c r="B14748">
        <f>VALUE(t23__2[[#This Row],[Status of Customer]])</f>
        <v>0</v>
      </c>
      <c r="D14748" t="str">
        <f>IF(COUNTIF(t23__2[New customers Id],A14748)&gt;0,"New")</f>
        <v>New</v>
      </c>
      <c r="E14748">
        <f>IF(t23__2[[#This Row],[Column4]]="New",1,0)</f>
        <v>1</v>
      </c>
      <c r="F14748" t="s">
        <v>7233</v>
      </c>
      <c r="G14748">
        <v>4701</v>
      </c>
      <c r="H14748" t="s">
        <v>2457</v>
      </c>
      <c r="I14748" t="s">
        <v>2519</v>
      </c>
      <c r="J14748">
        <v>3</v>
      </c>
      <c r="K14748" t="s">
        <v>7234</v>
      </c>
      <c r="L14748" t="s">
        <v>7235</v>
      </c>
      <c r="M14748" t="s">
        <v>7</v>
      </c>
      <c r="N14748">
        <v>53</v>
      </c>
      <c r="O14748" t="s">
        <v>7236</v>
      </c>
      <c r="P14748" t="str">
        <f>TEXT(t23__2[[#This Row],[Table1.DOB]],"yyyy")</f>
        <v>1964</v>
      </c>
      <c r="Q14748">
        <f ca="1">YEAR(TODAY())-t23__2[[#This Row],[Age ]]</f>
        <v>61</v>
      </c>
      <c r="R1474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748" t="s">
        <v>3346</v>
      </c>
      <c r="T14748" t="s">
        <v>15</v>
      </c>
      <c r="U14748" t="s">
        <v>3</v>
      </c>
      <c r="V14748" t="s">
        <v>34</v>
      </c>
      <c r="W14748" t="s">
        <v>85</v>
      </c>
      <c r="X14748" t="s">
        <v>36</v>
      </c>
      <c r="Y14748">
        <v>12</v>
      </c>
      <c r="Z14748">
        <v>1832</v>
      </c>
      <c r="AA14748" s="7">
        <v>42866</v>
      </c>
      <c r="AB14748" s="7" t="str">
        <f>TEXT(t23__2[[#This Row],[3.transaction_date]],"mmmm")</f>
        <v>May</v>
      </c>
      <c r="AC14748" s="7" t="str">
        <f>TEXT(t23__2[[#This Row],[3.transaction_date]],"dddd")</f>
        <v>Thursday</v>
      </c>
      <c r="AD14748" t="b">
        <v>1</v>
      </c>
      <c r="AE14748" s="5">
        <f>_xlfn.SWITCH(t23__2[[#This Row],[3.online_order]],TRUE,1,FALSE,0,"")</f>
        <v>1</v>
      </c>
      <c r="AF14748" t="s">
        <v>2523</v>
      </c>
      <c r="AG14748" t="s">
        <v>2537</v>
      </c>
      <c r="AH14748" t="s">
        <v>2525</v>
      </c>
      <c r="AI14748">
        <f>(t23__2[[#This Row],[3.list_price]]-t23__2[[#This Row],[3.standard_cost]])/t23__2[[#This Row],[3.list_price]]</f>
        <v>0.39999843128642359</v>
      </c>
      <c r="AJ14748" t="s">
        <v>2557</v>
      </c>
      <c r="AK14748" t="s">
        <v>2526</v>
      </c>
      <c r="AL14748">
        <v>1274.93</v>
      </c>
      <c r="AM14748">
        <f>t23__2[[#This Row],[3.list_price]]-t23__2[[#This Row],[3.standard_cost]]</f>
        <v>509.97</v>
      </c>
      <c r="AN14748">
        <v>764.96</v>
      </c>
      <c r="AO14748" s="7">
        <v>38216</v>
      </c>
    </row>
    <row r="14749" spans="1:41" x14ac:dyDescent="0.35">
      <c r="A14749">
        <v>3345</v>
      </c>
      <c r="B14749">
        <f>VALUE(t23__2[[#This Row],[Status of Customer]])</f>
        <v>0</v>
      </c>
      <c r="D14749" t="b">
        <f>IF(COUNTIF(t23__2[New customers Id],A14749)&gt;0,"New")</f>
        <v>0</v>
      </c>
      <c r="E14749">
        <f>IF(t23__2[[#This Row],[Column4]]="New",1,0)</f>
        <v>0</v>
      </c>
      <c r="F14749" t="s">
        <v>12556</v>
      </c>
      <c r="G14749">
        <v>4370</v>
      </c>
      <c r="H14749" t="s">
        <v>2457</v>
      </c>
      <c r="I14749" t="s">
        <v>2519</v>
      </c>
      <c r="J14749">
        <v>2</v>
      </c>
      <c r="K14749" t="s">
        <v>12557</v>
      </c>
      <c r="L14749" t="s">
        <v>12558</v>
      </c>
      <c r="M14749" t="s">
        <v>8</v>
      </c>
      <c r="N14749">
        <v>83</v>
      </c>
      <c r="O14749" t="s">
        <v>12559</v>
      </c>
      <c r="P14749" t="str">
        <f>TEXT(t23__2[[#This Row],[Table1.DOB]],"yyyy")</f>
        <v>1977</v>
      </c>
      <c r="Q14749">
        <f ca="1">YEAR(TODAY())-t23__2[[#This Row],[Age ]]</f>
        <v>48</v>
      </c>
      <c r="R147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749" t="s">
        <v>16</v>
      </c>
      <c r="T14749" t="s">
        <v>12</v>
      </c>
      <c r="U14749" t="s">
        <v>2</v>
      </c>
      <c r="V14749" t="s">
        <v>34</v>
      </c>
      <c r="W14749" t="s">
        <v>2566</v>
      </c>
      <c r="X14749" t="s">
        <v>41</v>
      </c>
      <c r="Y14749">
        <v>12</v>
      </c>
      <c r="Z14749">
        <v>3345</v>
      </c>
      <c r="AA14749" s="7">
        <v>42906</v>
      </c>
      <c r="AB14749" s="7" t="str">
        <f>TEXT(t23__2[[#This Row],[3.transaction_date]],"mmmm")</f>
        <v>June</v>
      </c>
      <c r="AC14749" s="7" t="str">
        <f>TEXT(t23__2[[#This Row],[3.transaction_date]],"dddd")</f>
        <v>Tuesday</v>
      </c>
      <c r="AD14749" t="b">
        <v>1</v>
      </c>
      <c r="AE14749" s="5">
        <f>_xlfn.SWITCH(t23__2[[#This Row],[3.online_order]],TRUE,1,FALSE,0,"")</f>
        <v>1</v>
      </c>
      <c r="AF14749" t="s">
        <v>2523</v>
      </c>
      <c r="AG14749" t="s">
        <v>2576</v>
      </c>
      <c r="AH14749" t="s">
        <v>2525</v>
      </c>
      <c r="AI14749">
        <f>(t23__2[[#This Row],[3.list_price]]-t23__2[[#This Row],[3.standard_cost]])/t23__2[[#This Row],[3.list_price]]</f>
        <v>0.19999688623873196</v>
      </c>
      <c r="AJ14749" t="s">
        <v>2550</v>
      </c>
      <c r="AK14749" t="s">
        <v>2526</v>
      </c>
      <c r="AL14749">
        <v>642.30999999999995</v>
      </c>
      <c r="AM14749">
        <f>t23__2[[#This Row],[3.list_price]]-t23__2[[#This Row],[3.standard_cost]]</f>
        <v>128.45999999999992</v>
      </c>
      <c r="AN14749">
        <v>513.85</v>
      </c>
      <c r="AO14749" s="7">
        <v>41922</v>
      </c>
    </row>
    <row r="14750" spans="1:41" x14ac:dyDescent="0.35">
      <c r="A14750">
        <v>1901</v>
      </c>
      <c r="B14750">
        <f>VALUE(t23__2[[#This Row],[Status of Customer]])</f>
        <v>0</v>
      </c>
      <c r="D14750" t="str">
        <f>IF(COUNTIF(t23__2[New customers Id],A14750)&gt;0,"New")</f>
        <v>New</v>
      </c>
      <c r="E14750">
        <f>IF(t23__2[[#This Row],[Column4]]="New",1,0)</f>
        <v>1</v>
      </c>
      <c r="F14750" t="s">
        <v>12581</v>
      </c>
      <c r="G14750">
        <v>4074</v>
      </c>
      <c r="H14750" t="s">
        <v>2457</v>
      </c>
      <c r="I14750" t="s">
        <v>2519</v>
      </c>
      <c r="J14750">
        <v>6</v>
      </c>
      <c r="K14750" t="s">
        <v>12582</v>
      </c>
      <c r="L14750" t="s">
        <v>12583</v>
      </c>
      <c r="M14750" t="s">
        <v>8</v>
      </c>
      <c r="N14750">
        <v>40</v>
      </c>
      <c r="O14750" t="s">
        <v>12584</v>
      </c>
      <c r="P14750" t="str">
        <f>TEXT(t23__2[[#This Row],[Table1.DOB]],"yyyy")</f>
        <v>1977</v>
      </c>
      <c r="Q14750">
        <f ca="1">YEAR(TODAY())-t23__2[[#This Row],[Age ]]</f>
        <v>48</v>
      </c>
      <c r="R147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750" t="s">
        <v>291</v>
      </c>
      <c r="T14750" t="s">
        <v>10</v>
      </c>
      <c r="U14750" t="s">
        <v>1</v>
      </c>
      <c r="V14750" t="s">
        <v>34</v>
      </c>
      <c r="W14750" t="s">
        <v>115</v>
      </c>
      <c r="X14750" t="s">
        <v>41</v>
      </c>
      <c r="Y14750">
        <v>8</v>
      </c>
      <c r="Z14750">
        <v>1901</v>
      </c>
      <c r="AA14750" s="7">
        <v>42829</v>
      </c>
      <c r="AB14750" s="7" t="str">
        <f>TEXT(t23__2[[#This Row],[3.transaction_date]],"mmmm")</f>
        <v>April</v>
      </c>
      <c r="AC14750" s="7" t="str">
        <f>TEXT(t23__2[[#This Row],[3.transaction_date]],"dddd")</f>
        <v>Tuesday</v>
      </c>
      <c r="AD14750" t="b">
        <v>1</v>
      </c>
      <c r="AE14750" s="5">
        <f>_xlfn.SWITCH(t23__2[[#This Row],[3.online_order]],TRUE,1,FALSE,0,"")</f>
        <v>1</v>
      </c>
      <c r="AF14750" t="s">
        <v>2523</v>
      </c>
      <c r="AG14750" t="s">
        <v>2576</v>
      </c>
      <c r="AH14750" t="s">
        <v>2525</v>
      </c>
      <c r="AI14750">
        <f>(t23__2[[#This Row],[3.list_price]]-t23__2[[#This Row],[3.standard_cost]])/t23__2[[#This Row],[3.list_price]]</f>
        <v>0.56917757061052865</v>
      </c>
      <c r="AJ14750" t="s">
        <v>2526</v>
      </c>
      <c r="AK14750" t="s">
        <v>2526</v>
      </c>
      <c r="AL14750">
        <v>1807.45</v>
      </c>
      <c r="AM14750">
        <f>t23__2[[#This Row],[3.list_price]]-t23__2[[#This Row],[3.standard_cost]]</f>
        <v>1028.76</v>
      </c>
      <c r="AN14750">
        <v>778.69</v>
      </c>
      <c r="AO14750" s="7">
        <v>42145</v>
      </c>
    </row>
    <row r="14751" spans="1:41" x14ac:dyDescent="0.35">
      <c r="A14751">
        <v>3131</v>
      </c>
      <c r="B14751">
        <f>VALUE(t23__2[[#This Row],[Status of Customer]])</f>
        <v>0</v>
      </c>
      <c r="D14751" t="str">
        <f>IF(COUNTIF(t23__2[New customers Id],A14751)&gt;0,"New")</f>
        <v>New</v>
      </c>
      <c r="E14751">
        <f>IF(t23__2[[#This Row],[Column4]]="New",1,0)</f>
        <v>1</v>
      </c>
      <c r="F14751" t="s">
        <v>10406</v>
      </c>
      <c r="G14751">
        <v>3149</v>
      </c>
      <c r="H14751" t="s">
        <v>2458</v>
      </c>
      <c r="I14751" t="s">
        <v>2519</v>
      </c>
      <c r="J14751">
        <v>10</v>
      </c>
      <c r="K14751" t="s">
        <v>10407</v>
      </c>
      <c r="L14751" t="s">
        <v>10408</v>
      </c>
      <c r="M14751" t="s">
        <v>7</v>
      </c>
      <c r="N14751">
        <v>63</v>
      </c>
      <c r="O14751" t="s">
        <v>10409</v>
      </c>
      <c r="P14751" t="str">
        <f>TEXT(t23__2[[#This Row],[Table1.DOB]],"yyyy")</f>
        <v>1999</v>
      </c>
      <c r="Q14751">
        <f ca="1">YEAR(TODAY())-t23__2[[#This Row],[Age ]]</f>
        <v>26</v>
      </c>
      <c r="R1475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751" t="s">
        <v>16</v>
      </c>
      <c r="T14751" t="s">
        <v>18</v>
      </c>
      <c r="U14751" t="s">
        <v>1</v>
      </c>
      <c r="V14751" t="s">
        <v>34</v>
      </c>
      <c r="W14751" t="s">
        <v>16</v>
      </c>
      <c r="X14751" t="s">
        <v>36</v>
      </c>
      <c r="Y14751">
        <v>3</v>
      </c>
      <c r="Z14751">
        <v>3131</v>
      </c>
      <c r="AA14751" s="7">
        <v>42951</v>
      </c>
      <c r="AB14751" s="7" t="str">
        <f>TEXT(t23__2[[#This Row],[3.transaction_date]],"mmmm")</f>
        <v>August</v>
      </c>
      <c r="AC14751" s="7" t="str">
        <f>TEXT(t23__2[[#This Row],[3.transaction_date]],"dddd")</f>
        <v>Friday</v>
      </c>
      <c r="AD14751" t="b">
        <v>0</v>
      </c>
      <c r="AE14751" s="5">
        <f>_xlfn.SWITCH(t23__2[[#This Row],[3.online_order]],TRUE,1,FALSE,0,"")</f>
        <v>0</v>
      </c>
      <c r="AF14751" t="s">
        <v>2523</v>
      </c>
      <c r="AG14751" t="s">
        <v>2543</v>
      </c>
      <c r="AH14751" t="s">
        <v>2551</v>
      </c>
      <c r="AI14751">
        <f>(t23__2[[#This Row],[3.list_price]]-t23__2[[#This Row],[3.standard_cost]])/t23__2[[#This Row],[3.list_price]]</f>
        <v>0.11000174347649211</v>
      </c>
      <c r="AJ14751" t="s">
        <v>2550</v>
      </c>
      <c r="AK14751" t="s">
        <v>2552</v>
      </c>
      <c r="AL14751">
        <v>1720.7</v>
      </c>
      <c r="AM14751">
        <f>t23__2[[#This Row],[3.list_price]]-t23__2[[#This Row],[3.standard_cost]]</f>
        <v>189.27999999999997</v>
      </c>
      <c r="AN14751">
        <v>1531.42</v>
      </c>
      <c r="AO14751" s="7">
        <v>35470</v>
      </c>
    </row>
    <row r="14752" spans="1:41" x14ac:dyDescent="0.35">
      <c r="A14752">
        <v>752</v>
      </c>
      <c r="B14752">
        <f>VALUE(t23__2[[#This Row],[Status of Customer]])</f>
        <v>0</v>
      </c>
      <c r="D14752" t="str">
        <f>IF(COUNTIF(t23__2[New customers Id],A14752)&gt;0,"New")</f>
        <v>New</v>
      </c>
      <c r="E14752">
        <f>IF(t23__2[[#This Row],[Column4]]="New",1,0)</f>
        <v>1</v>
      </c>
      <c r="F14752" t="s">
        <v>13667</v>
      </c>
      <c r="G14752">
        <v>4118</v>
      </c>
      <c r="H14752" t="s">
        <v>2457</v>
      </c>
      <c r="I14752" t="s">
        <v>2519</v>
      </c>
      <c r="J14752">
        <v>3</v>
      </c>
      <c r="K14752" t="s">
        <v>13668</v>
      </c>
      <c r="L14752" t="s">
        <v>13669</v>
      </c>
      <c r="M14752" t="s">
        <v>8</v>
      </c>
      <c r="N14752">
        <v>13</v>
      </c>
      <c r="O14752" t="s">
        <v>13670</v>
      </c>
      <c r="P14752" t="str">
        <f>TEXT(t23__2[[#This Row],[Table1.DOB]],"yyyy")</f>
        <v>1961</v>
      </c>
      <c r="Q14752">
        <f ca="1">YEAR(TODAY())-t23__2[[#This Row],[Age ]]</f>
        <v>64</v>
      </c>
      <c r="R1475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752" t="s">
        <v>160</v>
      </c>
      <c r="T14752" t="s">
        <v>12</v>
      </c>
      <c r="U14752" t="s">
        <v>2</v>
      </c>
      <c r="V14752" t="s">
        <v>34</v>
      </c>
      <c r="W14752" t="s">
        <v>64</v>
      </c>
      <c r="X14752" t="s">
        <v>41</v>
      </c>
      <c r="Y14752">
        <v>12</v>
      </c>
      <c r="Z14752">
        <v>752</v>
      </c>
      <c r="AA14752" s="7">
        <v>43079</v>
      </c>
      <c r="AB14752" s="7" t="str">
        <f>TEXT(t23__2[[#This Row],[3.transaction_date]],"mmmm")</f>
        <v>December</v>
      </c>
      <c r="AC14752" s="7" t="str">
        <f>TEXT(t23__2[[#This Row],[3.transaction_date]],"dddd")</f>
        <v>Sunday</v>
      </c>
      <c r="AD14752" t="b">
        <v>1</v>
      </c>
      <c r="AE14752" s="5">
        <f>_xlfn.SWITCH(t23__2[[#This Row],[3.online_order]],TRUE,1,FALSE,0,"")</f>
        <v>1</v>
      </c>
      <c r="AF14752" t="s">
        <v>2523</v>
      </c>
      <c r="AG14752" t="s">
        <v>2556</v>
      </c>
      <c r="AH14752" t="s">
        <v>2525</v>
      </c>
      <c r="AI14752">
        <f>(t23__2[[#This Row],[3.list_price]]-t23__2[[#This Row],[3.standard_cost]])/t23__2[[#This Row],[3.list_price]]</f>
        <v>0.11000378245925649</v>
      </c>
      <c r="AJ14752" t="s">
        <v>2526</v>
      </c>
      <c r="AK14752" t="s">
        <v>2552</v>
      </c>
      <c r="AL14752">
        <v>1216.1400000000001</v>
      </c>
      <c r="AM14752">
        <f>t23__2[[#This Row],[3.list_price]]-t23__2[[#This Row],[3.standard_cost]]</f>
        <v>133.7800000000002</v>
      </c>
      <c r="AN14752">
        <v>1082.3599999999999</v>
      </c>
      <c r="AO14752" s="7">
        <v>33455</v>
      </c>
    </row>
    <row r="14753" spans="1:41" x14ac:dyDescent="0.35">
      <c r="A14753">
        <v>984</v>
      </c>
      <c r="B14753">
        <f>VALUE(t23__2[[#This Row],[Status of Customer]])</f>
        <v>0</v>
      </c>
      <c r="D14753" t="b">
        <f>IF(COUNTIF(t23__2[New customers Id],A14753)&gt;0,"New")</f>
        <v>0</v>
      </c>
      <c r="E14753">
        <f>IF(t23__2[[#This Row],[Column4]]="New",1,0)</f>
        <v>0</v>
      </c>
      <c r="F14753" t="s">
        <v>7073</v>
      </c>
      <c r="G14753">
        <v>3111</v>
      </c>
      <c r="H14753" t="s">
        <v>2458</v>
      </c>
      <c r="I14753" t="s">
        <v>2519</v>
      </c>
      <c r="J14753">
        <v>7</v>
      </c>
      <c r="K14753" t="s">
        <v>7074</v>
      </c>
      <c r="L14753" t="s">
        <v>7075</v>
      </c>
      <c r="M14753" t="s">
        <v>8</v>
      </c>
      <c r="N14753">
        <v>89</v>
      </c>
      <c r="O14753" t="s">
        <v>7076</v>
      </c>
      <c r="P14753" t="str">
        <f>TEXT(t23__2[[#This Row],[Table1.DOB]],"yyyy")</f>
        <v>1954</v>
      </c>
      <c r="Q14753">
        <f ca="1">YEAR(TODAY())-t23__2[[#This Row],[Age ]]</f>
        <v>71</v>
      </c>
      <c r="R1475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753" t="s">
        <v>3502</v>
      </c>
      <c r="T14753" t="s">
        <v>15</v>
      </c>
      <c r="U14753" t="s">
        <v>1</v>
      </c>
      <c r="V14753" t="s">
        <v>34</v>
      </c>
      <c r="W14753" t="s">
        <v>2676</v>
      </c>
      <c r="X14753" t="s">
        <v>41</v>
      </c>
      <c r="Y14753">
        <v>16</v>
      </c>
      <c r="Z14753">
        <v>984</v>
      </c>
      <c r="AA14753" s="7">
        <v>42935</v>
      </c>
      <c r="AB14753" s="7" t="str">
        <f>TEXT(t23__2[[#This Row],[3.transaction_date]],"mmmm")</f>
        <v>July</v>
      </c>
      <c r="AC14753" s="7" t="str">
        <f>TEXT(t23__2[[#This Row],[3.transaction_date]],"dddd")</f>
        <v>Wednesday</v>
      </c>
      <c r="AD14753" t="b">
        <v>0</v>
      </c>
      <c r="AE14753" s="5">
        <f>_xlfn.SWITCH(t23__2[[#This Row],[3.online_order]],TRUE,1,FALSE,0,"")</f>
        <v>0</v>
      </c>
      <c r="AF14753" t="s">
        <v>2523</v>
      </c>
      <c r="AG14753" t="s">
        <v>2543</v>
      </c>
      <c r="AH14753" t="s">
        <v>2525</v>
      </c>
      <c r="AI14753">
        <f>(t23__2[[#This Row],[3.list_price]]-t23__2[[#This Row],[3.standard_cost]])/t23__2[[#This Row],[3.list_price]]</f>
        <v>0.40001116102569823</v>
      </c>
      <c r="AJ14753" t="s">
        <v>2557</v>
      </c>
      <c r="AK14753" t="s">
        <v>2526</v>
      </c>
      <c r="AL14753">
        <v>358.39</v>
      </c>
      <c r="AM14753">
        <f>t23__2[[#This Row],[3.list_price]]-t23__2[[#This Row],[3.standard_cost]]</f>
        <v>143.35999999999999</v>
      </c>
      <c r="AN14753">
        <v>215.03</v>
      </c>
      <c r="AO14753" s="7">
        <v>38002</v>
      </c>
    </row>
    <row r="14754" spans="1:41" x14ac:dyDescent="0.35">
      <c r="A14754">
        <v>2308</v>
      </c>
      <c r="B14754">
        <f>VALUE(t23__2[[#This Row],[Status of Customer]])</f>
        <v>0</v>
      </c>
      <c r="D14754" t="str">
        <f>IF(COUNTIF(t23__2[New customers Id],A14754)&gt;0,"New")</f>
        <v>New</v>
      </c>
      <c r="E14754">
        <f>IF(t23__2[[#This Row],[Column4]]="New",1,0)</f>
        <v>1</v>
      </c>
      <c r="F14754" t="s">
        <v>9837</v>
      </c>
      <c r="G14754">
        <v>3115</v>
      </c>
      <c r="H14754" t="s">
        <v>2458</v>
      </c>
      <c r="I14754" t="s">
        <v>2519</v>
      </c>
      <c r="J14754">
        <v>9</v>
      </c>
      <c r="K14754" t="s">
        <v>9838</v>
      </c>
      <c r="L14754" t="s">
        <v>9839</v>
      </c>
      <c r="M14754" t="s">
        <v>7</v>
      </c>
      <c r="N14754">
        <v>52</v>
      </c>
      <c r="O14754" t="s">
        <v>9840</v>
      </c>
      <c r="P14754" t="str">
        <f>TEXT(t23__2[[#This Row],[Table1.DOB]],"yyyy")</f>
        <v>1963</v>
      </c>
      <c r="Q14754">
        <f ca="1">YEAR(TODAY())-t23__2[[#This Row],[Age ]]</f>
        <v>62</v>
      </c>
      <c r="R1475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754" t="s">
        <v>2670</v>
      </c>
      <c r="T14754" t="s">
        <v>12</v>
      </c>
      <c r="U14754" t="s">
        <v>3</v>
      </c>
      <c r="V14754" t="s">
        <v>34</v>
      </c>
      <c r="W14754" t="s">
        <v>123</v>
      </c>
      <c r="X14754" t="s">
        <v>36</v>
      </c>
      <c r="Y14754">
        <v>17</v>
      </c>
      <c r="Z14754">
        <v>2308</v>
      </c>
      <c r="AA14754" s="7">
        <v>42930</v>
      </c>
      <c r="AB14754" s="7" t="str">
        <f>TEXT(t23__2[[#This Row],[3.transaction_date]],"mmmm")</f>
        <v>July</v>
      </c>
      <c r="AC14754" s="7" t="str">
        <f>TEXT(t23__2[[#This Row],[3.transaction_date]],"dddd")</f>
        <v>Friday</v>
      </c>
      <c r="AD14754" t="b">
        <v>1</v>
      </c>
      <c r="AE14754" s="5">
        <f>_xlfn.SWITCH(t23__2[[#This Row],[3.online_order]],TRUE,1,FALSE,0,"")</f>
        <v>1</v>
      </c>
      <c r="AF14754" t="s">
        <v>2523</v>
      </c>
      <c r="AG14754" t="s">
        <v>2556</v>
      </c>
      <c r="AH14754" t="s">
        <v>2551</v>
      </c>
      <c r="AI14754">
        <f>(t23__2[[#This Row],[3.list_price]]-t23__2[[#This Row],[3.standard_cost]])/t23__2[[#This Row],[3.list_price]]</f>
        <v>0.39999741778885256</v>
      </c>
      <c r="AJ14754" t="s">
        <v>2557</v>
      </c>
      <c r="AK14754" t="s">
        <v>2544</v>
      </c>
      <c r="AL14754">
        <v>774.53</v>
      </c>
      <c r="AM14754">
        <f>t23__2[[#This Row],[3.list_price]]-t23__2[[#This Row],[3.standard_cost]]</f>
        <v>309.80999999999995</v>
      </c>
      <c r="AN14754">
        <v>464.72</v>
      </c>
      <c r="AO14754" s="7">
        <v>35560</v>
      </c>
    </row>
    <row r="14755" spans="1:41" x14ac:dyDescent="0.35">
      <c r="A14755">
        <v>844</v>
      </c>
      <c r="B14755">
        <f>VALUE(t23__2[[#This Row],[Status of Customer]])</f>
        <v>0</v>
      </c>
      <c r="D14755" t="b">
        <f>IF(COUNTIF(t23__2[New customers Id],A14755)&gt;0,"New")</f>
        <v>0</v>
      </c>
      <c r="E14755">
        <f>IF(t23__2[[#This Row],[Column4]]="New",1,0)</f>
        <v>0</v>
      </c>
      <c r="F14755" t="s">
        <v>12316</v>
      </c>
      <c r="G14755">
        <v>2680</v>
      </c>
      <c r="H14755" t="s">
        <v>2456</v>
      </c>
      <c r="I14755" t="s">
        <v>2519</v>
      </c>
      <c r="J14755">
        <v>5</v>
      </c>
      <c r="K14755" t="s">
        <v>12317</v>
      </c>
      <c r="L14755" t="s">
        <v>12318</v>
      </c>
      <c r="M14755" t="s">
        <v>8</v>
      </c>
      <c r="N14755">
        <v>13</v>
      </c>
      <c r="O14755" t="s">
        <v>4150</v>
      </c>
      <c r="P14755" t="str">
        <f>TEXT(t23__2[[#This Row],[Table1.DOB]],"yyyy")</f>
        <v>1978</v>
      </c>
      <c r="Q14755">
        <f ca="1">YEAR(TODAY())-t23__2[[#This Row],[Age ]]</f>
        <v>47</v>
      </c>
      <c r="R147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755" t="s">
        <v>166</v>
      </c>
      <c r="T14755" t="s">
        <v>12</v>
      </c>
      <c r="U14755" t="s">
        <v>2</v>
      </c>
      <c r="V14755" t="s">
        <v>34</v>
      </c>
      <c r="W14755" t="s">
        <v>4168</v>
      </c>
      <c r="X14755" t="s">
        <v>41</v>
      </c>
      <c r="Y14755">
        <v>9</v>
      </c>
      <c r="Z14755">
        <v>844</v>
      </c>
      <c r="AA14755" s="7">
        <v>43068</v>
      </c>
      <c r="AB14755" s="7" t="str">
        <f>TEXT(t23__2[[#This Row],[3.transaction_date]],"mmmm")</f>
        <v>November</v>
      </c>
      <c r="AC14755" s="7" t="str">
        <f>TEXT(t23__2[[#This Row],[3.transaction_date]],"dddd")</f>
        <v>Wednesday</v>
      </c>
      <c r="AD14755" t="b">
        <v>1</v>
      </c>
      <c r="AE14755" s="5">
        <f>_xlfn.SWITCH(t23__2[[#This Row],[3.online_order]],TRUE,1,FALSE,0,"")</f>
        <v>1</v>
      </c>
      <c r="AF14755" t="s">
        <v>2523</v>
      </c>
      <c r="AG14755" t="s">
        <v>2537</v>
      </c>
      <c r="AH14755" t="s">
        <v>2525</v>
      </c>
      <c r="AI14755">
        <f>(t23__2[[#This Row],[3.list_price]]-t23__2[[#This Row],[3.standard_cost]])/t23__2[[#This Row],[3.list_price]]</f>
        <v>0.11000020228992191</v>
      </c>
      <c r="AJ14755" t="s">
        <v>2557</v>
      </c>
      <c r="AK14755" t="s">
        <v>2552</v>
      </c>
      <c r="AL14755">
        <v>1977.36</v>
      </c>
      <c r="AM14755">
        <f>t23__2[[#This Row],[3.list_price]]-t23__2[[#This Row],[3.standard_cost]]</f>
        <v>217.51</v>
      </c>
      <c r="AN14755">
        <v>1759.85</v>
      </c>
      <c r="AO14755" s="7">
        <v>40779</v>
      </c>
    </row>
    <row r="14756" spans="1:41" x14ac:dyDescent="0.35">
      <c r="A14756">
        <v>652</v>
      </c>
      <c r="B14756">
        <f>VALUE(t23__2[[#This Row],[Status of Customer]])</f>
        <v>0</v>
      </c>
      <c r="D14756" t="b">
        <f>IF(COUNTIF(t23__2[New customers Id],A14756)&gt;0,"New")</f>
        <v>0</v>
      </c>
      <c r="E14756">
        <f>IF(t23__2[[#This Row],[Column4]]="New",1,0)</f>
        <v>0</v>
      </c>
      <c r="F14756" t="s">
        <v>11745</v>
      </c>
      <c r="G14756">
        <v>3850</v>
      </c>
      <c r="H14756" t="s">
        <v>2459</v>
      </c>
      <c r="I14756" t="s">
        <v>2519</v>
      </c>
      <c r="J14756">
        <v>3</v>
      </c>
      <c r="K14756" t="s">
        <v>11746</v>
      </c>
      <c r="L14756" t="s">
        <v>11747</v>
      </c>
      <c r="M14756" t="s">
        <v>7</v>
      </c>
      <c r="N14756">
        <v>62</v>
      </c>
      <c r="O14756" t="s">
        <v>11748</v>
      </c>
      <c r="P14756" t="str">
        <f>TEXT(t23__2[[#This Row],[Table1.DOB]],"yyyy")</f>
        <v>1996</v>
      </c>
      <c r="Q14756">
        <f ca="1">YEAR(TODAY())-t23__2[[#This Row],[Age ]]</f>
        <v>29</v>
      </c>
      <c r="R1475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756" t="s">
        <v>178</v>
      </c>
      <c r="T14756" t="s">
        <v>12</v>
      </c>
      <c r="U14756" t="s">
        <v>2</v>
      </c>
      <c r="V14756" t="s">
        <v>34</v>
      </c>
      <c r="W14756" t="s">
        <v>16</v>
      </c>
      <c r="X14756" t="s">
        <v>36</v>
      </c>
      <c r="Y14756">
        <v>1</v>
      </c>
      <c r="Z14756">
        <v>652</v>
      </c>
      <c r="AA14756" s="7">
        <v>43018</v>
      </c>
      <c r="AB14756" s="7" t="str">
        <f>TEXT(t23__2[[#This Row],[3.transaction_date]],"mmmm")</f>
        <v>October</v>
      </c>
      <c r="AC14756" s="7" t="str">
        <f>TEXT(t23__2[[#This Row],[3.transaction_date]],"dddd")</f>
        <v>Tuesday</v>
      </c>
      <c r="AD14756" t="b">
        <v>0</v>
      </c>
      <c r="AE14756" s="5">
        <f>_xlfn.SWITCH(t23__2[[#This Row],[3.online_order]],TRUE,1,FALSE,0,"")</f>
        <v>0</v>
      </c>
      <c r="AF14756" t="s">
        <v>2523</v>
      </c>
      <c r="AG14756" t="s">
        <v>2556</v>
      </c>
      <c r="AH14756" t="s">
        <v>2525</v>
      </c>
      <c r="AI14756">
        <f>(t23__2[[#This Row],[3.list_price]]-t23__2[[#This Row],[3.standard_cost]])/t23__2[[#This Row],[3.list_price]]</f>
        <v>0.10999927794358343</v>
      </c>
      <c r="AJ14756" t="s">
        <v>2557</v>
      </c>
      <c r="AK14756" t="s">
        <v>2552</v>
      </c>
      <c r="AL14756">
        <v>1661.92</v>
      </c>
      <c r="AM14756">
        <f>t23__2[[#This Row],[3.list_price]]-t23__2[[#This Row],[3.standard_cost]]</f>
        <v>182.81000000000017</v>
      </c>
      <c r="AN14756">
        <v>1479.11</v>
      </c>
      <c r="AO14756" s="7">
        <v>35378</v>
      </c>
    </row>
    <row r="14757" spans="1:41" x14ac:dyDescent="0.35">
      <c r="A14757">
        <v>89</v>
      </c>
      <c r="B14757">
        <f>VALUE(t23__2[[#This Row],[Status of Customer]])</f>
        <v>0</v>
      </c>
      <c r="D14757" t="b">
        <f>IF(COUNTIF(t23__2[New customers Id],A14757)&gt;0,"New")</f>
        <v>0</v>
      </c>
      <c r="E14757">
        <f>IF(t23__2[[#This Row],[Column4]]="New",1,0)</f>
        <v>0</v>
      </c>
      <c r="F14757" t="s">
        <v>3075</v>
      </c>
      <c r="G14757">
        <v>2100</v>
      </c>
      <c r="H14757" t="s">
        <v>2454</v>
      </c>
      <c r="I14757" t="s">
        <v>2519</v>
      </c>
      <c r="J14757">
        <v>11</v>
      </c>
      <c r="K14757" t="s">
        <v>159</v>
      </c>
      <c r="L14757" t="s">
        <v>3076</v>
      </c>
      <c r="M14757" t="s">
        <v>8</v>
      </c>
      <c r="N14757">
        <v>74</v>
      </c>
      <c r="O14757" t="s">
        <v>3077</v>
      </c>
      <c r="P14757" t="str">
        <f>TEXT(t23__2[[#This Row],[Table1.DOB]],"yyyy")</f>
        <v>1967</v>
      </c>
      <c r="Q14757">
        <f ca="1">YEAR(TODAY())-t23__2[[#This Row],[Age ]]</f>
        <v>58</v>
      </c>
      <c r="R147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757" t="s">
        <v>160</v>
      </c>
      <c r="T14757" t="s">
        <v>13</v>
      </c>
      <c r="U14757" t="s">
        <v>3</v>
      </c>
      <c r="V14757" t="s">
        <v>34</v>
      </c>
      <c r="W14757" t="s">
        <v>2707</v>
      </c>
      <c r="X14757" t="s">
        <v>36</v>
      </c>
      <c r="Y14757">
        <v>14</v>
      </c>
      <c r="Z14757">
        <v>89</v>
      </c>
      <c r="AA14757" s="7">
        <v>43095</v>
      </c>
      <c r="AB14757" s="7" t="str">
        <f>TEXT(t23__2[[#This Row],[3.transaction_date]],"mmmm")</f>
        <v>December</v>
      </c>
      <c r="AC14757" s="7" t="str">
        <f>TEXT(t23__2[[#This Row],[3.transaction_date]],"dddd")</f>
        <v>Tuesday</v>
      </c>
      <c r="AD14757" t="b">
        <v>1</v>
      </c>
      <c r="AE14757" s="5">
        <f>_xlfn.SWITCH(t23__2[[#This Row],[3.online_order]],TRUE,1,FALSE,0,"")</f>
        <v>1</v>
      </c>
      <c r="AF14757" t="s">
        <v>2523</v>
      </c>
      <c r="AG14757" t="s">
        <v>2576</v>
      </c>
      <c r="AH14757" t="s">
        <v>2577</v>
      </c>
      <c r="AI14757">
        <f>(t23__2[[#This Row],[3.list_price]]-t23__2[[#This Row],[3.standard_cost]])/t23__2[[#This Row],[3.list_price]]</f>
        <v>0.9576372533914409</v>
      </c>
      <c r="AJ14757" t="s">
        <v>2526</v>
      </c>
      <c r="AK14757" t="s">
        <v>2544</v>
      </c>
      <c r="AL14757">
        <v>1362.99</v>
      </c>
      <c r="AM14757">
        <f>t23__2[[#This Row],[3.list_price]]-t23__2[[#This Row],[3.standard_cost]]</f>
        <v>1305.25</v>
      </c>
      <c r="AN14757">
        <v>57.74</v>
      </c>
      <c r="AO14757" s="7">
        <v>42458</v>
      </c>
    </row>
    <row r="14758" spans="1:41" x14ac:dyDescent="0.35">
      <c r="A14758">
        <v>2750</v>
      </c>
      <c r="B14758">
        <f>VALUE(t23__2[[#This Row],[Status of Customer]])</f>
        <v>0</v>
      </c>
      <c r="D14758" t="b">
        <f>IF(COUNTIF(t23__2[New customers Id],A14758)&gt;0,"New")</f>
        <v>0</v>
      </c>
      <c r="E14758">
        <f>IF(t23__2[[#This Row],[Column4]]="New",1,0)</f>
        <v>0</v>
      </c>
      <c r="F14758" t="s">
        <v>8974</v>
      </c>
      <c r="G14758">
        <v>3130</v>
      </c>
      <c r="H14758" t="s">
        <v>2458</v>
      </c>
      <c r="I14758" t="s">
        <v>2519</v>
      </c>
      <c r="J14758">
        <v>10</v>
      </c>
      <c r="K14758" t="s">
        <v>8975</v>
      </c>
      <c r="L14758" t="s">
        <v>8976</v>
      </c>
      <c r="M14758" t="s">
        <v>7</v>
      </c>
      <c r="N14758">
        <v>42</v>
      </c>
      <c r="O14758" t="s">
        <v>8977</v>
      </c>
      <c r="P14758" t="str">
        <f>TEXT(t23__2[[#This Row],[Table1.DOB]],"yyyy")</f>
        <v>1980</v>
      </c>
      <c r="Q14758">
        <f ca="1">YEAR(TODAY())-t23__2[[#This Row],[Age ]]</f>
        <v>45</v>
      </c>
      <c r="R147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758" t="s">
        <v>16</v>
      </c>
      <c r="T14758" t="s">
        <v>17</v>
      </c>
      <c r="U14758" t="s">
        <v>2</v>
      </c>
      <c r="V14758" t="s">
        <v>34</v>
      </c>
      <c r="W14758" t="s">
        <v>85</v>
      </c>
      <c r="X14758" t="s">
        <v>41</v>
      </c>
      <c r="Y14758">
        <v>20</v>
      </c>
      <c r="Z14758">
        <v>2750</v>
      </c>
      <c r="AA14758" s="7">
        <v>42796</v>
      </c>
      <c r="AB14758" s="7" t="str">
        <f>TEXT(t23__2[[#This Row],[3.transaction_date]],"mmmm")</f>
        <v>March</v>
      </c>
      <c r="AC14758" s="7" t="str">
        <f>TEXT(t23__2[[#This Row],[3.transaction_date]],"dddd")</f>
        <v>Thursday</v>
      </c>
      <c r="AD14758" t="b">
        <v>1</v>
      </c>
      <c r="AE14758" s="5">
        <f>_xlfn.SWITCH(t23__2[[#This Row],[3.online_order]],TRUE,1,FALSE,0,"")</f>
        <v>1</v>
      </c>
      <c r="AF14758" t="s">
        <v>2523</v>
      </c>
      <c r="AG14758" t="s">
        <v>2576</v>
      </c>
      <c r="AH14758" t="s">
        <v>2525</v>
      </c>
      <c r="AI14758">
        <f>(t23__2[[#This Row],[3.list_price]]-t23__2[[#This Row],[3.standard_cost]])/t23__2[[#This Row],[3.list_price]]</f>
        <v>0.67354466764923815</v>
      </c>
      <c r="AJ14758" t="s">
        <v>2526</v>
      </c>
      <c r="AK14758" t="s">
        <v>2526</v>
      </c>
      <c r="AL14758">
        <v>1228.07</v>
      </c>
      <c r="AM14758">
        <f>t23__2[[#This Row],[3.list_price]]-t23__2[[#This Row],[3.standard_cost]]</f>
        <v>827.15999999999985</v>
      </c>
      <c r="AN14758">
        <v>400.91</v>
      </c>
      <c r="AO14758" s="7">
        <v>36668</v>
      </c>
    </row>
    <row r="14759" spans="1:41" x14ac:dyDescent="0.35">
      <c r="A14759">
        <v>714</v>
      </c>
      <c r="B14759">
        <f>VALUE(t23__2[[#This Row],[Status of Customer]])</f>
        <v>0</v>
      </c>
      <c r="D14759" t="str">
        <f>IF(COUNTIF(t23__2[New customers Id],A14759)&gt;0,"New")</f>
        <v>New</v>
      </c>
      <c r="E14759">
        <f>IF(t23__2[[#This Row],[Column4]]="New",1,0)</f>
        <v>1</v>
      </c>
      <c r="F14759" t="s">
        <v>10794</v>
      </c>
      <c r="G14759">
        <v>2153</v>
      </c>
      <c r="H14759" t="s">
        <v>2456</v>
      </c>
      <c r="I14759" t="s">
        <v>2519</v>
      </c>
      <c r="J14759">
        <v>10</v>
      </c>
      <c r="K14759" t="s">
        <v>10795</v>
      </c>
      <c r="L14759" t="s">
        <v>10796</v>
      </c>
      <c r="M14759" t="s">
        <v>8</v>
      </c>
      <c r="N14759">
        <v>12</v>
      </c>
      <c r="O14759" t="s">
        <v>10797</v>
      </c>
      <c r="P14759" t="str">
        <f>TEXT(t23__2[[#This Row],[Table1.DOB]],"yyyy")</f>
        <v>1964</v>
      </c>
      <c r="Q14759">
        <f ca="1">YEAR(TODAY())-t23__2[[#This Row],[Age ]]</f>
        <v>61</v>
      </c>
      <c r="R1475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759" t="s">
        <v>16</v>
      </c>
      <c r="T14759" t="s">
        <v>15</v>
      </c>
      <c r="U14759" t="s">
        <v>2</v>
      </c>
      <c r="V14759" t="s">
        <v>34</v>
      </c>
      <c r="W14759" t="s">
        <v>115</v>
      </c>
      <c r="X14759" t="s">
        <v>36</v>
      </c>
      <c r="Y14759">
        <v>15</v>
      </c>
      <c r="Z14759">
        <v>714</v>
      </c>
      <c r="AA14759" s="7">
        <v>42948</v>
      </c>
      <c r="AB14759" s="7" t="str">
        <f>TEXT(t23__2[[#This Row],[3.transaction_date]],"mmmm")</f>
        <v>August</v>
      </c>
      <c r="AC14759" s="7" t="str">
        <f>TEXT(t23__2[[#This Row],[3.transaction_date]],"dddd")</f>
        <v>Tuesday</v>
      </c>
      <c r="AD14759" t="b">
        <v>1</v>
      </c>
      <c r="AE14759" s="5">
        <f>_xlfn.SWITCH(t23__2[[#This Row],[3.online_order]],TRUE,1,FALSE,0,"")</f>
        <v>1</v>
      </c>
      <c r="AF14759" t="s">
        <v>2523</v>
      </c>
      <c r="AG14759" t="s">
        <v>2527</v>
      </c>
      <c r="AH14759" t="s">
        <v>2525</v>
      </c>
      <c r="AI14759">
        <f>(t23__2[[#This Row],[3.list_price]]-t23__2[[#This Row],[3.standard_cost]])/t23__2[[#This Row],[3.list_price]]</f>
        <v>0.25000434578545727</v>
      </c>
      <c r="AJ14759" t="s">
        <v>2526</v>
      </c>
      <c r="AK14759" t="s">
        <v>2526</v>
      </c>
      <c r="AL14759">
        <v>575.27</v>
      </c>
      <c r="AM14759">
        <f>t23__2[[#This Row],[3.list_price]]-t23__2[[#This Row],[3.standard_cost]]</f>
        <v>143.82</v>
      </c>
      <c r="AN14759">
        <v>431.45</v>
      </c>
      <c r="AO14759" s="7">
        <v>35160</v>
      </c>
    </row>
    <row r="14760" spans="1:41" x14ac:dyDescent="0.35">
      <c r="A14760">
        <v>2356</v>
      </c>
      <c r="B14760">
        <f>VALUE(t23__2[[#This Row],[Status of Customer]])</f>
        <v>0</v>
      </c>
      <c r="D14760" t="str">
        <f>IF(COUNTIF(t23__2[New customers Id],A14760)&gt;0,"New")</f>
        <v>New</v>
      </c>
      <c r="E14760">
        <f>IF(t23__2[[#This Row],[Column4]]="New",1,0)</f>
        <v>1</v>
      </c>
      <c r="F14760" t="s">
        <v>7574</v>
      </c>
      <c r="G14760">
        <v>4173</v>
      </c>
      <c r="H14760" t="s">
        <v>2457</v>
      </c>
      <c r="I14760" t="s">
        <v>2519</v>
      </c>
      <c r="J14760">
        <v>7</v>
      </c>
      <c r="K14760" t="s">
        <v>7575</v>
      </c>
      <c r="L14760" t="s">
        <v>7576</v>
      </c>
      <c r="M14760" t="s">
        <v>7</v>
      </c>
      <c r="N14760">
        <v>58</v>
      </c>
      <c r="O14760" t="s">
        <v>7577</v>
      </c>
      <c r="P14760" t="str">
        <f>TEXT(t23__2[[#This Row],[Table1.DOB]],"yyyy")</f>
        <v>1994</v>
      </c>
      <c r="Q14760">
        <f ca="1">YEAR(TODAY())-t23__2[[#This Row],[Age ]]</f>
        <v>31</v>
      </c>
      <c r="R1476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760" t="s">
        <v>3083</v>
      </c>
      <c r="T14760" t="s">
        <v>15</v>
      </c>
      <c r="U14760" t="s">
        <v>1</v>
      </c>
      <c r="V14760" t="s">
        <v>34</v>
      </c>
      <c r="W14760" t="s">
        <v>143</v>
      </c>
      <c r="X14760" t="s">
        <v>41</v>
      </c>
      <c r="Y14760">
        <v>3</v>
      </c>
      <c r="Z14760">
        <v>2356</v>
      </c>
      <c r="AA14760" s="7">
        <v>42953</v>
      </c>
      <c r="AB14760" s="7" t="str">
        <f>TEXT(t23__2[[#This Row],[3.transaction_date]],"mmmm")</f>
        <v>August</v>
      </c>
      <c r="AC14760" s="7" t="str">
        <f>TEXT(t23__2[[#This Row],[3.transaction_date]],"dddd")</f>
        <v>Sunday</v>
      </c>
      <c r="AD14760" t="b">
        <v>1</v>
      </c>
      <c r="AE14760" s="5">
        <f>_xlfn.SWITCH(t23__2[[#This Row],[3.online_order]],TRUE,1,FALSE,0,"")</f>
        <v>1</v>
      </c>
      <c r="AF14760" t="s">
        <v>2523</v>
      </c>
      <c r="AG14760" t="s">
        <v>2537</v>
      </c>
      <c r="AH14760" t="s">
        <v>2525</v>
      </c>
      <c r="AI14760">
        <f>(t23__2[[#This Row],[3.list_price]]-t23__2[[#This Row],[3.standard_cost]])/t23__2[[#This Row],[3.list_price]]</f>
        <v>0.59809664079759817</v>
      </c>
      <c r="AJ14760" t="s">
        <v>2526</v>
      </c>
      <c r="AK14760" t="s">
        <v>2544</v>
      </c>
      <c r="AL14760">
        <v>1765.3</v>
      </c>
      <c r="AM14760">
        <f>t23__2[[#This Row],[3.list_price]]-t23__2[[#This Row],[3.standard_cost]]</f>
        <v>1055.82</v>
      </c>
      <c r="AN14760">
        <v>709.48</v>
      </c>
      <c r="AO14760" s="7">
        <v>38193</v>
      </c>
    </row>
    <row r="14761" spans="1:41" x14ac:dyDescent="0.35">
      <c r="A14761">
        <v>2753</v>
      </c>
      <c r="B14761">
        <f>VALUE(t23__2[[#This Row],[Status of Customer]])</f>
        <v>0</v>
      </c>
      <c r="D14761" t="b">
        <f>IF(COUNTIF(t23__2[New customers Id],A14761)&gt;0,"New")</f>
        <v>0</v>
      </c>
      <c r="E14761">
        <f>IF(t23__2[[#This Row],[Column4]]="New",1,0)</f>
        <v>0</v>
      </c>
      <c r="F14761" t="s">
        <v>9810</v>
      </c>
      <c r="G14761">
        <v>2155</v>
      </c>
      <c r="H14761" t="s">
        <v>2456</v>
      </c>
      <c r="I14761" t="s">
        <v>2519</v>
      </c>
      <c r="J14761">
        <v>9</v>
      </c>
      <c r="K14761" t="s">
        <v>9811</v>
      </c>
      <c r="L14761" t="s">
        <v>9812</v>
      </c>
      <c r="M14761" t="s">
        <v>8</v>
      </c>
      <c r="N14761">
        <v>26</v>
      </c>
      <c r="O14761" t="s">
        <v>3066</v>
      </c>
      <c r="P14761" t="str">
        <f>TEXT(t23__2[[#This Row],[Table1.DOB]],"yyyy")</f>
        <v>1985</v>
      </c>
      <c r="Q14761">
        <f ca="1">YEAR(TODAY())-t23__2[[#This Row],[Age ]]</f>
        <v>40</v>
      </c>
      <c r="R147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761" t="s">
        <v>2470</v>
      </c>
      <c r="T14761" t="s">
        <v>15</v>
      </c>
      <c r="U14761" t="s">
        <v>3</v>
      </c>
      <c r="V14761" t="s">
        <v>34</v>
      </c>
      <c r="W14761" t="s">
        <v>2850</v>
      </c>
      <c r="X14761" t="s">
        <v>36</v>
      </c>
      <c r="Y14761">
        <v>7</v>
      </c>
      <c r="Z14761">
        <v>2753</v>
      </c>
      <c r="AA14761" s="7">
        <v>42968</v>
      </c>
      <c r="AB14761" s="7" t="str">
        <f>TEXT(t23__2[[#This Row],[3.transaction_date]],"mmmm")</f>
        <v>August</v>
      </c>
      <c r="AC14761" s="7" t="str">
        <f>TEXT(t23__2[[#This Row],[3.transaction_date]],"dddd")</f>
        <v>Monday</v>
      </c>
      <c r="AD14761" t="b">
        <v>0</v>
      </c>
      <c r="AE14761" s="5">
        <f>_xlfn.SWITCH(t23__2[[#This Row],[3.online_order]],TRUE,1,FALSE,0,"")</f>
        <v>0</v>
      </c>
      <c r="AF14761" t="s">
        <v>2523</v>
      </c>
      <c r="AG14761" t="s">
        <v>2543</v>
      </c>
      <c r="AH14761" t="s">
        <v>2525</v>
      </c>
      <c r="AI14761">
        <f>(t23__2[[#This Row],[3.list_price]]-t23__2[[#This Row],[3.standard_cost]])/t23__2[[#This Row],[3.list_price]]</f>
        <v>0.8539966525139242</v>
      </c>
      <c r="AJ14761" t="s">
        <v>2550</v>
      </c>
      <c r="AK14761" t="s">
        <v>2526</v>
      </c>
      <c r="AL14761">
        <v>1057.51</v>
      </c>
      <c r="AM14761">
        <f>t23__2[[#This Row],[3.list_price]]-t23__2[[#This Row],[3.standard_cost]]</f>
        <v>903.11</v>
      </c>
      <c r="AN14761">
        <v>154.4</v>
      </c>
      <c r="AO14761" s="7">
        <v>39526</v>
      </c>
    </row>
    <row r="14762" spans="1:41" x14ac:dyDescent="0.35">
      <c r="A14762">
        <v>1162</v>
      </c>
      <c r="B14762">
        <f>VALUE(t23__2[[#This Row],[Status of Customer]])</f>
        <v>0</v>
      </c>
      <c r="D14762" t="b">
        <f>IF(COUNTIF(t23__2[New customers Id],A14762)&gt;0,"New")</f>
        <v>0</v>
      </c>
      <c r="E14762">
        <f>IF(t23__2[[#This Row],[Column4]]="New",1,0)</f>
        <v>0</v>
      </c>
      <c r="F14762" t="s">
        <v>7644</v>
      </c>
      <c r="G14762">
        <v>3031</v>
      </c>
      <c r="H14762" t="s">
        <v>2458</v>
      </c>
      <c r="I14762" t="s">
        <v>2519</v>
      </c>
      <c r="J14762">
        <v>10</v>
      </c>
      <c r="K14762" t="s">
        <v>664</v>
      </c>
      <c r="L14762" t="s">
        <v>665</v>
      </c>
      <c r="M14762" t="s">
        <v>8</v>
      </c>
      <c r="N14762">
        <v>29</v>
      </c>
      <c r="O14762" t="s">
        <v>666</v>
      </c>
      <c r="P14762" t="str">
        <f>TEXT(t23__2[[#This Row],[Table1.DOB]],"yyyy")</f>
        <v>1990</v>
      </c>
      <c r="Q14762">
        <f ca="1">YEAR(TODAY())-t23__2[[#This Row],[Age ]]</f>
        <v>35</v>
      </c>
      <c r="R1476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762" t="s">
        <v>170</v>
      </c>
      <c r="T14762" t="s">
        <v>2452</v>
      </c>
      <c r="U14762" t="s">
        <v>3</v>
      </c>
      <c r="V14762" t="s">
        <v>34</v>
      </c>
      <c r="W14762" t="s">
        <v>3018</v>
      </c>
      <c r="X14762" t="s">
        <v>36</v>
      </c>
      <c r="Y14762">
        <v>7</v>
      </c>
      <c r="Z14762">
        <v>1162</v>
      </c>
      <c r="AA14762" s="7">
        <v>42814</v>
      </c>
      <c r="AB14762" s="7" t="str">
        <f>TEXT(t23__2[[#This Row],[3.transaction_date]],"mmmm")</f>
        <v>March</v>
      </c>
      <c r="AC14762" s="7" t="str">
        <f>TEXT(t23__2[[#This Row],[3.transaction_date]],"dddd")</f>
        <v>Monday</v>
      </c>
      <c r="AD14762" t="b">
        <v>1</v>
      </c>
      <c r="AE14762" s="5">
        <f>_xlfn.SWITCH(t23__2[[#This Row],[3.online_order]],TRUE,1,FALSE,0,"")</f>
        <v>1</v>
      </c>
      <c r="AF14762" t="s">
        <v>2523</v>
      </c>
      <c r="AG14762" t="s">
        <v>2524</v>
      </c>
      <c r="AH14762" t="s">
        <v>2551</v>
      </c>
      <c r="AI14762">
        <f>(t23__2[[#This Row],[3.list_price]]-t23__2[[#This Row],[3.standard_cost]])/t23__2[[#This Row],[3.list_price]]</f>
        <v>0.10999999999999995</v>
      </c>
      <c r="AJ14762" t="s">
        <v>2526</v>
      </c>
      <c r="AK14762" t="s">
        <v>2552</v>
      </c>
      <c r="AL14762">
        <v>1810</v>
      </c>
      <c r="AM14762">
        <f>t23__2[[#This Row],[3.list_price]]-t23__2[[#This Row],[3.standard_cost]]</f>
        <v>199.09999999999991</v>
      </c>
      <c r="AN14762">
        <v>1610.9</v>
      </c>
      <c r="AO14762" s="7">
        <v>41064</v>
      </c>
    </row>
    <row r="14763" spans="1:41" x14ac:dyDescent="0.35">
      <c r="A14763">
        <v>2523</v>
      </c>
      <c r="B14763">
        <f>VALUE(t23__2[[#This Row],[Status of Customer]])</f>
        <v>0</v>
      </c>
      <c r="D14763" t="b">
        <f>IF(COUNTIF(t23__2[New customers Id],A14763)&gt;0,"New")</f>
        <v>0</v>
      </c>
      <c r="E14763">
        <f>IF(t23__2[[#This Row],[Column4]]="New",1,0)</f>
        <v>0</v>
      </c>
      <c r="F14763" t="s">
        <v>10033</v>
      </c>
      <c r="G14763">
        <v>4205</v>
      </c>
      <c r="H14763" t="s">
        <v>2457</v>
      </c>
      <c r="I14763" t="s">
        <v>2519</v>
      </c>
      <c r="J14763">
        <v>4</v>
      </c>
      <c r="K14763" t="s">
        <v>2539</v>
      </c>
      <c r="L14763" t="s">
        <v>10034</v>
      </c>
      <c r="M14763" t="s">
        <v>7</v>
      </c>
      <c r="N14763">
        <v>28</v>
      </c>
      <c r="O14763" t="s">
        <v>10035</v>
      </c>
      <c r="P14763" t="str">
        <f>TEXT(t23__2[[#This Row],[Table1.DOB]],"yyyy")</f>
        <v>1961</v>
      </c>
      <c r="Q14763">
        <f ca="1">YEAR(TODAY())-t23__2[[#This Row],[Age ]]</f>
        <v>64</v>
      </c>
      <c r="R1476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763" t="s">
        <v>2474</v>
      </c>
      <c r="T14763" t="s">
        <v>12</v>
      </c>
      <c r="U14763" t="s">
        <v>3</v>
      </c>
      <c r="V14763" t="s">
        <v>34</v>
      </c>
      <c r="W14763" t="s">
        <v>215</v>
      </c>
      <c r="X14763" t="s">
        <v>36</v>
      </c>
      <c r="Y14763">
        <v>9</v>
      </c>
      <c r="Z14763">
        <v>2523</v>
      </c>
      <c r="AA14763" s="7">
        <v>42775</v>
      </c>
      <c r="AB14763" s="7" t="str">
        <f>TEXT(t23__2[[#This Row],[3.transaction_date]],"mmmm")</f>
        <v>February</v>
      </c>
      <c r="AC14763" s="7" t="str">
        <f>TEXT(t23__2[[#This Row],[3.transaction_date]],"dddd")</f>
        <v>Thursday</v>
      </c>
      <c r="AD14763" t="b">
        <v>1</v>
      </c>
      <c r="AE14763" s="5">
        <f>_xlfn.SWITCH(t23__2[[#This Row],[3.online_order]],TRUE,1,FALSE,0,"")</f>
        <v>1</v>
      </c>
      <c r="AF14763" t="s">
        <v>2523</v>
      </c>
      <c r="AG14763" t="s">
        <v>2537</v>
      </c>
      <c r="AH14763" t="s">
        <v>2525</v>
      </c>
      <c r="AI14763">
        <f>(t23__2[[#This Row],[3.list_price]]-t23__2[[#This Row],[3.standard_cost]])/t23__2[[#This Row],[3.list_price]]</f>
        <v>0.39236837277563752</v>
      </c>
      <c r="AJ14763" t="s">
        <v>2526</v>
      </c>
      <c r="AK14763" t="s">
        <v>2544</v>
      </c>
      <c r="AL14763">
        <v>1635.3</v>
      </c>
      <c r="AM14763">
        <f>t23__2[[#This Row],[3.list_price]]-t23__2[[#This Row],[3.standard_cost]]</f>
        <v>641.64</v>
      </c>
      <c r="AN14763">
        <v>993.66</v>
      </c>
      <c r="AO14763" s="7">
        <v>38002</v>
      </c>
    </row>
    <row r="14764" spans="1:41" x14ac:dyDescent="0.35">
      <c r="A14764">
        <v>123</v>
      </c>
      <c r="B14764">
        <f>VALUE(t23__2[[#This Row],[Status of Customer]])</f>
        <v>0</v>
      </c>
      <c r="D14764" t="b">
        <f>IF(COUNTIF(t23__2[New customers Id],A14764)&gt;0,"New")</f>
        <v>0</v>
      </c>
      <c r="E14764">
        <f>IF(t23__2[[#This Row],[Column4]]="New",1,0)</f>
        <v>0</v>
      </c>
      <c r="F14764" t="s">
        <v>10616</v>
      </c>
      <c r="G14764">
        <v>2516</v>
      </c>
      <c r="H14764" t="s">
        <v>2454</v>
      </c>
      <c r="I14764" t="s">
        <v>2519</v>
      </c>
      <c r="J14764">
        <v>8</v>
      </c>
      <c r="K14764" t="s">
        <v>10617</v>
      </c>
      <c r="L14764" t="s">
        <v>10618</v>
      </c>
      <c r="M14764" t="s">
        <v>7</v>
      </c>
      <c r="N14764">
        <v>85</v>
      </c>
      <c r="O14764" t="s">
        <v>10619</v>
      </c>
      <c r="P14764" t="str">
        <f>TEXT(t23__2[[#This Row],[Table1.DOB]],"yyyy")</f>
        <v>1988</v>
      </c>
      <c r="Q14764">
        <f ca="1">YEAR(TODAY())-t23__2[[#This Row],[Age ]]</f>
        <v>37</v>
      </c>
      <c r="R1476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764" t="s">
        <v>155</v>
      </c>
      <c r="T14764" t="s">
        <v>12</v>
      </c>
      <c r="U14764" t="s">
        <v>2</v>
      </c>
      <c r="V14764" t="s">
        <v>34</v>
      </c>
      <c r="W14764" t="s">
        <v>64</v>
      </c>
      <c r="X14764" t="s">
        <v>41</v>
      </c>
      <c r="Y14764">
        <v>15</v>
      </c>
      <c r="Z14764">
        <v>123</v>
      </c>
      <c r="AA14764" s="7">
        <v>42736</v>
      </c>
      <c r="AB14764" s="7" t="str">
        <f>TEXT(t23__2[[#This Row],[3.transaction_date]],"mmmm")</f>
        <v>January</v>
      </c>
      <c r="AC14764" s="7" t="str">
        <f>TEXT(t23__2[[#This Row],[3.transaction_date]],"dddd")</f>
        <v>Sunday</v>
      </c>
      <c r="AD14764" t="b">
        <v>0</v>
      </c>
      <c r="AE14764" s="5">
        <f>_xlfn.SWITCH(t23__2[[#This Row],[3.online_order]],TRUE,1,FALSE,0,"")</f>
        <v>0</v>
      </c>
      <c r="AF14764" t="s">
        <v>2523</v>
      </c>
      <c r="AG14764" t="s">
        <v>2524</v>
      </c>
      <c r="AH14764" t="s">
        <v>2525</v>
      </c>
      <c r="AI14764">
        <f>(t23__2[[#This Row],[3.list_price]]-t23__2[[#This Row],[3.standard_cost]])/t23__2[[#This Row],[3.list_price]]</f>
        <v>0.97268617508705479</v>
      </c>
      <c r="AJ14764" t="s">
        <v>2526</v>
      </c>
      <c r="AK14764" t="s">
        <v>2526</v>
      </c>
      <c r="AL14764">
        <v>1636.9</v>
      </c>
      <c r="AM14764">
        <f>t23__2[[#This Row],[3.list_price]]-t23__2[[#This Row],[3.standard_cost]]</f>
        <v>1592.19</v>
      </c>
      <c r="AN14764">
        <v>44.71</v>
      </c>
      <c r="AO14764" s="7">
        <v>40410</v>
      </c>
    </row>
    <row r="14765" spans="1:41" x14ac:dyDescent="0.35">
      <c r="A14765">
        <v>322</v>
      </c>
      <c r="B14765">
        <f>VALUE(t23__2[[#This Row],[Status of Customer]])</f>
        <v>0</v>
      </c>
      <c r="D14765" t="b">
        <f>IF(COUNTIF(t23__2[New customers Id],A14765)&gt;0,"New")</f>
        <v>0</v>
      </c>
      <c r="E14765">
        <f>IF(t23__2[[#This Row],[Column4]]="New",1,0)</f>
        <v>0</v>
      </c>
      <c r="F14765" t="s">
        <v>4389</v>
      </c>
      <c r="G14765">
        <v>4350</v>
      </c>
      <c r="H14765" t="s">
        <v>2457</v>
      </c>
      <c r="I14765" t="s">
        <v>2519</v>
      </c>
      <c r="J14765">
        <v>6</v>
      </c>
      <c r="K14765" t="s">
        <v>4390</v>
      </c>
      <c r="L14765" t="s">
        <v>4391</v>
      </c>
      <c r="M14765" t="s">
        <v>7</v>
      </c>
      <c r="N14765">
        <v>19</v>
      </c>
      <c r="O14765" t="s">
        <v>4392</v>
      </c>
      <c r="P14765" t="str">
        <f>TEXT(t23__2[[#This Row],[Table1.DOB]],"yyyy")</f>
        <v>1977</v>
      </c>
      <c r="Q14765">
        <f ca="1">YEAR(TODAY())-t23__2[[#This Row],[Age ]]</f>
        <v>48</v>
      </c>
      <c r="R147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765" t="s">
        <v>134</v>
      </c>
      <c r="T14765" t="s">
        <v>12</v>
      </c>
      <c r="U14765" t="s">
        <v>3</v>
      </c>
      <c r="V14765" t="s">
        <v>34</v>
      </c>
      <c r="W14765" t="s">
        <v>115</v>
      </c>
      <c r="X14765" t="s">
        <v>36</v>
      </c>
      <c r="Y14765">
        <v>11</v>
      </c>
      <c r="Z14765">
        <v>322</v>
      </c>
      <c r="AA14765" s="7">
        <v>42746</v>
      </c>
      <c r="AB14765" s="7" t="str">
        <f>TEXT(t23__2[[#This Row],[3.transaction_date]],"mmmm")</f>
        <v>January</v>
      </c>
      <c r="AC14765" s="7" t="str">
        <f>TEXT(t23__2[[#This Row],[3.transaction_date]],"dddd")</f>
        <v>Wednesday</v>
      </c>
      <c r="AD14765" t="b">
        <v>0</v>
      </c>
      <c r="AE14765" s="5">
        <f>_xlfn.SWITCH(t23__2[[#This Row],[3.online_order]],TRUE,1,FALSE,0,"")</f>
        <v>0</v>
      </c>
      <c r="AF14765" t="s">
        <v>2523</v>
      </c>
      <c r="AG14765" t="s">
        <v>2556</v>
      </c>
      <c r="AH14765" t="s">
        <v>2551</v>
      </c>
      <c r="AI14765">
        <f>(t23__2[[#This Row],[3.list_price]]-t23__2[[#This Row],[3.standard_cost]])/t23__2[[#This Row],[3.list_price]]</f>
        <v>0.30734307508501058</v>
      </c>
      <c r="AJ14765" t="s">
        <v>2526</v>
      </c>
      <c r="AK14765" t="s">
        <v>2526</v>
      </c>
      <c r="AL14765">
        <v>544.04999999999995</v>
      </c>
      <c r="AM14765">
        <f>t23__2[[#This Row],[3.list_price]]-t23__2[[#This Row],[3.standard_cost]]</f>
        <v>167.20999999999998</v>
      </c>
      <c r="AN14765">
        <v>376.84</v>
      </c>
      <c r="AO14765" s="7">
        <v>37499</v>
      </c>
    </row>
    <row r="14766" spans="1:41" x14ac:dyDescent="0.35">
      <c r="A14766">
        <v>1171</v>
      </c>
      <c r="B14766">
        <f>VALUE(t23__2[[#This Row],[Status of Customer]])</f>
        <v>0</v>
      </c>
      <c r="D14766" t="str">
        <f>IF(COUNTIF(t23__2[New customers Id],A14766)&gt;0,"New")</f>
        <v>New</v>
      </c>
      <c r="E14766">
        <f>IF(t23__2[[#This Row],[Column4]]="New",1,0)</f>
        <v>1</v>
      </c>
      <c r="F14766" t="s">
        <v>5318</v>
      </c>
      <c r="G14766">
        <v>4152</v>
      </c>
      <c r="H14766" t="s">
        <v>2457</v>
      </c>
      <c r="I14766" t="s">
        <v>2519</v>
      </c>
      <c r="J14766">
        <v>8</v>
      </c>
      <c r="K14766" t="s">
        <v>667</v>
      </c>
      <c r="L14766" t="s">
        <v>668</v>
      </c>
      <c r="M14766" t="s">
        <v>7</v>
      </c>
      <c r="N14766">
        <v>32</v>
      </c>
      <c r="O14766" t="s">
        <v>669</v>
      </c>
      <c r="P14766" t="str">
        <f>TEXT(t23__2[[#This Row],[Table1.DOB]],"yyyy")</f>
        <v>1971</v>
      </c>
      <c r="Q14766">
        <f ca="1">YEAR(TODAY())-t23__2[[#This Row],[Age ]]</f>
        <v>54</v>
      </c>
      <c r="R147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766" t="s">
        <v>305</v>
      </c>
      <c r="T14766" t="s">
        <v>2452</v>
      </c>
      <c r="U14766" t="s">
        <v>1</v>
      </c>
      <c r="V14766" t="s">
        <v>34</v>
      </c>
      <c r="W14766" t="s">
        <v>120</v>
      </c>
      <c r="X14766" t="s">
        <v>36</v>
      </c>
      <c r="Y14766">
        <v>8</v>
      </c>
      <c r="Z14766">
        <v>1171</v>
      </c>
      <c r="AA14766" s="7">
        <v>43065</v>
      </c>
      <c r="AB14766" s="7" t="str">
        <f>TEXT(t23__2[[#This Row],[3.transaction_date]],"mmmm")</f>
        <v>November</v>
      </c>
      <c r="AC14766" s="7" t="str">
        <f>TEXT(t23__2[[#This Row],[3.transaction_date]],"dddd")</f>
        <v>Sunday</v>
      </c>
      <c r="AD14766" t="b">
        <v>0</v>
      </c>
      <c r="AE14766" s="5">
        <f>_xlfn.SWITCH(t23__2[[#This Row],[3.online_order]],TRUE,1,FALSE,0,"")</f>
        <v>0</v>
      </c>
      <c r="AF14766" t="s">
        <v>2523</v>
      </c>
      <c r="AG14766" t="s">
        <v>2556</v>
      </c>
      <c r="AH14766" t="s">
        <v>2551</v>
      </c>
      <c r="AI14766">
        <f>(t23__2[[#This Row],[3.list_price]]-t23__2[[#This Row],[3.standard_cost]])/t23__2[[#This Row],[3.list_price]]</f>
        <v>0.80093383111934324</v>
      </c>
      <c r="AJ14766" t="s">
        <v>2526</v>
      </c>
      <c r="AK14766" t="s">
        <v>2526</v>
      </c>
      <c r="AL14766">
        <v>1036.5899999999999</v>
      </c>
      <c r="AM14766">
        <f>t23__2[[#This Row],[3.list_price]]-t23__2[[#This Row],[3.standard_cost]]</f>
        <v>830.2399999999999</v>
      </c>
      <c r="AN14766">
        <v>206.35</v>
      </c>
      <c r="AO14766" s="7">
        <v>37873</v>
      </c>
    </row>
    <row r="14767" spans="1:41" x14ac:dyDescent="0.35">
      <c r="A14767">
        <v>1508</v>
      </c>
      <c r="B14767">
        <f>VALUE(t23__2[[#This Row],[Status of Customer]])</f>
        <v>0</v>
      </c>
      <c r="D14767" t="b">
        <f>IF(COUNTIF(t23__2[New customers Id],A14767)&gt;0,"New")</f>
        <v>0</v>
      </c>
      <c r="E14767">
        <f>IF(t23__2[[#This Row],[Column4]]="New",1,0)</f>
        <v>0</v>
      </c>
      <c r="F14767" t="s">
        <v>7377</v>
      </c>
      <c r="G14767">
        <v>2232</v>
      </c>
      <c r="H14767" t="s">
        <v>2456</v>
      </c>
      <c r="I14767" t="s">
        <v>2519</v>
      </c>
      <c r="J14767">
        <v>10</v>
      </c>
      <c r="K14767" t="s">
        <v>7378</v>
      </c>
      <c r="L14767" t="s">
        <v>7379</v>
      </c>
      <c r="M14767" t="s">
        <v>8</v>
      </c>
      <c r="N14767">
        <v>80</v>
      </c>
      <c r="O14767" t="s">
        <v>7380</v>
      </c>
      <c r="P14767" t="str">
        <f>TEXT(t23__2[[#This Row],[Table1.DOB]],"yyyy")</f>
        <v>1986</v>
      </c>
      <c r="Q14767">
        <f ca="1">YEAR(TODAY())-t23__2[[#This Row],[Age ]]</f>
        <v>39</v>
      </c>
      <c r="R1476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767" t="s">
        <v>2461</v>
      </c>
      <c r="T14767" t="s">
        <v>13</v>
      </c>
      <c r="U14767" t="s">
        <v>1</v>
      </c>
      <c r="V14767" t="s">
        <v>34</v>
      </c>
      <c r="W14767" t="s">
        <v>2786</v>
      </c>
      <c r="X14767" t="s">
        <v>36</v>
      </c>
      <c r="Y14767">
        <v>11</v>
      </c>
      <c r="Z14767">
        <v>1508</v>
      </c>
      <c r="AA14767" s="7">
        <v>42745</v>
      </c>
      <c r="AB14767" s="7" t="str">
        <f>TEXT(t23__2[[#This Row],[3.transaction_date]],"mmmm")</f>
        <v>January</v>
      </c>
      <c r="AC14767" s="7" t="str">
        <f>TEXT(t23__2[[#This Row],[3.transaction_date]],"dddd")</f>
        <v>Tuesday</v>
      </c>
      <c r="AD14767" t="b">
        <v>0</v>
      </c>
      <c r="AE14767" s="5">
        <f>_xlfn.SWITCH(t23__2[[#This Row],[3.online_order]],TRUE,1,FALSE,0,"")</f>
        <v>0</v>
      </c>
      <c r="AF14767" t="s">
        <v>2523</v>
      </c>
      <c r="AG14767" t="s">
        <v>2543</v>
      </c>
      <c r="AH14767" t="s">
        <v>2551</v>
      </c>
      <c r="AI14767">
        <f>(t23__2[[#This Row],[3.list_price]]-t23__2[[#This Row],[3.standard_cost]])/t23__2[[#This Row],[3.list_price]]</f>
        <v>0.76087599579750509</v>
      </c>
      <c r="AJ14767" t="s">
        <v>2550</v>
      </c>
      <c r="AK14767" t="s">
        <v>2526</v>
      </c>
      <c r="AL14767">
        <v>980.37</v>
      </c>
      <c r="AM14767">
        <f>t23__2[[#This Row],[3.list_price]]-t23__2[[#This Row],[3.standard_cost]]</f>
        <v>745.94</v>
      </c>
      <c r="AN14767">
        <v>234.43</v>
      </c>
      <c r="AO14767" s="7">
        <v>33549</v>
      </c>
    </row>
    <row r="14768" spans="1:41" x14ac:dyDescent="0.35">
      <c r="A14768">
        <v>3317</v>
      </c>
      <c r="B14768">
        <f>VALUE(t23__2[[#This Row],[Status of Customer]])</f>
        <v>0</v>
      </c>
      <c r="D14768" t="str">
        <f>IF(COUNTIF(t23__2[New customers Id],A14768)&gt;0,"New")</f>
        <v>New</v>
      </c>
      <c r="E14768">
        <f>IF(t23__2[[#This Row],[Column4]]="New",1,0)</f>
        <v>1</v>
      </c>
      <c r="F14768" t="s">
        <v>13129</v>
      </c>
      <c r="G14768">
        <v>3137</v>
      </c>
      <c r="H14768" t="s">
        <v>2458</v>
      </c>
      <c r="I14768" t="s">
        <v>2519</v>
      </c>
      <c r="J14768">
        <v>7</v>
      </c>
      <c r="K14768" t="s">
        <v>13130</v>
      </c>
      <c r="L14768" t="s">
        <v>9724</v>
      </c>
      <c r="M14768" t="s">
        <v>8</v>
      </c>
      <c r="N14768">
        <v>35</v>
      </c>
      <c r="O14768" t="s">
        <v>13131</v>
      </c>
      <c r="P14768" t="str">
        <f>TEXT(t23__2[[#This Row],[Table1.DOB]],"yyyy")</f>
        <v>1970</v>
      </c>
      <c r="Q14768">
        <f ca="1">YEAR(TODAY())-t23__2[[#This Row],[Age ]]</f>
        <v>55</v>
      </c>
      <c r="R147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768" t="s">
        <v>3680</v>
      </c>
      <c r="T14768" t="s">
        <v>12</v>
      </c>
      <c r="U14768" t="s">
        <v>3</v>
      </c>
      <c r="V14768" t="s">
        <v>34</v>
      </c>
      <c r="W14768" t="s">
        <v>3144</v>
      </c>
      <c r="X14768" t="s">
        <v>36</v>
      </c>
      <c r="Y14768">
        <v>11</v>
      </c>
      <c r="Z14768">
        <v>3317</v>
      </c>
      <c r="AA14768" s="7">
        <v>43012</v>
      </c>
      <c r="AB14768" s="7" t="str">
        <f>TEXT(t23__2[[#This Row],[3.transaction_date]],"mmmm")</f>
        <v>October</v>
      </c>
      <c r="AC14768" s="7" t="str">
        <f>TEXT(t23__2[[#This Row],[3.transaction_date]],"dddd")</f>
        <v>Wednesday</v>
      </c>
      <c r="AD14768" t="b">
        <v>1</v>
      </c>
      <c r="AE14768" s="5">
        <f>_xlfn.SWITCH(t23__2[[#This Row],[3.online_order]],TRUE,1,FALSE,0,"")</f>
        <v>1</v>
      </c>
      <c r="AF14768" t="s">
        <v>2523</v>
      </c>
      <c r="AG14768" t="s">
        <v>2543</v>
      </c>
      <c r="AH14768" t="s">
        <v>2525</v>
      </c>
      <c r="AI14768">
        <f>(t23__2[[#This Row],[3.list_price]]-t23__2[[#This Row],[3.standard_cost]])/t23__2[[#This Row],[3.list_price]]</f>
        <v>0.40000403453562494</v>
      </c>
      <c r="AJ14768" t="s">
        <v>2557</v>
      </c>
      <c r="AK14768" t="s">
        <v>2526</v>
      </c>
      <c r="AL14768">
        <v>495.72</v>
      </c>
      <c r="AM14768">
        <f>t23__2[[#This Row],[3.list_price]]-t23__2[[#This Row],[3.standard_cost]]</f>
        <v>198.29000000000002</v>
      </c>
      <c r="AN14768">
        <v>297.43</v>
      </c>
      <c r="AO14768" s="7">
        <v>42710</v>
      </c>
    </row>
    <row r="14769" spans="1:41" x14ac:dyDescent="0.35">
      <c r="A14769">
        <v>1028</v>
      </c>
      <c r="B14769">
        <f>VALUE(t23__2[[#This Row],[Status of Customer]])</f>
        <v>0</v>
      </c>
      <c r="D14769" t="str">
        <f>IF(COUNTIF(t23__2[New customers Id],A14769)&gt;0,"New")</f>
        <v>New</v>
      </c>
      <c r="E14769">
        <f>IF(t23__2[[#This Row],[Column4]]="New",1,0)</f>
        <v>1</v>
      </c>
      <c r="F14769" t="s">
        <v>7188</v>
      </c>
      <c r="G14769">
        <v>2046</v>
      </c>
      <c r="H14769" t="s">
        <v>2456</v>
      </c>
      <c r="I14769" t="s">
        <v>2519</v>
      </c>
      <c r="J14769">
        <v>9</v>
      </c>
      <c r="K14769" t="s">
        <v>595</v>
      </c>
      <c r="L14769" t="s">
        <v>596</v>
      </c>
      <c r="M14769" t="s">
        <v>8</v>
      </c>
      <c r="N14769">
        <v>10</v>
      </c>
      <c r="O14769" t="s">
        <v>597</v>
      </c>
      <c r="P14769" t="str">
        <f>TEXT(t23__2[[#This Row],[Table1.DOB]],"yyyy")</f>
        <v>1999</v>
      </c>
      <c r="Q14769">
        <f ca="1">YEAR(TODAY())-t23__2[[#This Row],[Age ]]</f>
        <v>26</v>
      </c>
      <c r="R1476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769" t="s">
        <v>75</v>
      </c>
      <c r="T14769" t="s">
        <v>2452</v>
      </c>
      <c r="U14769" t="s">
        <v>2</v>
      </c>
      <c r="V14769" t="s">
        <v>34</v>
      </c>
      <c r="W14769" t="s">
        <v>3668</v>
      </c>
      <c r="X14769" t="s">
        <v>41</v>
      </c>
      <c r="Y14769">
        <v>1</v>
      </c>
      <c r="Z14769">
        <v>1028</v>
      </c>
      <c r="AA14769" s="7">
        <v>43091</v>
      </c>
      <c r="AB14769" s="7" t="str">
        <f>TEXT(t23__2[[#This Row],[3.transaction_date]],"mmmm")</f>
        <v>December</v>
      </c>
      <c r="AC14769" s="7" t="str">
        <f>TEXT(t23__2[[#This Row],[3.transaction_date]],"dddd")</f>
        <v>Friday</v>
      </c>
      <c r="AD14769" t="b">
        <v>1</v>
      </c>
      <c r="AE14769" s="5">
        <f>_xlfn.SWITCH(t23__2[[#This Row],[3.online_order]],TRUE,1,FALSE,0,"")</f>
        <v>1</v>
      </c>
      <c r="AF14769" t="s">
        <v>2523</v>
      </c>
      <c r="AG14769" t="s">
        <v>2576</v>
      </c>
      <c r="AH14769" t="s">
        <v>2525</v>
      </c>
      <c r="AI14769">
        <f>(t23__2[[#This Row],[3.list_price]]-t23__2[[#This Row],[3.standard_cost]])/t23__2[[#This Row],[3.list_price]]</f>
        <v>0.1099992226203349</v>
      </c>
      <c r="AJ14769" t="s">
        <v>2526</v>
      </c>
      <c r="AK14769" t="s">
        <v>2552</v>
      </c>
      <c r="AL14769">
        <v>1415.01</v>
      </c>
      <c r="AM14769">
        <f>t23__2[[#This Row],[3.list_price]]-t23__2[[#This Row],[3.standard_cost]]</f>
        <v>155.65000000000009</v>
      </c>
      <c r="AN14769">
        <v>1259.3599999999999</v>
      </c>
      <c r="AO14769" s="7">
        <v>36145</v>
      </c>
    </row>
    <row r="14770" spans="1:41" x14ac:dyDescent="0.35">
      <c r="A14770">
        <v>3169</v>
      </c>
      <c r="B14770">
        <f>VALUE(t23__2[[#This Row],[Status of Customer]])</f>
        <v>0</v>
      </c>
      <c r="D14770" t="str">
        <f>IF(COUNTIF(t23__2[New customers Id],A14770)&gt;0,"New")</f>
        <v>New</v>
      </c>
      <c r="E14770">
        <f>IF(t23__2[[#This Row],[Column4]]="New",1,0)</f>
        <v>1</v>
      </c>
      <c r="F14770" t="s">
        <v>8692</v>
      </c>
      <c r="G14770">
        <v>3027</v>
      </c>
      <c r="H14770" t="s">
        <v>2458</v>
      </c>
      <c r="I14770" t="s">
        <v>2519</v>
      </c>
      <c r="J14770">
        <v>7</v>
      </c>
      <c r="K14770" t="s">
        <v>8693</v>
      </c>
      <c r="L14770" t="s">
        <v>8694</v>
      </c>
      <c r="M14770" t="s">
        <v>8</v>
      </c>
      <c r="N14770">
        <v>96</v>
      </c>
      <c r="O14770" t="s">
        <v>8695</v>
      </c>
      <c r="P14770" t="str">
        <f>TEXT(t23__2[[#This Row],[Table1.DOB]],"yyyy")</f>
        <v>1964</v>
      </c>
      <c r="Q14770">
        <f ca="1">YEAR(TODAY())-t23__2[[#This Row],[Age ]]</f>
        <v>61</v>
      </c>
      <c r="R1477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770" t="s">
        <v>96</v>
      </c>
      <c r="T14770" t="s">
        <v>2451</v>
      </c>
      <c r="U14770" t="s">
        <v>3</v>
      </c>
      <c r="V14770" t="s">
        <v>34</v>
      </c>
      <c r="W14770" t="s">
        <v>50</v>
      </c>
      <c r="X14770" t="s">
        <v>36</v>
      </c>
      <c r="Y14770">
        <v>19</v>
      </c>
      <c r="Z14770">
        <v>3169</v>
      </c>
      <c r="AA14770" s="7">
        <v>42929</v>
      </c>
      <c r="AB14770" s="7" t="str">
        <f>TEXT(t23__2[[#This Row],[3.transaction_date]],"mmmm")</f>
        <v>July</v>
      </c>
      <c r="AC14770" s="7" t="str">
        <f>TEXT(t23__2[[#This Row],[3.transaction_date]],"dddd")</f>
        <v>Thursday</v>
      </c>
      <c r="AD14770" t="b">
        <v>1</v>
      </c>
      <c r="AE14770" s="5">
        <f>_xlfn.SWITCH(t23__2[[#This Row],[3.online_order]],TRUE,1,FALSE,0,"")</f>
        <v>1</v>
      </c>
      <c r="AF14770" t="s">
        <v>2523</v>
      </c>
      <c r="AG14770" t="s">
        <v>2527</v>
      </c>
      <c r="AH14770" t="s">
        <v>2525</v>
      </c>
      <c r="AI14770">
        <f>(t23__2[[#This Row],[3.list_price]]-t23__2[[#This Row],[3.standard_cost]])/t23__2[[#This Row],[3.list_price]]</f>
        <v>0.24996503007413623</v>
      </c>
      <c r="AJ14770" t="s">
        <v>2526</v>
      </c>
      <c r="AK14770" t="s">
        <v>2526</v>
      </c>
      <c r="AL14770">
        <v>71.489999999999995</v>
      </c>
      <c r="AM14770">
        <f>t23__2[[#This Row],[3.list_price]]-t23__2[[#This Row],[3.standard_cost]]</f>
        <v>17.869999999999997</v>
      </c>
      <c r="AN14770">
        <v>53.62</v>
      </c>
      <c r="AO14770" s="7">
        <v>38573</v>
      </c>
    </row>
    <row r="14771" spans="1:41" x14ac:dyDescent="0.35">
      <c r="A14771">
        <v>328</v>
      </c>
      <c r="B14771">
        <f>VALUE(t23__2[[#This Row],[Status of Customer]])</f>
        <v>0</v>
      </c>
      <c r="D14771" t="b">
        <f>IF(COUNTIF(t23__2[New customers Id],A14771)&gt;0,"New")</f>
        <v>0</v>
      </c>
      <c r="E14771">
        <f>IF(t23__2[[#This Row],[Column4]]="New",1,0)</f>
        <v>0</v>
      </c>
      <c r="F14771" t="s">
        <v>11951</v>
      </c>
      <c r="G14771">
        <v>3437</v>
      </c>
      <c r="H14771" t="s">
        <v>2458</v>
      </c>
      <c r="I14771" t="s">
        <v>2519</v>
      </c>
      <c r="J14771">
        <v>8</v>
      </c>
      <c r="K14771" t="s">
        <v>300</v>
      </c>
      <c r="L14771" t="s">
        <v>11952</v>
      </c>
      <c r="M14771" t="s">
        <v>7</v>
      </c>
      <c r="N14771">
        <v>87</v>
      </c>
      <c r="O14771" t="s">
        <v>11953</v>
      </c>
      <c r="P14771" t="str">
        <f>TEXT(t23__2[[#This Row],[Table1.DOB]],"yyyy")</f>
        <v>1991</v>
      </c>
      <c r="Q14771">
        <f ca="1">YEAR(TODAY())-t23__2[[#This Row],[Age ]]</f>
        <v>34</v>
      </c>
      <c r="R1477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771" t="s">
        <v>194</v>
      </c>
      <c r="T14771" t="s">
        <v>15</v>
      </c>
      <c r="U14771" t="s">
        <v>3</v>
      </c>
      <c r="V14771" t="s">
        <v>34</v>
      </c>
      <c r="W14771" t="s">
        <v>110</v>
      </c>
      <c r="X14771" t="s">
        <v>41</v>
      </c>
      <c r="Y14771">
        <v>12</v>
      </c>
      <c r="Z14771">
        <v>328</v>
      </c>
      <c r="AA14771" s="7">
        <v>42936</v>
      </c>
      <c r="AB14771" s="7" t="str">
        <f>TEXT(t23__2[[#This Row],[3.transaction_date]],"mmmm")</f>
        <v>July</v>
      </c>
      <c r="AC14771" s="7" t="str">
        <f>TEXT(t23__2[[#This Row],[3.transaction_date]],"dddd")</f>
        <v>Thursday</v>
      </c>
      <c r="AD14771" t="b">
        <v>1</v>
      </c>
      <c r="AE14771" s="5">
        <f>_xlfn.SWITCH(t23__2[[#This Row],[3.online_order]],TRUE,1,FALSE,0,"")</f>
        <v>1</v>
      </c>
      <c r="AF14771" t="s">
        <v>2523</v>
      </c>
      <c r="AG14771" t="s">
        <v>2543</v>
      </c>
      <c r="AH14771" t="s">
        <v>2525</v>
      </c>
      <c r="AI14771">
        <f>(t23__2[[#This Row],[3.list_price]]-t23__2[[#This Row],[3.standard_cost]])/t23__2[[#This Row],[3.list_price]]</f>
        <v>0.40000403453562494</v>
      </c>
      <c r="AJ14771" t="s">
        <v>2557</v>
      </c>
      <c r="AK14771" t="s">
        <v>2526</v>
      </c>
      <c r="AL14771">
        <v>495.72</v>
      </c>
      <c r="AM14771">
        <f>t23__2[[#This Row],[3.list_price]]-t23__2[[#This Row],[3.standard_cost]]</f>
        <v>198.29000000000002</v>
      </c>
      <c r="AN14771">
        <v>297.43</v>
      </c>
      <c r="AO14771" s="7">
        <v>42105</v>
      </c>
    </row>
    <row r="14772" spans="1:41" x14ac:dyDescent="0.35">
      <c r="A14772">
        <v>2227</v>
      </c>
      <c r="B14772">
        <f>VALUE(t23__2[[#This Row],[Status of Customer]])</f>
        <v>0</v>
      </c>
      <c r="D14772" t="str">
        <f>IF(COUNTIF(t23__2[New customers Id],A14772)&gt;0,"New")</f>
        <v>New</v>
      </c>
      <c r="E14772">
        <f>IF(t23__2[[#This Row],[Column4]]="New",1,0)</f>
        <v>1</v>
      </c>
      <c r="F14772" t="s">
        <v>9361</v>
      </c>
      <c r="G14772">
        <v>3918</v>
      </c>
      <c r="H14772" t="s">
        <v>2458</v>
      </c>
      <c r="I14772" t="s">
        <v>2519</v>
      </c>
      <c r="J14772">
        <v>7</v>
      </c>
      <c r="K14772" t="s">
        <v>9087</v>
      </c>
      <c r="L14772" t="s">
        <v>9362</v>
      </c>
      <c r="M14772" t="s">
        <v>8</v>
      </c>
      <c r="N14772">
        <v>45</v>
      </c>
      <c r="O14772" t="s">
        <v>3106</v>
      </c>
      <c r="P14772" t="str">
        <f>TEXT(t23__2[[#This Row],[Table1.DOB]],"yyyy")</f>
        <v>1976</v>
      </c>
      <c r="Q14772">
        <f ca="1">YEAR(TODAY())-t23__2[[#This Row],[Age ]]</f>
        <v>49</v>
      </c>
      <c r="R147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772" t="s">
        <v>373</v>
      </c>
      <c r="T14772" t="s">
        <v>17</v>
      </c>
      <c r="U14772" t="s">
        <v>1</v>
      </c>
      <c r="V14772" t="s">
        <v>34</v>
      </c>
      <c r="W14772" t="s">
        <v>3048</v>
      </c>
      <c r="X14772" t="s">
        <v>36</v>
      </c>
      <c r="Y14772">
        <v>9</v>
      </c>
      <c r="Z14772">
        <v>2227</v>
      </c>
      <c r="AA14772" s="7">
        <v>43059</v>
      </c>
      <c r="AB14772" s="7" t="str">
        <f>TEXT(t23__2[[#This Row],[3.transaction_date]],"mmmm")</f>
        <v>November</v>
      </c>
      <c r="AC14772" s="7" t="str">
        <f>TEXT(t23__2[[#This Row],[3.transaction_date]],"dddd")</f>
        <v>Monday</v>
      </c>
      <c r="AD14772" t="b">
        <v>1</v>
      </c>
      <c r="AE14772" s="5">
        <f>_xlfn.SWITCH(t23__2[[#This Row],[3.online_order]],TRUE,1,FALSE,0,"")</f>
        <v>1</v>
      </c>
      <c r="AF14772" t="s">
        <v>2523</v>
      </c>
      <c r="AG14772" t="s">
        <v>2556</v>
      </c>
      <c r="AH14772" t="s">
        <v>2551</v>
      </c>
      <c r="AI14772">
        <f>(t23__2[[#This Row],[3.list_price]]-t23__2[[#This Row],[3.standard_cost]])/t23__2[[#This Row],[3.list_price]]</f>
        <v>0.35895058493441151</v>
      </c>
      <c r="AJ14772" t="s">
        <v>2526</v>
      </c>
      <c r="AK14772" t="s">
        <v>2544</v>
      </c>
      <c r="AL14772">
        <v>1240.31</v>
      </c>
      <c r="AM14772">
        <f>t23__2[[#This Row],[3.list_price]]-t23__2[[#This Row],[3.standard_cost]]</f>
        <v>445.20999999999992</v>
      </c>
      <c r="AN14772">
        <v>795.1</v>
      </c>
      <c r="AO14772" s="7">
        <v>40553</v>
      </c>
    </row>
    <row r="14773" spans="1:41" x14ac:dyDescent="0.35">
      <c r="A14773">
        <v>1985</v>
      </c>
      <c r="B14773">
        <f>VALUE(t23__2[[#This Row],[Status of Customer]])</f>
        <v>0</v>
      </c>
      <c r="D14773" t="str">
        <f>IF(COUNTIF(t23__2[New customers Id],A14773)&gt;0,"New")</f>
        <v>New</v>
      </c>
      <c r="E14773">
        <f>IF(t23__2[[#This Row],[Column4]]="New",1,0)</f>
        <v>1</v>
      </c>
      <c r="F14773" t="s">
        <v>11382</v>
      </c>
      <c r="G14773">
        <v>2233</v>
      </c>
      <c r="H14773" t="s">
        <v>2456</v>
      </c>
      <c r="I14773" t="s">
        <v>2519</v>
      </c>
      <c r="J14773">
        <v>10</v>
      </c>
      <c r="K14773" t="s">
        <v>903</v>
      </c>
      <c r="L14773" t="s">
        <v>1003</v>
      </c>
      <c r="M14773" t="s">
        <v>7</v>
      </c>
      <c r="N14773">
        <v>1</v>
      </c>
      <c r="O14773" t="s">
        <v>1004</v>
      </c>
      <c r="P14773" t="str">
        <f>TEXT(t23__2[[#This Row],[Table1.DOB]],"yyyy")</f>
        <v>1978</v>
      </c>
      <c r="Q14773">
        <f ca="1">YEAR(TODAY())-t23__2[[#This Row],[Age ]]</f>
        <v>47</v>
      </c>
      <c r="R147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773" t="s">
        <v>299</v>
      </c>
      <c r="T14773" t="s">
        <v>2452</v>
      </c>
      <c r="U14773" t="s">
        <v>3</v>
      </c>
      <c r="V14773" t="s">
        <v>34</v>
      </c>
      <c r="W14773" t="s">
        <v>2761</v>
      </c>
      <c r="X14773" t="s">
        <v>36</v>
      </c>
      <c r="Y14773">
        <v>16</v>
      </c>
      <c r="Z14773">
        <v>1985</v>
      </c>
      <c r="AA14773" s="7">
        <v>42847</v>
      </c>
      <c r="AB14773" s="7" t="str">
        <f>TEXT(t23__2[[#This Row],[3.transaction_date]],"mmmm")</f>
        <v>April</v>
      </c>
      <c r="AC14773" s="7" t="str">
        <f>TEXT(t23__2[[#This Row],[3.transaction_date]],"dddd")</f>
        <v>Saturday</v>
      </c>
      <c r="AD14773" t="b">
        <v>1</v>
      </c>
      <c r="AE14773" s="5">
        <f>_xlfn.SWITCH(t23__2[[#This Row],[3.online_order]],TRUE,1,FALSE,0,"")</f>
        <v>1</v>
      </c>
      <c r="AF14773" t="s">
        <v>2523</v>
      </c>
      <c r="AG14773" t="s">
        <v>2576</v>
      </c>
      <c r="AH14773" t="s">
        <v>2525</v>
      </c>
      <c r="AI14773">
        <f>(t23__2[[#This Row],[3.list_price]]-t23__2[[#This Row],[3.standard_cost]])/t23__2[[#This Row],[3.list_price]]</f>
        <v>0.56917757061052865</v>
      </c>
      <c r="AJ14773" t="s">
        <v>2526</v>
      </c>
      <c r="AK14773" t="s">
        <v>2526</v>
      </c>
      <c r="AL14773">
        <v>1807.45</v>
      </c>
      <c r="AM14773">
        <f>t23__2[[#This Row],[3.list_price]]-t23__2[[#This Row],[3.standard_cost]]</f>
        <v>1028.76</v>
      </c>
      <c r="AN14773">
        <v>778.69</v>
      </c>
      <c r="AO14773" s="7">
        <v>42105</v>
      </c>
    </row>
    <row r="14774" spans="1:41" x14ac:dyDescent="0.35">
      <c r="A14774">
        <v>1225</v>
      </c>
      <c r="B14774">
        <f>VALUE(t23__2[[#This Row],[Status of Customer]])</f>
        <v>0</v>
      </c>
      <c r="D14774" t="b">
        <f>IF(COUNTIF(t23__2[New customers Id],A14774)&gt;0,"New")</f>
        <v>0</v>
      </c>
      <c r="E14774">
        <f>IF(t23__2[[#This Row],[Column4]]="New",1,0)</f>
        <v>0</v>
      </c>
      <c r="F14774" t="s">
        <v>7800</v>
      </c>
      <c r="G14774">
        <v>3130</v>
      </c>
      <c r="H14774" t="s">
        <v>2458</v>
      </c>
      <c r="I14774" t="s">
        <v>2519</v>
      </c>
      <c r="J14774">
        <v>10</v>
      </c>
      <c r="K14774" t="s">
        <v>7801</v>
      </c>
      <c r="L14774" t="s">
        <v>7802</v>
      </c>
      <c r="M14774" t="s">
        <v>8</v>
      </c>
      <c r="N14774">
        <v>5</v>
      </c>
      <c r="O14774" t="s">
        <v>7168</v>
      </c>
      <c r="P14774" t="str">
        <f>TEXT(t23__2[[#This Row],[Table1.DOB]],"yyyy")</f>
        <v>1988</v>
      </c>
      <c r="Q14774">
        <f ca="1">YEAR(TODAY())-t23__2[[#This Row],[Age ]]</f>
        <v>37</v>
      </c>
      <c r="R1477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774" t="s">
        <v>2461</v>
      </c>
      <c r="T14774" t="s">
        <v>13</v>
      </c>
      <c r="U14774" t="s">
        <v>3</v>
      </c>
      <c r="V14774" t="s">
        <v>34</v>
      </c>
      <c r="W14774" t="s">
        <v>2941</v>
      </c>
      <c r="X14774" t="s">
        <v>36</v>
      </c>
      <c r="Y14774">
        <v>10</v>
      </c>
      <c r="Z14774">
        <v>1225</v>
      </c>
      <c r="AA14774" s="7">
        <v>43041</v>
      </c>
      <c r="AB14774" s="7" t="str">
        <f>TEXT(t23__2[[#This Row],[3.transaction_date]],"mmmm")</f>
        <v>November</v>
      </c>
      <c r="AC14774" s="7" t="str">
        <f>TEXT(t23__2[[#This Row],[3.transaction_date]],"dddd")</f>
        <v>Thursday</v>
      </c>
      <c r="AD14774" t="b">
        <v>1</v>
      </c>
      <c r="AE14774" s="5">
        <f>_xlfn.SWITCH(t23__2[[#This Row],[3.online_order]],TRUE,1,FALSE,0,"")</f>
        <v>1</v>
      </c>
      <c r="AF14774" t="s">
        <v>2523</v>
      </c>
      <c r="AG14774" t="s">
        <v>2543</v>
      </c>
      <c r="AH14774" t="s">
        <v>2551</v>
      </c>
      <c r="AI14774">
        <f>(t23__2[[#This Row],[3.list_price]]-t23__2[[#This Row],[3.standard_cost]])/t23__2[[#This Row],[3.list_price]]</f>
        <v>0.11000174347649211</v>
      </c>
      <c r="AJ14774" t="s">
        <v>2550</v>
      </c>
      <c r="AK14774" t="s">
        <v>2552</v>
      </c>
      <c r="AL14774">
        <v>1720.7</v>
      </c>
      <c r="AM14774">
        <f>t23__2[[#This Row],[3.list_price]]-t23__2[[#This Row],[3.standard_cost]]</f>
        <v>189.27999999999997</v>
      </c>
      <c r="AN14774">
        <v>1531.42</v>
      </c>
      <c r="AO14774" s="7">
        <v>41064</v>
      </c>
    </row>
    <row r="14775" spans="1:41" x14ac:dyDescent="0.35">
      <c r="A14775">
        <v>1793</v>
      </c>
      <c r="B14775">
        <f>VALUE(t23__2[[#This Row],[Status of Customer]])</f>
        <v>0</v>
      </c>
      <c r="D14775" t="b">
        <f>IF(COUNTIF(t23__2[New customers Id],A14775)&gt;0,"New")</f>
        <v>0</v>
      </c>
      <c r="E14775">
        <f>IF(t23__2[[#This Row],[Column4]]="New",1,0)</f>
        <v>0</v>
      </c>
      <c r="F14775" t="s">
        <v>8113</v>
      </c>
      <c r="G14775">
        <v>3030</v>
      </c>
      <c r="H14775" t="s">
        <v>2458</v>
      </c>
      <c r="I14775" t="s">
        <v>2519</v>
      </c>
      <c r="J14775">
        <v>7</v>
      </c>
      <c r="K14775" t="s">
        <v>8114</v>
      </c>
      <c r="L14775" t="s">
        <v>8115</v>
      </c>
      <c r="M14775" t="s">
        <v>8</v>
      </c>
      <c r="N14775">
        <v>19</v>
      </c>
      <c r="O14775" t="s">
        <v>8116</v>
      </c>
      <c r="P14775" t="str">
        <f>TEXT(t23__2[[#This Row],[Table1.DOB]],"yyyy")</f>
        <v>1989</v>
      </c>
      <c r="Q14775">
        <f ca="1">YEAR(TODAY())-t23__2[[#This Row],[Age ]]</f>
        <v>36</v>
      </c>
      <c r="R1477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775" t="s">
        <v>3680</v>
      </c>
      <c r="T14775" t="s">
        <v>12</v>
      </c>
      <c r="U14775" t="s">
        <v>3</v>
      </c>
      <c r="V14775" t="s">
        <v>34</v>
      </c>
      <c r="W14775" t="s">
        <v>2575</v>
      </c>
      <c r="X14775" t="s">
        <v>36</v>
      </c>
      <c r="Y14775">
        <v>2</v>
      </c>
      <c r="Z14775">
        <v>1793</v>
      </c>
      <c r="AA14775" s="7">
        <v>42899</v>
      </c>
      <c r="AB14775" s="7" t="str">
        <f>TEXT(t23__2[[#This Row],[3.transaction_date]],"mmmm")</f>
        <v>June</v>
      </c>
      <c r="AC14775" s="7" t="str">
        <f>TEXT(t23__2[[#This Row],[3.transaction_date]],"dddd")</f>
        <v>Tuesday</v>
      </c>
      <c r="AD14775" t="b">
        <v>0</v>
      </c>
      <c r="AE14775" s="5">
        <f>_xlfn.SWITCH(t23__2[[#This Row],[3.online_order]],TRUE,1,FALSE,0,"")</f>
        <v>0</v>
      </c>
      <c r="AF14775" t="s">
        <v>2523</v>
      </c>
      <c r="AG14775" t="s">
        <v>2527</v>
      </c>
      <c r="AH14775" t="s">
        <v>2525</v>
      </c>
      <c r="AI14775">
        <f>(t23__2[[#This Row],[3.list_price]]-t23__2[[#This Row],[3.standard_cost]])/t23__2[[#This Row],[3.list_price]]</f>
        <v>0.47607335518183491</v>
      </c>
      <c r="AJ14775" t="s">
        <v>2526</v>
      </c>
      <c r="AK14775" t="s">
        <v>2526</v>
      </c>
      <c r="AL14775">
        <v>1577.53</v>
      </c>
      <c r="AM14775">
        <f>t23__2[[#This Row],[3.list_price]]-t23__2[[#This Row],[3.standard_cost]]</f>
        <v>751.02</v>
      </c>
      <c r="AN14775">
        <v>826.51</v>
      </c>
      <c r="AO14775" s="7">
        <v>35560</v>
      </c>
    </row>
    <row r="14776" spans="1:41" x14ac:dyDescent="0.35">
      <c r="A14776">
        <v>2203</v>
      </c>
      <c r="B14776">
        <f>VALUE(t23__2[[#This Row],[Status of Customer]])</f>
        <v>0</v>
      </c>
      <c r="D14776" t="b">
        <f>IF(COUNTIF(t23__2[New customers Id],A14776)&gt;0,"New")</f>
        <v>0</v>
      </c>
      <c r="E14776">
        <f>IF(t23__2[[#This Row],[Column4]]="New",1,0)</f>
        <v>0</v>
      </c>
      <c r="F14776" t="s">
        <v>9737</v>
      </c>
      <c r="G14776">
        <v>2026</v>
      </c>
      <c r="H14776" t="s">
        <v>2456</v>
      </c>
      <c r="I14776" t="s">
        <v>2519</v>
      </c>
      <c r="J14776">
        <v>10</v>
      </c>
      <c r="K14776" t="s">
        <v>8923</v>
      </c>
      <c r="L14776" t="s">
        <v>9738</v>
      </c>
      <c r="M14776" t="s">
        <v>8</v>
      </c>
      <c r="N14776">
        <v>13</v>
      </c>
      <c r="O14776" t="s">
        <v>9739</v>
      </c>
      <c r="P14776" t="str">
        <f>TEXT(t23__2[[#This Row],[Table1.DOB]],"yyyy")</f>
        <v>1998</v>
      </c>
      <c r="Q14776">
        <f ca="1">YEAR(TODAY())-t23__2[[#This Row],[Age ]]</f>
        <v>27</v>
      </c>
      <c r="R1477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776" t="s">
        <v>68</v>
      </c>
      <c r="T14776" t="s">
        <v>13</v>
      </c>
      <c r="U14776" t="s">
        <v>2</v>
      </c>
      <c r="V14776" t="s">
        <v>34</v>
      </c>
      <c r="W14776" t="s">
        <v>3018</v>
      </c>
      <c r="X14776" t="s">
        <v>36</v>
      </c>
      <c r="Y14776">
        <v>2</v>
      </c>
      <c r="Z14776">
        <v>2203</v>
      </c>
      <c r="AA14776" s="7">
        <v>42790</v>
      </c>
      <c r="AB14776" s="7" t="str">
        <f>TEXT(t23__2[[#This Row],[3.transaction_date]],"mmmm")</f>
        <v>February</v>
      </c>
      <c r="AC14776" s="7" t="str">
        <f>TEXT(t23__2[[#This Row],[3.transaction_date]],"dddd")</f>
        <v>Friday</v>
      </c>
      <c r="AD14776" t="b">
        <v>1</v>
      </c>
      <c r="AE14776" s="5">
        <f>_xlfn.SWITCH(t23__2[[#This Row],[3.online_order]],TRUE,1,FALSE,0,"")</f>
        <v>1</v>
      </c>
      <c r="AF14776" t="s">
        <v>2523</v>
      </c>
      <c r="AG14776" t="s">
        <v>2556</v>
      </c>
      <c r="AH14776" t="s">
        <v>2525</v>
      </c>
      <c r="AI14776">
        <f>(t23__2[[#This Row],[3.list_price]]-t23__2[[#This Row],[3.standard_cost]])/t23__2[[#This Row],[3.list_price]]</f>
        <v>0.19999449050990323</v>
      </c>
      <c r="AJ14776" t="s">
        <v>2550</v>
      </c>
      <c r="AK14776" t="s">
        <v>2526</v>
      </c>
      <c r="AL14776">
        <v>363.01</v>
      </c>
      <c r="AM14776">
        <f>t23__2[[#This Row],[3.list_price]]-t23__2[[#This Row],[3.standard_cost]]</f>
        <v>72.599999999999966</v>
      </c>
      <c r="AN14776">
        <v>290.41000000000003</v>
      </c>
      <c r="AO14776" s="7">
        <v>37626</v>
      </c>
    </row>
    <row r="14777" spans="1:41" x14ac:dyDescent="0.35">
      <c r="A14777">
        <v>2131</v>
      </c>
      <c r="B14777">
        <f>VALUE(t23__2[[#This Row],[Status of Customer]])</f>
        <v>0</v>
      </c>
      <c r="D14777" t="str">
        <f>IF(COUNTIF(t23__2[New customers Id],A14777)&gt;0,"New")</f>
        <v>New</v>
      </c>
      <c r="E14777">
        <f>IF(t23__2[[#This Row],[Column4]]="New",1,0)</f>
        <v>1</v>
      </c>
      <c r="F14777" t="s">
        <v>9612</v>
      </c>
      <c r="G14777">
        <v>2566</v>
      </c>
      <c r="H14777" t="s">
        <v>2456</v>
      </c>
      <c r="I14777" t="s">
        <v>2519</v>
      </c>
      <c r="J14777">
        <v>8</v>
      </c>
      <c r="K14777" t="s">
        <v>1054</v>
      </c>
      <c r="L14777" t="s">
        <v>1055</v>
      </c>
      <c r="M14777" t="s">
        <v>7</v>
      </c>
      <c r="N14777">
        <v>12</v>
      </c>
      <c r="O14777" t="s">
        <v>1056</v>
      </c>
      <c r="P14777" t="str">
        <f>TEXT(t23__2[[#This Row],[Table1.DOB]],"yyyy")</f>
        <v>1971</v>
      </c>
      <c r="Q14777">
        <f ca="1">YEAR(TODAY())-t23__2[[#This Row],[Age ]]</f>
        <v>54</v>
      </c>
      <c r="R147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777" t="s">
        <v>96</v>
      </c>
      <c r="T14777" t="s">
        <v>2452</v>
      </c>
      <c r="U14777" t="s">
        <v>3</v>
      </c>
      <c r="V14777" t="s">
        <v>34</v>
      </c>
      <c r="W14777" t="s">
        <v>215</v>
      </c>
      <c r="X14777" t="s">
        <v>36</v>
      </c>
      <c r="Y14777">
        <v>7</v>
      </c>
      <c r="Z14777">
        <v>2131</v>
      </c>
      <c r="AA14777" s="7">
        <v>42973</v>
      </c>
      <c r="AB14777" s="7" t="str">
        <f>TEXT(t23__2[[#This Row],[3.transaction_date]],"mmmm")</f>
        <v>August</v>
      </c>
      <c r="AC14777" s="7" t="str">
        <f>TEXT(t23__2[[#This Row],[3.transaction_date]],"dddd")</f>
        <v>Saturday</v>
      </c>
      <c r="AD14777" t="b">
        <v>1</v>
      </c>
      <c r="AE14777" s="5">
        <f>_xlfn.SWITCH(t23__2[[#This Row],[3.online_order]],TRUE,1,FALSE,0,"")</f>
        <v>1</v>
      </c>
      <c r="AF14777" t="s">
        <v>2523</v>
      </c>
      <c r="AG14777" t="s">
        <v>2537</v>
      </c>
      <c r="AH14777" t="s">
        <v>2551</v>
      </c>
      <c r="AI14777">
        <f>(t23__2[[#This Row],[3.list_price]]-t23__2[[#This Row],[3.standard_cost]])/t23__2[[#This Row],[3.list_price]]</f>
        <v>0.11000237183613992</v>
      </c>
      <c r="AJ14777" t="s">
        <v>2550</v>
      </c>
      <c r="AK14777" t="s">
        <v>2552</v>
      </c>
      <c r="AL14777">
        <v>590.26</v>
      </c>
      <c r="AM14777">
        <f>t23__2[[#This Row],[3.list_price]]-t23__2[[#This Row],[3.standard_cost]]</f>
        <v>64.92999999999995</v>
      </c>
      <c r="AN14777">
        <v>525.33000000000004</v>
      </c>
      <c r="AO14777" s="7">
        <v>40410</v>
      </c>
    </row>
    <row r="14778" spans="1:41" x14ac:dyDescent="0.35">
      <c r="A14778">
        <v>660</v>
      </c>
      <c r="B14778">
        <f>VALUE(t23__2[[#This Row],[Status of Customer]])</f>
        <v>0</v>
      </c>
      <c r="D14778" t="b">
        <f>IF(COUNTIF(t23__2[New customers Id],A14778)&gt;0,"New")</f>
        <v>0</v>
      </c>
      <c r="E14778">
        <f>IF(t23__2[[#This Row],[Column4]]="New",1,0)</f>
        <v>0</v>
      </c>
      <c r="F14778" t="s">
        <v>5958</v>
      </c>
      <c r="G14778">
        <v>2570</v>
      </c>
      <c r="H14778" t="s">
        <v>2456</v>
      </c>
      <c r="I14778" t="s">
        <v>2519</v>
      </c>
      <c r="J14778">
        <v>10</v>
      </c>
      <c r="K14778" t="s">
        <v>5959</v>
      </c>
      <c r="L14778" t="s">
        <v>16</v>
      </c>
      <c r="M14778" t="s">
        <v>7</v>
      </c>
      <c r="N14778">
        <v>82</v>
      </c>
      <c r="O14778" t="s">
        <v>5960</v>
      </c>
      <c r="P14778" t="str">
        <f>TEXT(t23__2[[#This Row],[Table1.DOB]],"yyyy")</f>
        <v>1995</v>
      </c>
      <c r="Q14778">
        <f ca="1">YEAR(TODAY())-t23__2[[#This Row],[Age ]]</f>
        <v>30</v>
      </c>
      <c r="R1477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778" t="s">
        <v>3083</v>
      </c>
      <c r="T14778" t="s">
        <v>15</v>
      </c>
      <c r="U14778" t="s">
        <v>2</v>
      </c>
      <c r="V14778" t="s">
        <v>34</v>
      </c>
      <c r="W14778" t="s">
        <v>124</v>
      </c>
      <c r="X14778" t="s">
        <v>41</v>
      </c>
      <c r="Y14778">
        <v>6</v>
      </c>
      <c r="Z14778">
        <v>660</v>
      </c>
      <c r="AA14778" s="7">
        <v>43033</v>
      </c>
      <c r="AB14778" s="7" t="str">
        <f>TEXT(t23__2[[#This Row],[3.transaction_date]],"mmmm")</f>
        <v>October</v>
      </c>
      <c r="AC14778" s="7" t="str">
        <f>TEXT(t23__2[[#This Row],[3.transaction_date]],"dddd")</f>
        <v>Wednesday</v>
      </c>
      <c r="AD14778" t="b">
        <v>0</v>
      </c>
      <c r="AE14778" s="5">
        <f>_xlfn.SWITCH(t23__2[[#This Row],[3.online_order]],TRUE,1,FALSE,0,"")</f>
        <v>0</v>
      </c>
      <c r="AF14778" t="s">
        <v>2523</v>
      </c>
      <c r="AG14778" t="s">
        <v>2576</v>
      </c>
      <c r="AH14778" t="s">
        <v>2525</v>
      </c>
      <c r="AI14778">
        <f>(t23__2[[#This Row],[3.list_price]]-t23__2[[#This Row],[3.standard_cost]])/t23__2[[#This Row],[3.list_price]]</f>
        <v>0.9896042820457287</v>
      </c>
      <c r="AJ14778" t="s">
        <v>2526</v>
      </c>
      <c r="AK14778" t="s">
        <v>2526</v>
      </c>
      <c r="AL14778">
        <v>1292.8399999999999</v>
      </c>
      <c r="AM14778">
        <f>t23__2[[#This Row],[3.list_price]]-t23__2[[#This Row],[3.standard_cost]]</f>
        <v>1279.3999999999999</v>
      </c>
      <c r="AN14778">
        <v>13.44</v>
      </c>
      <c r="AO14778" s="7">
        <v>39915</v>
      </c>
    </row>
    <row r="14779" spans="1:41" x14ac:dyDescent="0.35">
      <c r="A14779">
        <v>1594</v>
      </c>
      <c r="B14779">
        <f>VALUE(t23__2[[#This Row],[Status of Customer]])</f>
        <v>0</v>
      </c>
      <c r="D14779" t="b">
        <f>IF(COUNTIF(t23__2[New customers Id],A14779)&gt;0,"New")</f>
        <v>0</v>
      </c>
      <c r="E14779">
        <f>IF(t23__2[[#This Row],[Column4]]="New",1,0)</f>
        <v>0</v>
      </c>
      <c r="F14779" t="s">
        <v>11213</v>
      </c>
      <c r="G14779">
        <v>2100</v>
      </c>
      <c r="H14779" t="s">
        <v>2456</v>
      </c>
      <c r="I14779" t="s">
        <v>2519</v>
      </c>
      <c r="J14779">
        <v>10</v>
      </c>
      <c r="K14779" t="s">
        <v>11214</v>
      </c>
      <c r="L14779" t="s">
        <v>11215</v>
      </c>
      <c r="M14779" t="s">
        <v>8</v>
      </c>
      <c r="N14779">
        <v>62</v>
      </c>
      <c r="O14779" t="s">
        <v>11216</v>
      </c>
      <c r="P14779" t="str">
        <f>TEXT(t23__2[[#This Row],[Table1.DOB]],"yyyy")</f>
        <v>1981</v>
      </c>
      <c r="Q14779">
        <f ca="1">YEAR(TODAY())-t23__2[[#This Row],[Age ]]</f>
        <v>44</v>
      </c>
      <c r="R147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779" t="s">
        <v>305</v>
      </c>
      <c r="T14779" t="s">
        <v>17</v>
      </c>
      <c r="U14779" t="s">
        <v>3</v>
      </c>
      <c r="V14779" t="s">
        <v>34</v>
      </c>
      <c r="W14779" t="s">
        <v>127</v>
      </c>
      <c r="X14779" t="s">
        <v>41</v>
      </c>
      <c r="Y14779">
        <v>7</v>
      </c>
      <c r="Z14779">
        <v>1594</v>
      </c>
      <c r="AA14779" s="7">
        <v>42789</v>
      </c>
      <c r="AB14779" s="7" t="str">
        <f>TEXT(t23__2[[#This Row],[3.transaction_date]],"mmmm")</f>
        <v>February</v>
      </c>
      <c r="AC14779" s="7" t="str">
        <f>TEXT(t23__2[[#This Row],[3.transaction_date]],"dddd")</f>
        <v>Thursday</v>
      </c>
      <c r="AD14779" t="b">
        <v>1</v>
      </c>
      <c r="AE14779" s="5">
        <f>_xlfn.SWITCH(t23__2[[#This Row],[3.online_order]],TRUE,1,FALSE,0,"")</f>
        <v>1</v>
      </c>
      <c r="AF14779" t="s">
        <v>2523</v>
      </c>
      <c r="AG14779" t="s">
        <v>2576</v>
      </c>
      <c r="AH14779" t="s">
        <v>2525</v>
      </c>
      <c r="AI14779">
        <f>(t23__2[[#This Row],[3.list_price]]-t23__2[[#This Row],[3.standard_cost]])/t23__2[[#This Row],[3.list_price]]</f>
        <v>0.78395913730129663</v>
      </c>
      <c r="AJ14779" t="s">
        <v>2526</v>
      </c>
      <c r="AK14779" t="s">
        <v>2526</v>
      </c>
      <c r="AL14779">
        <v>1065.03</v>
      </c>
      <c r="AM14779">
        <f>t23__2[[#This Row],[3.list_price]]-t23__2[[#This Row],[3.standard_cost]]</f>
        <v>834.93999999999994</v>
      </c>
      <c r="AN14779">
        <v>230.09</v>
      </c>
      <c r="AO14779" s="7">
        <v>33549</v>
      </c>
    </row>
    <row r="14780" spans="1:41" x14ac:dyDescent="0.35">
      <c r="A14780">
        <v>2751</v>
      </c>
      <c r="B14780">
        <f>VALUE(t23__2[[#This Row],[Status of Customer]])</f>
        <v>0</v>
      </c>
      <c r="D14780" t="b">
        <f>IF(COUNTIF(t23__2[New customers Id],A14780)&gt;0,"New")</f>
        <v>0</v>
      </c>
      <c r="E14780">
        <f>IF(t23__2[[#This Row],[Column4]]="New",1,0)</f>
        <v>0</v>
      </c>
      <c r="F14780" t="s">
        <v>12844</v>
      </c>
      <c r="G14780">
        <v>4035</v>
      </c>
      <c r="H14780" t="s">
        <v>2457</v>
      </c>
      <c r="I14780" t="s">
        <v>2519</v>
      </c>
      <c r="J14780">
        <v>7</v>
      </c>
      <c r="K14780" t="s">
        <v>12845</v>
      </c>
      <c r="L14780" t="s">
        <v>9610</v>
      </c>
      <c r="M14780" t="s">
        <v>8</v>
      </c>
      <c r="N14780">
        <v>94</v>
      </c>
      <c r="O14780" t="s">
        <v>11100</v>
      </c>
      <c r="P14780" t="str">
        <f>TEXT(t23__2[[#This Row],[Table1.DOB]],"yyyy")</f>
        <v>1979</v>
      </c>
      <c r="Q14780">
        <f ca="1">YEAR(TODAY())-t23__2[[#This Row],[Age ]]</f>
        <v>46</v>
      </c>
      <c r="R147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780" t="s">
        <v>68</v>
      </c>
      <c r="T14780" t="s">
        <v>18</v>
      </c>
      <c r="U14780" t="s">
        <v>2</v>
      </c>
      <c r="V14780" t="s">
        <v>34</v>
      </c>
      <c r="W14780" t="s">
        <v>3164</v>
      </c>
      <c r="X14780" t="s">
        <v>36</v>
      </c>
      <c r="Y14780">
        <v>12</v>
      </c>
      <c r="Z14780">
        <v>2751</v>
      </c>
      <c r="AA14780" s="7">
        <v>42969</v>
      </c>
      <c r="AB14780" s="7" t="str">
        <f>TEXT(t23__2[[#This Row],[3.transaction_date]],"mmmm")</f>
        <v>August</v>
      </c>
      <c r="AC14780" s="7" t="str">
        <f>TEXT(t23__2[[#This Row],[3.transaction_date]],"dddd")</f>
        <v>Tuesday</v>
      </c>
      <c r="AD14780" t="b">
        <v>1</v>
      </c>
      <c r="AE14780" s="5">
        <f>_xlfn.SWITCH(t23__2[[#This Row],[3.online_order]],TRUE,1,FALSE,0,"")</f>
        <v>1</v>
      </c>
      <c r="AF14780" t="s">
        <v>2523</v>
      </c>
      <c r="AG14780" t="s">
        <v>2537</v>
      </c>
      <c r="AH14780" t="s">
        <v>2525</v>
      </c>
      <c r="AI14780">
        <f>(t23__2[[#This Row],[3.list_price]]-t23__2[[#This Row],[3.standard_cost]])/t23__2[[#This Row],[3.list_price]]</f>
        <v>0.11000020228992191</v>
      </c>
      <c r="AJ14780" t="s">
        <v>2557</v>
      </c>
      <c r="AK14780" t="s">
        <v>2552</v>
      </c>
      <c r="AL14780">
        <v>1977.36</v>
      </c>
      <c r="AM14780">
        <f>t23__2[[#This Row],[3.list_price]]-t23__2[[#This Row],[3.standard_cost]]</f>
        <v>217.51</v>
      </c>
      <c r="AN14780">
        <v>1759.85</v>
      </c>
      <c r="AO14780" s="7">
        <v>40410</v>
      </c>
    </row>
    <row r="14781" spans="1:41" x14ac:dyDescent="0.35">
      <c r="A14781">
        <v>2837</v>
      </c>
      <c r="B14781">
        <f>VALUE(t23__2[[#This Row],[Status of Customer]])</f>
        <v>0</v>
      </c>
      <c r="D14781" t="b">
        <f>IF(COUNTIF(t23__2[New customers Id],A14781)&gt;0,"New")</f>
        <v>0</v>
      </c>
      <c r="E14781">
        <f>IF(t23__2[[#This Row],[Column4]]="New",1,0)</f>
        <v>0</v>
      </c>
      <c r="F14781" t="s">
        <v>10266</v>
      </c>
      <c r="G14781">
        <v>3181</v>
      </c>
      <c r="H14781" t="s">
        <v>2458</v>
      </c>
      <c r="I14781" t="s">
        <v>2519</v>
      </c>
      <c r="J14781">
        <v>8</v>
      </c>
      <c r="K14781" t="s">
        <v>10267</v>
      </c>
      <c r="L14781" t="s">
        <v>10268</v>
      </c>
      <c r="M14781" t="s">
        <v>7</v>
      </c>
      <c r="N14781">
        <v>81</v>
      </c>
      <c r="O14781" t="s">
        <v>10269</v>
      </c>
      <c r="P14781" t="str">
        <f>TEXT(t23__2[[#This Row],[Table1.DOB]],"yyyy")</f>
        <v>1987</v>
      </c>
      <c r="Q14781">
        <f ca="1">YEAR(TODAY())-t23__2[[#This Row],[Age ]]</f>
        <v>38</v>
      </c>
      <c r="R1478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781" t="s">
        <v>16</v>
      </c>
      <c r="T14781" t="s">
        <v>18</v>
      </c>
      <c r="U14781" t="s">
        <v>3</v>
      </c>
      <c r="V14781" t="s">
        <v>34</v>
      </c>
      <c r="W14781" t="s">
        <v>35</v>
      </c>
      <c r="X14781" t="s">
        <v>41</v>
      </c>
      <c r="Y14781">
        <v>10</v>
      </c>
      <c r="Z14781">
        <v>2837</v>
      </c>
      <c r="AA14781" s="7">
        <v>42774</v>
      </c>
      <c r="AB14781" s="7" t="str">
        <f>TEXT(t23__2[[#This Row],[3.transaction_date]],"mmmm")</f>
        <v>February</v>
      </c>
      <c r="AC14781" s="7" t="str">
        <f>TEXT(t23__2[[#This Row],[3.transaction_date]],"dddd")</f>
        <v>Wednesday</v>
      </c>
      <c r="AD14781" t="b">
        <v>0</v>
      </c>
      <c r="AE14781" s="5">
        <f>_xlfn.SWITCH(t23__2[[#This Row],[3.online_order]],TRUE,1,FALSE,0,"")</f>
        <v>0</v>
      </c>
      <c r="AF14781" t="s">
        <v>2523</v>
      </c>
      <c r="AG14781" t="s">
        <v>2543</v>
      </c>
      <c r="AH14781" t="s">
        <v>2558</v>
      </c>
      <c r="AI14781">
        <f>(t23__2[[#This Row],[3.list_price]]-t23__2[[#This Row],[3.standard_cost]])/t23__2[[#This Row],[3.list_price]]</f>
        <v>0.20000348043992763</v>
      </c>
      <c r="AJ14781" t="s">
        <v>2550</v>
      </c>
      <c r="AK14781" t="s">
        <v>2526</v>
      </c>
      <c r="AL14781">
        <v>574.64</v>
      </c>
      <c r="AM14781">
        <f>t23__2[[#This Row],[3.list_price]]-t23__2[[#This Row],[3.standard_cost]]</f>
        <v>114.93</v>
      </c>
      <c r="AN14781">
        <v>459.71</v>
      </c>
      <c r="AO14781" s="7">
        <v>40784</v>
      </c>
    </row>
    <row r="14782" spans="1:41" x14ac:dyDescent="0.35">
      <c r="A14782">
        <v>1374</v>
      </c>
      <c r="B14782">
        <f>VALUE(t23__2[[#This Row],[Status of Customer]])</f>
        <v>0</v>
      </c>
      <c r="D14782" t="b">
        <f>IF(COUNTIF(t23__2[New customers Id],A14782)&gt;0,"New")</f>
        <v>0</v>
      </c>
      <c r="E14782">
        <f>IF(t23__2[[#This Row],[Column4]]="New",1,0)</f>
        <v>0</v>
      </c>
      <c r="F14782" t="s">
        <v>6016</v>
      </c>
      <c r="G14782">
        <v>3190</v>
      </c>
      <c r="H14782" t="s">
        <v>2458</v>
      </c>
      <c r="I14782" t="s">
        <v>2519</v>
      </c>
      <c r="J14782">
        <v>10</v>
      </c>
      <c r="K14782" t="s">
        <v>4332</v>
      </c>
      <c r="L14782" t="s">
        <v>6017</v>
      </c>
      <c r="M14782" t="s">
        <v>8</v>
      </c>
      <c r="N14782">
        <v>76</v>
      </c>
      <c r="O14782" t="s">
        <v>4201</v>
      </c>
      <c r="P14782" t="str">
        <f>TEXT(t23__2[[#This Row],[Table1.DOB]],"yyyy")</f>
        <v>1976</v>
      </c>
      <c r="Q14782">
        <f ca="1">YEAR(TODAY())-t23__2[[#This Row],[Age ]]</f>
        <v>49</v>
      </c>
      <c r="R147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782" t="s">
        <v>16</v>
      </c>
      <c r="T14782" t="s">
        <v>15</v>
      </c>
      <c r="U14782" t="s">
        <v>3</v>
      </c>
      <c r="V14782" t="s">
        <v>34</v>
      </c>
      <c r="W14782" t="s">
        <v>3196</v>
      </c>
      <c r="X14782" t="s">
        <v>41</v>
      </c>
      <c r="Y14782">
        <v>8</v>
      </c>
      <c r="Z14782">
        <v>1374</v>
      </c>
      <c r="AA14782" s="7">
        <v>43010</v>
      </c>
      <c r="AB14782" s="7" t="str">
        <f>TEXT(t23__2[[#This Row],[3.transaction_date]],"mmmm")</f>
        <v>October</v>
      </c>
      <c r="AC14782" s="7" t="str">
        <f>TEXT(t23__2[[#This Row],[3.transaction_date]],"dddd")</f>
        <v>Monday</v>
      </c>
      <c r="AD14782" t="b">
        <v>0</v>
      </c>
      <c r="AE14782" s="5">
        <f>_xlfn.SWITCH(t23__2[[#This Row],[3.online_order]],TRUE,1,FALSE,0,"")</f>
        <v>0</v>
      </c>
      <c r="AF14782" t="s">
        <v>2523</v>
      </c>
      <c r="AG14782" t="s">
        <v>2537</v>
      </c>
      <c r="AH14782" t="s">
        <v>2525</v>
      </c>
      <c r="AI14782">
        <f>(t23__2[[#This Row],[3.list_price]]-t23__2[[#This Row],[3.standard_cost]])/t23__2[[#This Row],[3.list_price]]</f>
        <v>0.11000020228992191</v>
      </c>
      <c r="AJ14782" t="s">
        <v>2557</v>
      </c>
      <c r="AK14782" t="s">
        <v>2552</v>
      </c>
      <c r="AL14782">
        <v>1977.36</v>
      </c>
      <c r="AM14782">
        <f>t23__2[[#This Row],[3.list_price]]-t23__2[[#This Row],[3.standard_cost]]</f>
        <v>217.51</v>
      </c>
      <c r="AN14782">
        <v>1759.85</v>
      </c>
      <c r="AO14782" s="7">
        <v>40779</v>
      </c>
    </row>
    <row r="14783" spans="1:41" x14ac:dyDescent="0.35">
      <c r="A14783">
        <v>1501</v>
      </c>
      <c r="B14783">
        <f>VALUE(t23__2[[#This Row],[Status of Customer]])</f>
        <v>0</v>
      </c>
      <c r="D14783" t="b">
        <f>IF(COUNTIF(t23__2[New customers Id],A14783)&gt;0,"New")</f>
        <v>0</v>
      </c>
      <c r="E14783">
        <f>IF(t23__2[[#This Row],[Column4]]="New",1,0)</f>
        <v>0</v>
      </c>
      <c r="F14783" t="s">
        <v>10901</v>
      </c>
      <c r="G14783">
        <v>2233</v>
      </c>
      <c r="H14783" t="s">
        <v>2456</v>
      </c>
      <c r="I14783" t="s">
        <v>2519</v>
      </c>
      <c r="J14783">
        <v>9</v>
      </c>
      <c r="K14783" t="s">
        <v>10902</v>
      </c>
      <c r="L14783" t="s">
        <v>10903</v>
      </c>
      <c r="M14783" t="s">
        <v>7</v>
      </c>
      <c r="N14783">
        <v>74</v>
      </c>
      <c r="O14783" t="s">
        <v>4481</v>
      </c>
      <c r="P14783" t="str">
        <f>TEXT(t23__2[[#This Row],[Table1.DOB]],"yyyy")</f>
        <v>1973</v>
      </c>
      <c r="Q14783">
        <f ca="1">YEAR(TODAY())-t23__2[[#This Row],[Age ]]</f>
        <v>52</v>
      </c>
      <c r="R147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783" t="s">
        <v>57</v>
      </c>
      <c r="T14783" t="s">
        <v>17</v>
      </c>
      <c r="U14783" t="s">
        <v>3</v>
      </c>
      <c r="V14783" t="s">
        <v>34</v>
      </c>
      <c r="W14783" t="s">
        <v>4503</v>
      </c>
      <c r="X14783" t="s">
        <v>36</v>
      </c>
      <c r="Y14783">
        <v>14</v>
      </c>
      <c r="Z14783">
        <v>1501</v>
      </c>
      <c r="AA14783" s="7">
        <v>42796</v>
      </c>
      <c r="AB14783" s="7" t="str">
        <f>TEXT(t23__2[[#This Row],[3.transaction_date]],"mmmm")</f>
        <v>March</v>
      </c>
      <c r="AC14783" s="7" t="str">
        <f>TEXT(t23__2[[#This Row],[3.transaction_date]],"dddd")</f>
        <v>Thursday</v>
      </c>
      <c r="AD14783" t="b">
        <v>0</v>
      </c>
      <c r="AE14783" s="5">
        <f>_xlfn.SWITCH(t23__2[[#This Row],[3.online_order]],TRUE,1,FALSE,0,"")</f>
        <v>0</v>
      </c>
      <c r="AF14783" t="s">
        <v>2523</v>
      </c>
      <c r="AG14783" t="s">
        <v>2556</v>
      </c>
      <c r="AH14783" t="s">
        <v>2551</v>
      </c>
      <c r="AI14783">
        <f>(t23__2[[#This Row],[3.list_price]]-t23__2[[#This Row],[3.standard_cost]])/t23__2[[#This Row],[3.list_price]]</f>
        <v>0.30734307508501058</v>
      </c>
      <c r="AJ14783" t="s">
        <v>2526</v>
      </c>
      <c r="AK14783" t="s">
        <v>2526</v>
      </c>
      <c r="AL14783">
        <v>544.04999999999995</v>
      </c>
      <c r="AM14783">
        <f>t23__2[[#This Row],[3.list_price]]-t23__2[[#This Row],[3.standard_cost]]</f>
        <v>167.20999999999998</v>
      </c>
      <c r="AN14783">
        <v>376.84</v>
      </c>
      <c r="AO14783" s="7">
        <v>36668</v>
      </c>
    </row>
    <row r="14784" spans="1:41" x14ac:dyDescent="0.35">
      <c r="A14784">
        <v>574</v>
      </c>
      <c r="B14784">
        <f>VALUE(t23__2[[#This Row],[Status of Customer]])</f>
        <v>0</v>
      </c>
      <c r="D14784" t="str">
        <f>IF(COUNTIF(t23__2[New customers Id],A14784)&gt;0,"New")</f>
        <v>New</v>
      </c>
      <c r="E14784">
        <f>IF(t23__2[[#This Row],[Column4]]="New",1,0)</f>
        <v>1</v>
      </c>
      <c r="F14784" t="s">
        <v>11464</v>
      </c>
      <c r="G14784">
        <v>2111</v>
      </c>
      <c r="H14784" t="s">
        <v>2456</v>
      </c>
      <c r="I14784" t="s">
        <v>2519</v>
      </c>
      <c r="J14784">
        <v>12</v>
      </c>
      <c r="K14784" t="s">
        <v>11465</v>
      </c>
      <c r="L14784" t="s">
        <v>11466</v>
      </c>
      <c r="M14784" t="s">
        <v>8</v>
      </c>
      <c r="N14784">
        <v>95</v>
      </c>
      <c r="O14784" t="s">
        <v>336</v>
      </c>
      <c r="P14784" t="str">
        <f>TEXT(t23__2[[#This Row],[Table1.DOB]],"yyyy")</f>
        <v>1990</v>
      </c>
      <c r="Q14784">
        <f ca="1">YEAR(TODAY())-t23__2[[#This Row],[Age ]]</f>
        <v>35</v>
      </c>
      <c r="R1478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784" t="s">
        <v>5100</v>
      </c>
      <c r="T14784" t="s">
        <v>12</v>
      </c>
      <c r="U14784" t="s">
        <v>3</v>
      </c>
      <c r="V14784" t="s">
        <v>34</v>
      </c>
      <c r="W14784" t="s">
        <v>2575</v>
      </c>
      <c r="X14784" t="s">
        <v>41</v>
      </c>
      <c r="Y14784">
        <v>20</v>
      </c>
      <c r="Z14784">
        <v>574</v>
      </c>
      <c r="AA14784" s="7">
        <v>42780</v>
      </c>
      <c r="AB14784" s="7" t="str">
        <f>TEXT(t23__2[[#This Row],[3.transaction_date]],"mmmm")</f>
        <v>February</v>
      </c>
      <c r="AC14784" s="7" t="str">
        <f>TEXT(t23__2[[#This Row],[3.transaction_date]],"dddd")</f>
        <v>Tuesday</v>
      </c>
      <c r="AD14784" t="b">
        <v>1</v>
      </c>
      <c r="AE14784" s="5">
        <f>_xlfn.SWITCH(t23__2[[#This Row],[3.online_order]],TRUE,1,FALSE,0,"")</f>
        <v>1</v>
      </c>
      <c r="AF14784" t="s">
        <v>2523</v>
      </c>
      <c r="AG14784" t="s">
        <v>2537</v>
      </c>
      <c r="AH14784" t="s">
        <v>2525</v>
      </c>
      <c r="AI14784">
        <f>(t23__2[[#This Row],[3.list_price]]-t23__2[[#This Row],[3.standard_cost]])/t23__2[[#This Row],[3.list_price]]</f>
        <v>0.25001082672902858</v>
      </c>
      <c r="AJ14784" t="s">
        <v>2526</v>
      </c>
      <c r="AK14784" t="s">
        <v>2526</v>
      </c>
      <c r="AL14784">
        <v>230.91</v>
      </c>
      <c r="AM14784">
        <f>t23__2[[#This Row],[3.list_price]]-t23__2[[#This Row],[3.standard_cost]]</f>
        <v>57.72999999999999</v>
      </c>
      <c r="AN14784">
        <v>173.18</v>
      </c>
      <c r="AO14784" s="7">
        <v>39031</v>
      </c>
    </row>
    <row r="14785" spans="1:41" x14ac:dyDescent="0.35">
      <c r="A14785">
        <v>700</v>
      </c>
      <c r="B14785">
        <f>VALUE(t23__2[[#This Row],[Status of Customer]])</f>
        <v>0</v>
      </c>
      <c r="D14785" t="str">
        <f>IF(COUNTIF(t23__2[New customers Id],A14785)&gt;0,"New")</f>
        <v>New</v>
      </c>
      <c r="E14785">
        <f>IF(t23__2[[#This Row],[Column4]]="New",1,0)</f>
        <v>1</v>
      </c>
      <c r="F14785" t="s">
        <v>6115</v>
      </c>
      <c r="G14785">
        <v>2322</v>
      </c>
      <c r="H14785" t="s">
        <v>2456</v>
      </c>
      <c r="I14785" t="s">
        <v>2519</v>
      </c>
      <c r="J14785">
        <v>3</v>
      </c>
      <c r="K14785" t="s">
        <v>6116</v>
      </c>
      <c r="L14785" t="s">
        <v>3138</v>
      </c>
      <c r="M14785" t="s">
        <v>8</v>
      </c>
      <c r="N14785">
        <v>67</v>
      </c>
      <c r="O14785" t="s">
        <v>6117</v>
      </c>
      <c r="P14785" t="str">
        <f>TEXT(t23__2[[#This Row],[Table1.DOB]],"yyyy")</f>
        <v>1990</v>
      </c>
      <c r="Q14785">
        <f ca="1">YEAR(TODAY())-t23__2[[#This Row],[Age ]]</f>
        <v>35</v>
      </c>
      <c r="R1478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785" t="s">
        <v>16</v>
      </c>
      <c r="T14785" t="s">
        <v>12</v>
      </c>
      <c r="U14785" t="s">
        <v>3</v>
      </c>
      <c r="V14785" t="s">
        <v>34</v>
      </c>
      <c r="W14785" t="s">
        <v>2714</v>
      </c>
      <c r="X14785" t="s">
        <v>41</v>
      </c>
      <c r="Y14785">
        <v>4</v>
      </c>
      <c r="Z14785">
        <v>700</v>
      </c>
      <c r="AA14785" s="7">
        <v>42993</v>
      </c>
      <c r="AB14785" s="7" t="str">
        <f>TEXT(t23__2[[#This Row],[3.transaction_date]],"mmmm")</f>
        <v>September</v>
      </c>
      <c r="AC14785" s="7" t="str">
        <f>TEXT(t23__2[[#This Row],[3.transaction_date]],"dddd")</f>
        <v>Friday</v>
      </c>
      <c r="AD14785" t="b">
        <v>0</v>
      </c>
      <c r="AE14785" s="5">
        <f>_xlfn.SWITCH(t23__2[[#This Row],[3.online_order]],TRUE,1,FALSE,0,"")</f>
        <v>0</v>
      </c>
      <c r="AF14785" t="s">
        <v>2523</v>
      </c>
      <c r="AG14785" t="s">
        <v>2537</v>
      </c>
      <c r="AH14785" t="s">
        <v>2525</v>
      </c>
      <c r="AI14785">
        <f>(t23__2[[#This Row],[3.list_price]]-t23__2[[#This Row],[3.standard_cost]])/t23__2[[#This Row],[3.list_price]]</f>
        <v>0.59809664079759817</v>
      </c>
      <c r="AJ14785" t="s">
        <v>2526</v>
      </c>
      <c r="AK14785" t="s">
        <v>2544</v>
      </c>
      <c r="AL14785">
        <v>1765.3</v>
      </c>
      <c r="AM14785">
        <f>t23__2[[#This Row],[3.list_price]]-t23__2[[#This Row],[3.standard_cost]]</f>
        <v>1055.82</v>
      </c>
      <c r="AN14785">
        <v>709.48</v>
      </c>
      <c r="AO14785" s="7">
        <v>38193</v>
      </c>
    </row>
    <row r="14786" spans="1:41" x14ac:dyDescent="0.35">
      <c r="A14786">
        <v>3425</v>
      </c>
      <c r="B14786">
        <f>VALUE(t23__2[[#This Row],[Status of Customer]])</f>
        <v>0</v>
      </c>
      <c r="D14786" t="b">
        <f>IF(COUNTIF(t23__2[New customers Id],A14786)&gt;0,"New")</f>
        <v>0</v>
      </c>
      <c r="E14786">
        <f>IF(t23__2[[#This Row],[Column4]]="New",1,0)</f>
        <v>0</v>
      </c>
      <c r="F14786" t="s">
        <v>4552</v>
      </c>
      <c r="G14786">
        <v>3122</v>
      </c>
      <c r="H14786" t="s">
        <v>2458</v>
      </c>
      <c r="I14786" t="s">
        <v>2519</v>
      </c>
      <c r="J14786">
        <v>7</v>
      </c>
      <c r="K14786" t="s">
        <v>4553</v>
      </c>
      <c r="L14786" t="s">
        <v>4554</v>
      </c>
      <c r="M14786" t="s">
        <v>8</v>
      </c>
      <c r="N14786">
        <v>32</v>
      </c>
      <c r="O14786" t="s">
        <v>1503</v>
      </c>
      <c r="P14786" t="str">
        <f>TEXT(t23__2[[#This Row],[Table1.DOB]],"yyyy")</f>
        <v>1986</v>
      </c>
      <c r="Q14786">
        <f ca="1">YEAR(TODAY())-t23__2[[#This Row],[Age ]]</f>
        <v>39</v>
      </c>
      <c r="R1478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786" t="s">
        <v>3118</v>
      </c>
      <c r="T14786" t="s">
        <v>15</v>
      </c>
      <c r="U14786" t="s">
        <v>3</v>
      </c>
      <c r="V14786" t="s">
        <v>34</v>
      </c>
      <c r="W14786" t="s">
        <v>326</v>
      </c>
      <c r="X14786" t="s">
        <v>36</v>
      </c>
      <c r="Y14786">
        <v>12</v>
      </c>
      <c r="Z14786">
        <v>3425</v>
      </c>
      <c r="AA14786" s="7">
        <v>42760</v>
      </c>
      <c r="AB14786" s="7" t="str">
        <f>TEXT(t23__2[[#This Row],[3.transaction_date]],"mmmm")</f>
        <v>January</v>
      </c>
      <c r="AC14786" s="7" t="str">
        <f>TEXT(t23__2[[#This Row],[3.transaction_date]],"dddd")</f>
        <v>Wednesday</v>
      </c>
      <c r="AD14786" t="b">
        <v>1</v>
      </c>
      <c r="AE14786" s="5">
        <f>_xlfn.SWITCH(t23__2[[#This Row],[3.online_order]],TRUE,1,FALSE,0,"")</f>
        <v>1</v>
      </c>
      <c r="AF14786" t="s">
        <v>2523</v>
      </c>
      <c r="AG14786" t="s">
        <v>2576</v>
      </c>
      <c r="AH14786" t="s">
        <v>2525</v>
      </c>
      <c r="AI14786">
        <f>(t23__2[[#This Row],[3.list_price]]-t23__2[[#This Row],[3.standard_cost]])/t23__2[[#This Row],[3.list_price]]</f>
        <v>0.67354466764923815</v>
      </c>
      <c r="AJ14786" t="s">
        <v>2526</v>
      </c>
      <c r="AK14786" t="s">
        <v>2526</v>
      </c>
      <c r="AL14786">
        <v>1228.07</v>
      </c>
      <c r="AM14786">
        <f>t23__2[[#This Row],[3.list_price]]-t23__2[[#This Row],[3.standard_cost]]</f>
        <v>827.15999999999985</v>
      </c>
      <c r="AN14786">
        <v>400.91</v>
      </c>
      <c r="AO14786" s="7">
        <v>36668</v>
      </c>
    </row>
    <row r="14787" spans="1:41" x14ac:dyDescent="0.35">
      <c r="A14787">
        <v>2253</v>
      </c>
      <c r="B14787">
        <f>VALUE(t23__2[[#This Row],[Status of Customer]])</f>
        <v>0</v>
      </c>
      <c r="D14787" t="b">
        <f>IF(COUNTIF(t23__2[New customers Id],A14787)&gt;0,"New")</f>
        <v>0</v>
      </c>
      <c r="E14787">
        <f>IF(t23__2[[#This Row],[Column4]]="New",1,0)</f>
        <v>0</v>
      </c>
      <c r="F14787" t="s">
        <v>9789</v>
      </c>
      <c r="G14787">
        <v>2768</v>
      </c>
      <c r="H14787" t="s">
        <v>2456</v>
      </c>
      <c r="I14787" t="s">
        <v>2519</v>
      </c>
      <c r="J14787">
        <v>10</v>
      </c>
      <c r="K14787" t="s">
        <v>5395</v>
      </c>
      <c r="L14787" t="s">
        <v>9790</v>
      </c>
      <c r="M14787" t="s">
        <v>7</v>
      </c>
      <c r="N14787">
        <v>28</v>
      </c>
      <c r="O14787" t="s">
        <v>9791</v>
      </c>
      <c r="P14787" t="str">
        <f>TEXT(t23__2[[#This Row],[Table1.DOB]],"yyyy")</f>
        <v>1959</v>
      </c>
      <c r="Q14787">
        <f ca="1">YEAR(TODAY())-t23__2[[#This Row],[Age ]]</f>
        <v>66</v>
      </c>
      <c r="R1478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787" t="s">
        <v>580</v>
      </c>
      <c r="T14787" t="s">
        <v>15</v>
      </c>
      <c r="U14787" t="s">
        <v>1</v>
      </c>
      <c r="V14787" t="s">
        <v>34</v>
      </c>
      <c r="W14787" t="s">
        <v>3668</v>
      </c>
      <c r="X14787" t="s">
        <v>36</v>
      </c>
      <c r="Y14787">
        <v>13</v>
      </c>
      <c r="Z14787">
        <v>2253</v>
      </c>
      <c r="AA14787" s="7">
        <v>43015</v>
      </c>
      <c r="AB14787" s="7" t="str">
        <f>TEXT(t23__2[[#This Row],[3.transaction_date]],"mmmm")</f>
        <v>October</v>
      </c>
      <c r="AC14787" s="7" t="str">
        <f>TEXT(t23__2[[#This Row],[3.transaction_date]],"dddd")</f>
        <v>Saturday</v>
      </c>
      <c r="AD14787" t="b">
        <v>0</v>
      </c>
      <c r="AE14787" s="5">
        <f>_xlfn.SWITCH(t23__2[[#This Row],[3.online_order]],TRUE,1,FALSE,0,"")</f>
        <v>0</v>
      </c>
      <c r="AF14787" t="s">
        <v>2523</v>
      </c>
      <c r="AG14787" t="s">
        <v>2543</v>
      </c>
      <c r="AH14787" t="s">
        <v>2551</v>
      </c>
      <c r="AI14787">
        <f>(t23__2[[#This Row],[3.list_price]]-t23__2[[#This Row],[3.standard_cost]])/t23__2[[#This Row],[3.list_price]]</f>
        <v>0.11000174347649211</v>
      </c>
      <c r="AJ14787" t="s">
        <v>2550</v>
      </c>
      <c r="AK14787" t="s">
        <v>2552</v>
      </c>
      <c r="AL14787">
        <v>1720.7</v>
      </c>
      <c r="AM14787">
        <f>t23__2[[#This Row],[3.list_price]]-t23__2[[#This Row],[3.standard_cost]]</f>
        <v>189.27999999999997</v>
      </c>
      <c r="AN14787">
        <v>1531.42</v>
      </c>
      <c r="AO14787" s="7">
        <v>41848</v>
      </c>
    </row>
    <row r="14788" spans="1:41" x14ac:dyDescent="0.35">
      <c r="A14788">
        <v>1820</v>
      </c>
      <c r="B14788">
        <f>VALUE(t23__2[[#This Row],[Status of Customer]])</f>
        <v>0</v>
      </c>
      <c r="D14788" t="b">
        <f>IF(COUNTIF(t23__2[New customers Id],A14788)&gt;0,"New")</f>
        <v>0</v>
      </c>
      <c r="E14788">
        <f>IF(t23__2[[#This Row],[Column4]]="New",1,0)</f>
        <v>0</v>
      </c>
      <c r="F14788" t="s">
        <v>8737</v>
      </c>
      <c r="G14788">
        <v>2769</v>
      </c>
      <c r="H14788" t="s">
        <v>2456</v>
      </c>
      <c r="I14788" t="s">
        <v>2519</v>
      </c>
      <c r="J14788">
        <v>10</v>
      </c>
      <c r="K14788" t="s">
        <v>8738</v>
      </c>
      <c r="L14788" t="s">
        <v>8739</v>
      </c>
      <c r="M14788" t="s">
        <v>8</v>
      </c>
      <c r="N14788">
        <v>12</v>
      </c>
      <c r="O14788" t="s">
        <v>8740</v>
      </c>
      <c r="P14788" t="str">
        <f>TEXT(t23__2[[#This Row],[Table1.DOB]],"yyyy")</f>
        <v>1996</v>
      </c>
      <c r="Q14788">
        <f ca="1">YEAR(TODAY())-t23__2[[#This Row],[Age ]]</f>
        <v>29</v>
      </c>
      <c r="R147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788" t="s">
        <v>3673</v>
      </c>
      <c r="T14788" t="s">
        <v>2451</v>
      </c>
      <c r="U14788" t="s">
        <v>1</v>
      </c>
      <c r="V14788" t="s">
        <v>34</v>
      </c>
      <c r="W14788" t="s">
        <v>3144</v>
      </c>
      <c r="X14788" t="s">
        <v>41</v>
      </c>
      <c r="Y14788">
        <v>5</v>
      </c>
      <c r="Z14788">
        <v>1820</v>
      </c>
      <c r="AA14788" s="7">
        <v>43064</v>
      </c>
      <c r="AB14788" s="7" t="str">
        <f>TEXT(t23__2[[#This Row],[3.transaction_date]],"mmmm")</f>
        <v>November</v>
      </c>
      <c r="AC14788" s="7" t="str">
        <f>TEXT(t23__2[[#This Row],[3.transaction_date]],"dddd")</f>
        <v>Saturday</v>
      </c>
      <c r="AD14788" t="b">
        <v>1</v>
      </c>
      <c r="AE14788" s="5">
        <f>_xlfn.SWITCH(t23__2[[#This Row],[3.online_order]],TRUE,1,FALSE,0,"")</f>
        <v>1</v>
      </c>
      <c r="AF14788" t="s">
        <v>2523</v>
      </c>
      <c r="AG14788" t="s">
        <v>2527</v>
      </c>
      <c r="AH14788" t="s">
        <v>2551</v>
      </c>
      <c r="AI14788">
        <f>(t23__2[[#This Row],[3.list_price]]-t23__2[[#This Row],[3.standard_cost]])/t23__2[[#This Row],[3.list_price]]</f>
        <v>0.24998800901721907</v>
      </c>
      <c r="AJ14788" t="s">
        <v>2526</v>
      </c>
      <c r="AK14788" t="s">
        <v>2526</v>
      </c>
      <c r="AL14788">
        <v>416.98</v>
      </c>
      <c r="AM14788">
        <f>t23__2[[#This Row],[3.list_price]]-t23__2[[#This Row],[3.standard_cost]]</f>
        <v>104.24000000000001</v>
      </c>
      <c r="AN14788">
        <v>312.74</v>
      </c>
      <c r="AO14788" s="7">
        <v>35560</v>
      </c>
    </row>
    <row r="14789" spans="1:41" x14ac:dyDescent="0.35">
      <c r="A14789">
        <v>3482</v>
      </c>
      <c r="B14789">
        <f>VALUE(t23__2[[#This Row],[Status of Customer]])</f>
        <v>0</v>
      </c>
      <c r="D14789" t="b">
        <f>IF(COUNTIF(t23__2[New customers Id],A14789)&gt;0,"New")</f>
        <v>0</v>
      </c>
      <c r="E14789">
        <f>IF(t23__2[[#This Row],[Column4]]="New",1,0)</f>
        <v>0</v>
      </c>
      <c r="F14789" t="s">
        <v>5657</v>
      </c>
      <c r="G14789">
        <v>4069</v>
      </c>
      <c r="H14789" t="s">
        <v>2457</v>
      </c>
      <c r="I14789" t="s">
        <v>2519</v>
      </c>
      <c r="J14789">
        <v>8</v>
      </c>
      <c r="K14789" t="s">
        <v>5658</v>
      </c>
      <c r="L14789" t="s">
        <v>5659</v>
      </c>
      <c r="M14789" t="s">
        <v>7</v>
      </c>
      <c r="N14789">
        <v>71</v>
      </c>
      <c r="O14789" t="s">
        <v>5660</v>
      </c>
      <c r="P14789" t="str">
        <f>TEXT(t23__2[[#This Row],[Table1.DOB]],"yyyy")</f>
        <v>2000</v>
      </c>
      <c r="Q14789">
        <f ca="1">YEAR(TODAY())-t23__2[[#This Row],[Age ]]</f>
        <v>25</v>
      </c>
      <c r="R1478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789" t="s">
        <v>2461</v>
      </c>
      <c r="T14789" t="s">
        <v>13</v>
      </c>
      <c r="U14789" t="s">
        <v>1</v>
      </c>
      <c r="V14789" t="s">
        <v>34</v>
      </c>
      <c r="W14789" t="s">
        <v>120</v>
      </c>
      <c r="X14789" t="s">
        <v>36</v>
      </c>
      <c r="Y14789">
        <v>2</v>
      </c>
      <c r="Z14789">
        <v>3482</v>
      </c>
      <c r="AA14789" s="7">
        <v>42795</v>
      </c>
      <c r="AB14789" s="7" t="str">
        <f>TEXT(t23__2[[#This Row],[3.transaction_date]],"mmmm")</f>
        <v>March</v>
      </c>
      <c r="AC14789" s="7" t="str">
        <f>TEXT(t23__2[[#This Row],[3.transaction_date]],"dddd")</f>
        <v>Wednesday</v>
      </c>
      <c r="AD14789" t="b">
        <v>1</v>
      </c>
      <c r="AE14789" s="5">
        <f>_xlfn.SWITCH(t23__2[[#This Row],[3.online_order]],TRUE,1,FALSE,0,"")</f>
        <v>1</v>
      </c>
      <c r="AF14789" t="s">
        <v>2523</v>
      </c>
      <c r="AG14789" t="s">
        <v>2537</v>
      </c>
      <c r="AH14789" t="s">
        <v>2525</v>
      </c>
      <c r="AI14789">
        <f>(t23__2[[#This Row],[3.list_price]]-t23__2[[#This Row],[3.standard_cost]])/t23__2[[#This Row],[3.list_price]]</f>
        <v>0.59809664079759817</v>
      </c>
      <c r="AJ14789" t="s">
        <v>2526</v>
      </c>
      <c r="AK14789" t="s">
        <v>2544</v>
      </c>
      <c r="AL14789">
        <v>1765.3</v>
      </c>
      <c r="AM14789">
        <f>t23__2[[#This Row],[3.list_price]]-t23__2[[#This Row],[3.standard_cost]]</f>
        <v>1055.82</v>
      </c>
      <c r="AN14789">
        <v>709.48</v>
      </c>
      <c r="AO14789" s="7">
        <v>38339</v>
      </c>
    </row>
    <row r="14790" spans="1:41" x14ac:dyDescent="0.35">
      <c r="A14790">
        <v>1441</v>
      </c>
      <c r="B14790">
        <f>VALUE(t23__2[[#This Row],[Status of Customer]])</f>
        <v>0</v>
      </c>
      <c r="D14790" t="b">
        <f>IF(COUNTIF(t23__2[New customers Id],A14790)&gt;0,"New")</f>
        <v>0</v>
      </c>
      <c r="E14790">
        <f>IF(t23__2[[#This Row],[Column4]]="New",1,0)</f>
        <v>0</v>
      </c>
      <c r="F14790" t="s">
        <v>13797</v>
      </c>
      <c r="G14790">
        <v>2773</v>
      </c>
      <c r="H14790" t="s">
        <v>2456</v>
      </c>
      <c r="I14790" t="s">
        <v>2519</v>
      </c>
      <c r="J14790">
        <v>10</v>
      </c>
      <c r="K14790" t="s">
        <v>8201</v>
      </c>
      <c r="L14790" t="s">
        <v>13798</v>
      </c>
      <c r="M14790" t="s">
        <v>7</v>
      </c>
      <c r="N14790">
        <v>23</v>
      </c>
      <c r="O14790" t="s">
        <v>13799</v>
      </c>
      <c r="P14790" t="str">
        <f>TEXT(t23__2[[#This Row],[Table1.DOB]],"yyyy")</f>
        <v>1977</v>
      </c>
      <c r="Q14790">
        <f ca="1">YEAR(TODAY())-t23__2[[#This Row],[Age ]]</f>
        <v>48</v>
      </c>
      <c r="R147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790" t="s">
        <v>16</v>
      </c>
      <c r="T14790" t="s">
        <v>15</v>
      </c>
      <c r="U14790" t="s">
        <v>1</v>
      </c>
      <c r="V14790" t="s">
        <v>34</v>
      </c>
      <c r="W14790" t="s">
        <v>2903</v>
      </c>
      <c r="X14790" t="s">
        <v>41</v>
      </c>
      <c r="Y14790">
        <v>5</v>
      </c>
      <c r="Z14790">
        <v>1441</v>
      </c>
      <c r="AA14790" s="7">
        <v>42941</v>
      </c>
      <c r="AB14790" s="7" t="str">
        <f>TEXT(t23__2[[#This Row],[3.transaction_date]],"mmmm")</f>
        <v>July</v>
      </c>
      <c r="AC14790" s="7" t="str">
        <f>TEXT(t23__2[[#This Row],[3.transaction_date]],"dddd")</f>
        <v>Tuesday</v>
      </c>
      <c r="AD14790" t="b">
        <v>0</v>
      </c>
      <c r="AE14790" s="5">
        <f>_xlfn.SWITCH(t23__2[[#This Row],[3.online_order]],TRUE,1,FALSE,0,"")</f>
        <v>0</v>
      </c>
      <c r="AF14790" t="s">
        <v>2523</v>
      </c>
      <c r="AG14790" t="s">
        <v>2537</v>
      </c>
      <c r="AH14790" t="s">
        <v>2525</v>
      </c>
      <c r="AI14790">
        <f>(t23__2[[#This Row],[3.list_price]]-t23__2[[#This Row],[3.standard_cost]])/t23__2[[#This Row],[3.list_price]]</f>
        <v>0.39999822872477042</v>
      </c>
      <c r="AJ14790" t="s">
        <v>2557</v>
      </c>
      <c r="AK14790" t="s">
        <v>2526</v>
      </c>
      <c r="AL14790">
        <v>1129.1300000000001</v>
      </c>
      <c r="AM14790">
        <f>t23__2[[#This Row],[3.list_price]]-t23__2[[#This Row],[3.standard_cost]]</f>
        <v>451.65000000000009</v>
      </c>
      <c r="AN14790">
        <v>677.48</v>
      </c>
      <c r="AO14790" s="7">
        <v>38573</v>
      </c>
    </row>
    <row r="14791" spans="1:41" x14ac:dyDescent="0.35">
      <c r="A14791">
        <v>2871</v>
      </c>
      <c r="B14791">
        <f>VALUE(t23__2[[#This Row],[Status of Customer]])</f>
        <v>0</v>
      </c>
      <c r="D14791" t="b">
        <f>IF(COUNTIF(t23__2[New customers Id],A14791)&gt;0,"New")</f>
        <v>0</v>
      </c>
      <c r="E14791">
        <f>IF(t23__2[[#This Row],[Column4]]="New",1,0)</f>
        <v>0</v>
      </c>
      <c r="F14791" t="s">
        <v>8652</v>
      </c>
      <c r="G14791">
        <v>2047</v>
      </c>
      <c r="H14791" t="s">
        <v>2456</v>
      </c>
      <c r="I14791" t="s">
        <v>2519</v>
      </c>
      <c r="J14791">
        <v>12</v>
      </c>
      <c r="K14791" t="s">
        <v>811</v>
      </c>
      <c r="L14791" t="s">
        <v>8653</v>
      </c>
      <c r="M14791" t="s">
        <v>8</v>
      </c>
      <c r="N14791">
        <v>49</v>
      </c>
      <c r="O14791" t="s">
        <v>8654</v>
      </c>
      <c r="P14791" t="str">
        <f>TEXT(t23__2[[#This Row],[Table1.DOB]],"yyyy")</f>
        <v>1978</v>
      </c>
      <c r="Q14791">
        <f ca="1">YEAR(TODAY())-t23__2[[#This Row],[Age ]]</f>
        <v>47</v>
      </c>
      <c r="R147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791" t="s">
        <v>2455</v>
      </c>
      <c r="T14791" t="s">
        <v>11</v>
      </c>
      <c r="U14791" t="s">
        <v>2</v>
      </c>
      <c r="V14791" t="s">
        <v>34</v>
      </c>
      <c r="W14791" t="s">
        <v>4168</v>
      </c>
      <c r="X14791" t="s">
        <v>36</v>
      </c>
      <c r="Y14791">
        <v>15</v>
      </c>
      <c r="Z14791">
        <v>2871</v>
      </c>
      <c r="AA14791" s="7">
        <v>42795</v>
      </c>
      <c r="AB14791" s="7" t="str">
        <f>TEXT(t23__2[[#This Row],[3.transaction_date]],"mmmm")</f>
        <v>March</v>
      </c>
      <c r="AC14791" s="7" t="str">
        <f>TEXT(t23__2[[#This Row],[3.transaction_date]],"dddd")</f>
        <v>Wednesday</v>
      </c>
      <c r="AD14791" t="b">
        <v>0</v>
      </c>
      <c r="AE14791" s="5">
        <f>_xlfn.SWITCH(t23__2[[#This Row],[3.online_order]],TRUE,1,FALSE,0,"")</f>
        <v>0</v>
      </c>
      <c r="AF14791" t="s">
        <v>2523</v>
      </c>
      <c r="AG14791" t="s">
        <v>2537</v>
      </c>
      <c r="AH14791" t="s">
        <v>2525</v>
      </c>
      <c r="AI14791">
        <f>(t23__2[[#This Row],[3.list_price]]-t23__2[[#This Row],[3.standard_cost]])/t23__2[[#This Row],[3.list_price]]</f>
        <v>0.59809664079759817</v>
      </c>
      <c r="AJ14791" t="s">
        <v>2526</v>
      </c>
      <c r="AK14791" t="s">
        <v>2544</v>
      </c>
      <c r="AL14791">
        <v>1765.3</v>
      </c>
      <c r="AM14791">
        <f>t23__2[[#This Row],[3.list_price]]-t23__2[[#This Row],[3.standard_cost]]</f>
        <v>1055.82</v>
      </c>
      <c r="AN14791">
        <v>709.48</v>
      </c>
      <c r="AO14791" s="7">
        <v>37873</v>
      </c>
    </row>
    <row r="14792" spans="1:41" x14ac:dyDescent="0.35">
      <c r="A14792">
        <v>1102</v>
      </c>
      <c r="B14792">
        <f>VALUE(t23__2[[#This Row],[Status of Customer]])</f>
        <v>0</v>
      </c>
      <c r="D14792" t="b">
        <f>IF(COUNTIF(t23__2[New customers Id],A14792)&gt;0,"New")</f>
        <v>0</v>
      </c>
      <c r="E14792">
        <f>IF(t23__2[[#This Row],[Column4]]="New",1,0)</f>
        <v>0</v>
      </c>
      <c r="F14792" t="s">
        <v>7125</v>
      </c>
      <c r="G14792">
        <v>2647</v>
      </c>
      <c r="H14792" t="s">
        <v>2456</v>
      </c>
      <c r="I14792" t="s">
        <v>2519</v>
      </c>
      <c r="J14792">
        <v>3</v>
      </c>
      <c r="K14792" t="s">
        <v>3433</v>
      </c>
      <c r="L14792" t="s">
        <v>7126</v>
      </c>
      <c r="M14792" t="s">
        <v>7</v>
      </c>
      <c r="N14792">
        <v>16</v>
      </c>
      <c r="O14792" t="s">
        <v>4002</v>
      </c>
      <c r="P14792" t="str">
        <f>TEXT(t23__2[[#This Row],[Table1.DOB]],"yyyy")</f>
        <v>1976</v>
      </c>
      <c r="Q14792">
        <f ca="1">YEAR(TODAY())-t23__2[[#This Row],[Age ]]</f>
        <v>49</v>
      </c>
      <c r="R147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792" t="s">
        <v>38</v>
      </c>
      <c r="T14792" t="s">
        <v>15</v>
      </c>
      <c r="U14792" t="s">
        <v>1</v>
      </c>
      <c r="V14792" t="s">
        <v>34</v>
      </c>
      <c r="W14792" t="s">
        <v>39</v>
      </c>
      <c r="X14792" t="s">
        <v>41</v>
      </c>
      <c r="Y14792">
        <v>15</v>
      </c>
      <c r="Z14792">
        <v>1102</v>
      </c>
      <c r="AA14792" s="7">
        <v>42920</v>
      </c>
      <c r="AB14792" s="7" t="str">
        <f>TEXT(t23__2[[#This Row],[3.transaction_date]],"mmmm")</f>
        <v>July</v>
      </c>
      <c r="AC14792" s="7" t="str">
        <f>TEXT(t23__2[[#This Row],[3.transaction_date]],"dddd")</f>
        <v>Tuesday</v>
      </c>
      <c r="AD14792" t="b">
        <v>0</v>
      </c>
      <c r="AE14792" s="5">
        <f>_xlfn.SWITCH(t23__2[[#This Row],[3.online_order]],TRUE,1,FALSE,0,"")</f>
        <v>0</v>
      </c>
      <c r="AF14792" t="s">
        <v>2523</v>
      </c>
      <c r="AG14792" t="s">
        <v>2543</v>
      </c>
      <c r="AH14792" t="s">
        <v>2551</v>
      </c>
      <c r="AI14792">
        <f>(t23__2[[#This Row],[3.list_price]]-t23__2[[#This Row],[3.standard_cost]])/t23__2[[#This Row],[3.list_price]]</f>
        <v>0.76087599579750509</v>
      </c>
      <c r="AJ14792" t="s">
        <v>2550</v>
      </c>
      <c r="AK14792" t="s">
        <v>2526</v>
      </c>
      <c r="AL14792">
        <v>980.37</v>
      </c>
      <c r="AM14792">
        <f>t23__2[[#This Row],[3.list_price]]-t23__2[[#This Row],[3.standard_cost]]</f>
        <v>745.94</v>
      </c>
      <c r="AN14792">
        <v>234.43</v>
      </c>
      <c r="AO14792" s="7">
        <v>33429</v>
      </c>
    </row>
    <row r="14793" spans="1:41" x14ac:dyDescent="0.35">
      <c r="A14793">
        <v>3105</v>
      </c>
      <c r="B14793">
        <f>VALUE(t23__2[[#This Row],[Status of Customer]])</f>
        <v>0</v>
      </c>
      <c r="D14793" t="b">
        <f>IF(COUNTIF(t23__2[New customers Id],A14793)&gt;0,"New")</f>
        <v>0</v>
      </c>
      <c r="E14793">
        <f>IF(t23__2[[#This Row],[Column4]]="New",1,0)</f>
        <v>0</v>
      </c>
      <c r="F14793" t="s">
        <v>10373</v>
      </c>
      <c r="G14793">
        <v>4017</v>
      </c>
      <c r="H14793" t="s">
        <v>2457</v>
      </c>
      <c r="I14793" t="s">
        <v>2519</v>
      </c>
      <c r="J14793">
        <v>7</v>
      </c>
      <c r="K14793" t="s">
        <v>10374</v>
      </c>
      <c r="L14793" t="s">
        <v>10375</v>
      </c>
      <c r="M14793" t="s">
        <v>8</v>
      </c>
      <c r="N14793">
        <v>88</v>
      </c>
      <c r="O14793" t="s">
        <v>6910</v>
      </c>
      <c r="P14793" t="str">
        <f>TEXT(t23__2[[#This Row],[Table1.DOB]],"yyyy")</f>
        <v>1965</v>
      </c>
      <c r="Q14793">
        <f ca="1">YEAR(TODAY())-t23__2[[#This Row],[Age ]]</f>
        <v>60</v>
      </c>
      <c r="R1479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793" t="s">
        <v>139</v>
      </c>
      <c r="T14793" t="s">
        <v>13</v>
      </c>
      <c r="U14793" t="s">
        <v>3</v>
      </c>
      <c r="V14793" t="s">
        <v>34</v>
      </c>
      <c r="W14793" t="s">
        <v>3668</v>
      </c>
      <c r="X14793" t="s">
        <v>41</v>
      </c>
      <c r="Y14793">
        <v>12</v>
      </c>
      <c r="Z14793">
        <v>3105</v>
      </c>
      <c r="AA14793" s="7">
        <v>42872</v>
      </c>
      <c r="AB14793" s="7" t="str">
        <f>TEXT(t23__2[[#This Row],[3.transaction_date]],"mmmm")</f>
        <v>May</v>
      </c>
      <c r="AC14793" s="7" t="str">
        <f>TEXT(t23__2[[#This Row],[3.transaction_date]],"dddd")</f>
        <v>Wednesday</v>
      </c>
      <c r="AD14793" t="b">
        <v>0</v>
      </c>
      <c r="AE14793" s="5">
        <f>_xlfn.SWITCH(t23__2[[#This Row],[3.online_order]],TRUE,1,FALSE,0,"")</f>
        <v>0</v>
      </c>
      <c r="AF14793" t="s">
        <v>2523</v>
      </c>
      <c r="AG14793" t="s">
        <v>2527</v>
      </c>
      <c r="AH14793" t="s">
        <v>2525</v>
      </c>
      <c r="AI14793">
        <f>(t23__2[[#This Row],[3.list_price]]-t23__2[[#This Row],[3.standard_cost]])/t23__2[[#This Row],[3.list_price]]</f>
        <v>0.8074928084441324</v>
      </c>
      <c r="AJ14793" t="s">
        <v>2526</v>
      </c>
      <c r="AK14793" t="s">
        <v>2526</v>
      </c>
      <c r="AL14793">
        <v>441.49</v>
      </c>
      <c r="AM14793">
        <f>t23__2[[#This Row],[3.list_price]]-t23__2[[#This Row],[3.standard_cost]]</f>
        <v>356.5</v>
      </c>
      <c r="AN14793">
        <v>84.99</v>
      </c>
      <c r="AO14793" s="7">
        <v>34071</v>
      </c>
    </row>
    <row r="14794" spans="1:41" x14ac:dyDescent="0.35">
      <c r="A14794">
        <v>3103</v>
      </c>
      <c r="B14794">
        <f>VALUE(t23__2[[#This Row],[Status of Customer]])</f>
        <v>0</v>
      </c>
      <c r="D14794" t="b">
        <f>IF(COUNTIF(t23__2[New customers Id],A14794)&gt;0,"New")</f>
        <v>0</v>
      </c>
      <c r="E14794">
        <f>IF(t23__2[[#This Row],[Column4]]="New",1,0)</f>
        <v>0</v>
      </c>
      <c r="F14794" t="s">
        <v>2877</v>
      </c>
      <c r="G14794">
        <v>4014</v>
      </c>
      <c r="H14794" t="s">
        <v>2457</v>
      </c>
      <c r="I14794" t="s">
        <v>2519</v>
      </c>
      <c r="J14794">
        <v>7</v>
      </c>
      <c r="K14794" t="s">
        <v>2878</v>
      </c>
      <c r="L14794" t="s">
        <v>2879</v>
      </c>
      <c r="M14794" t="s">
        <v>7</v>
      </c>
      <c r="N14794">
        <v>5</v>
      </c>
      <c r="O14794" t="s">
        <v>2880</v>
      </c>
      <c r="P14794" t="str">
        <f>TEXT(t23__2[[#This Row],[Table1.DOB]],"yyyy")</f>
        <v>1953</v>
      </c>
      <c r="Q14794">
        <f ca="1">YEAR(TODAY())-t23__2[[#This Row],[Age ]]</f>
        <v>72</v>
      </c>
      <c r="R1479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794" t="s">
        <v>2791</v>
      </c>
      <c r="T14794" t="s">
        <v>18</v>
      </c>
      <c r="U14794" t="s">
        <v>3</v>
      </c>
      <c r="V14794" t="s">
        <v>34</v>
      </c>
      <c r="W14794" t="s">
        <v>64</v>
      </c>
      <c r="X14794" t="s">
        <v>41</v>
      </c>
      <c r="Y14794">
        <v>20</v>
      </c>
      <c r="Z14794">
        <v>3103</v>
      </c>
      <c r="AA14794" s="7">
        <v>43017</v>
      </c>
      <c r="AB14794" s="7" t="str">
        <f>TEXT(t23__2[[#This Row],[3.transaction_date]],"mmmm")</f>
        <v>October</v>
      </c>
      <c r="AC14794" s="7" t="str">
        <f>TEXT(t23__2[[#This Row],[3.transaction_date]],"dddd")</f>
        <v>Monday</v>
      </c>
      <c r="AD14794" t="b">
        <v>0</v>
      </c>
      <c r="AE14794" s="5">
        <f>_xlfn.SWITCH(t23__2[[#This Row],[3.online_order]],TRUE,1,FALSE,0,"")</f>
        <v>0</v>
      </c>
      <c r="AF14794" t="s">
        <v>2523</v>
      </c>
      <c r="AG14794" t="s">
        <v>2576</v>
      </c>
      <c r="AH14794" t="s">
        <v>2577</v>
      </c>
      <c r="AI14794">
        <f>(t23__2[[#This Row],[3.list_price]]-t23__2[[#This Row],[3.standard_cost]])/t23__2[[#This Row],[3.list_price]]</f>
        <v>0.75233179698366381</v>
      </c>
      <c r="AJ14794" t="s">
        <v>2526</v>
      </c>
      <c r="AK14794" t="s">
        <v>2526</v>
      </c>
      <c r="AL14794">
        <v>1466.68</v>
      </c>
      <c r="AM14794">
        <f>t23__2[[#This Row],[3.list_price]]-t23__2[[#This Row],[3.standard_cost]]</f>
        <v>1103.43</v>
      </c>
      <c r="AN14794">
        <v>363.25</v>
      </c>
      <c r="AO14794" s="7">
        <v>41701</v>
      </c>
    </row>
    <row r="14795" spans="1:41" x14ac:dyDescent="0.35">
      <c r="A14795">
        <v>3113</v>
      </c>
      <c r="B14795">
        <f>VALUE(t23__2[[#This Row],[Status of Customer]])</f>
        <v>0</v>
      </c>
      <c r="D14795" t="str">
        <f>IF(COUNTIF(t23__2[New customers Id],A14795)&gt;0,"New")</f>
        <v>New</v>
      </c>
      <c r="E14795">
        <f>IF(t23__2[[#This Row],[Column4]]="New",1,0)</f>
        <v>1</v>
      </c>
      <c r="F14795" t="s">
        <v>12240</v>
      </c>
      <c r="G14795">
        <v>2194</v>
      </c>
      <c r="H14795" t="s">
        <v>2456</v>
      </c>
      <c r="I14795" t="s">
        <v>2519</v>
      </c>
      <c r="J14795">
        <v>7</v>
      </c>
      <c r="K14795" t="s">
        <v>1413</v>
      </c>
      <c r="L14795" t="s">
        <v>12241</v>
      </c>
      <c r="M14795" t="s">
        <v>7</v>
      </c>
      <c r="N14795">
        <v>52</v>
      </c>
      <c r="O14795" t="s">
        <v>12242</v>
      </c>
      <c r="P14795" t="str">
        <f>TEXT(t23__2[[#This Row],[Table1.DOB]],"yyyy")</f>
        <v>1969</v>
      </c>
      <c r="Q14795">
        <f ca="1">YEAR(TODAY())-t23__2[[#This Row],[Age ]]</f>
        <v>56</v>
      </c>
      <c r="R147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795" t="s">
        <v>139</v>
      </c>
      <c r="T14795" t="s">
        <v>17</v>
      </c>
      <c r="U14795" t="s">
        <v>3</v>
      </c>
      <c r="V14795" t="s">
        <v>34</v>
      </c>
      <c r="W14795" t="s">
        <v>3123</v>
      </c>
      <c r="X14795" t="s">
        <v>36</v>
      </c>
      <c r="Y14795">
        <v>18</v>
      </c>
      <c r="Z14795">
        <v>3113</v>
      </c>
      <c r="AA14795" s="7">
        <v>42872</v>
      </c>
      <c r="AB14795" s="7" t="str">
        <f>TEXT(t23__2[[#This Row],[3.transaction_date]],"mmmm")</f>
        <v>May</v>
      </c>
      <c r="AC14795" s="7" t="str">
        <f>TEXT(t23__2[[#This Row],[3.transaction_date]],"dddd")</f>
        <v>Wednesday</v>
      </c>
      <c r="AD14795" t="b">
        <v>0</v>
      </c>
      <c r="AE14795" s="5">
        <f>_xlfn.SWITCH(t23__2[[#This Row],[3.online_order]],TRUE,1,FALSE,0,"")</f>
        <v>0</v>
      </c>
      <c r="AF14795" t="s">
        <v>2523</v>
      </c>
      <c r="AG14795" t="s">
        <v>2527</v>
      </c>
      <c r="AH14795" t="s">
        <v>2525</v>
      </c>
      <c r="AI14795">
        <f>(t23__2[[#This Row],[3.list_price]]-t23__2[[#This Row],[3.standard_cost]])/t23__2[[#This Row],[3.list_price]]</f>
        <v>0.40000108523430211</v>
      </c>
      <c r="AJ14795" t="s">
        <v>2557</v>
      </c>
      <c r="AK14795" t="s">
        <v>2544</v>
      </c>
      <c r="AL14795">
        <v>1842.92</v>
      </c>
      <c r="AM14795">
        <f>t23__2[[#This Row],[3.list_price]]-t23__2[[#This Row],[3.standard_cost]]</f>
        <v>737.17000000000007</v>
      </c>
      <c r="AN14795">
        <v>1105.75</v>
      </c>
      <c r="AO14795" s="7">
        <v>38193</v>
      </c>
    </row>
    <row r="14796" spans="1:41" x14ac:dyDescent="0.35">
      <c r="A14796">
        <v>2290</v>
      </c>
      <c r="B14796">
        <f>VALUE(t23__2[[#This Row],[Status of Customer]])</f>
        <v>0</v>
      </c>
      <c r="D14796" t="b">
        <f>IF(COUNTIF(t23__2[New customers Id],A14796)&gt;0,"New")</f>
        <v>0</v>
      </c>
      <c r="E14796">
        <f>IF(t23__2[[#This Row],[Column4]]="New",1,0)</f>
        <v>0</v>
      </c>
      <c r="F14796" t="s">
        <v>7899</v>
      </c>
      <c r="G14796">
        <v>3631</v>
      </c>
      <c r="H14796" t="s">
        <v>2458</v>
      </c>
      <c r="I14796" t="s">
        <v>2519</v>
      </c>
      <c r="J14796">
        <v>3</v>
      </c>
      <c r="K14796" t="s">
        <v>7900</v>
      </c>
      <c r="L14796" t="s">
        <v>7901</v>
      </c>
      <c r="M14796" t="s">
        <v>8</v>
      </c>
      <c r="N14796">
        <v>18</v>
      </c>
      <c r="O14796" t="s">
        <v>7902</v>
      </c>
      <c r="P14796" t="str">
        <f>TEXT(t23__2[[#This Row],[Table1.DOB]],"yyyy")</f>
        <v>1981</v>
      </c>
      <c r="Q14796">
        <f ca="1">YEAR(TODAY())-t23__2[[#This Row],[Age ]]</f>
        <v>44</v>
      </c>
      <c r="R147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796" t="s">
        <v>57</v>
      </c>
      <c r="T14796" t="s">
        <v>15</v>
      </c>
      <c r="U14796" t="s">
        <v>3</v>
      </c>
      <c r="V14796" t="s">
        <v>34</v>
      </c>
      <c r="W14796" t="s">
        <v>250</v>
      </c>
      <c r="X14796" t="s">
        <v>36</v>
      </c>
      <c r="Y14796">
        <v>5</v>
      </c>
      <c r="Z14796">
        <v>2290</v>
      </c>
      <c r="AA14796" s="7">
        <v>42844</v>
      </c>
      <c r="AB14796" s="7" t="str">
        <f>TEXT(t23__2[[#This Row],[3.transaction_date]],"mmmm")</f>
        <v>April</v>
      </c>
      <c r="AC14796" s="7" t="str">
        <f>TEXT(t23__2[[#This Row],[3.transaction_date]],"dddd")</f>
        <v>Wednesday</v>
      </c>
      <c r="AD14796" t="b">
        <v>1</v>
      </c>
      <c r="AE14796" s="5">
        <f>_xlfn.SWITCH(t23__2[[#This Row],[3.online_order]],TRUE,1,FALSE,0,"")</f>
        <v>1</v>
      </c>
      <c r="AF14796" t="s">
        <v>2523</v>
      </c>
      <c r="AG14796" t="s">
        <v>2576</v>
      </c>
      <c r="AH14796" t="s">
        <v>2577</v>
      </c>
      <c r="AI14796">
        <f>(t23__2[[#This Row],[3.list_price]]-t23__2[[#This Row],[3.standard_cost]])/t23__2[[#This Row],[3.list_price]]</f>
        <v>0.75233179698366381</v>
      </c>
      <c r="AJ14796" t="s">
        <v>2526</v>
      </c>
      <c r="AK14796" t="s">
        <v>2526</v>
      </c>
      <c r="AL14796">
        <v>1466.68</v>
      </c>
      <c r="AM14796">
        <f>t23__2[[#This Row],[3.list_price]]-t23__2[[#This Row],[3.standard_cost]]</f>
        <v>1103.43</v>
      </c>
      <c r="AN14796">
        <v>363.25</v>
      </c>
      <c r="AO14796" s="7">
        <v>38693</v>
      </c>
    </row>
    <row r="14797" spans="1:41" x14ac:dyDescent="0.35">
      <c r="A14797">
        <v>1779</v>
      </c>
      <c r="B14797">
        <f>VALUE(t23__2[[#This Row],[Status of Customer]])</f>
        <v>0</v>
      </c>
      <c r="D14797" t="b">
        <f>IF(COUNTIF(t23__2[New customers Id],A14797)&gt;0,"New")</f>
        <v>0</v>
      </c>
      <c r="E14797">
        <f>IF(t23__2[[#This Row],[Column4]]="New",1,0)</f>
        <v>0</v>
      </c>
      <c r="F14797" t="s">
        <v>3243</v>
      </c>
      <c r="G14797">
        <v>3141</v>
      </c>
      <c r="H14797" t="s">
        <v>2458</v>
      </c>
      <c r="I14797" t="s">
        <v>2519</v>
      </c>
      <c r="J14797">
        <v>7</v>
      </c>
      <c r="K14797" t="s">
        <v>3244</v>
      </c>
      <c r="L14797" t="s">
        <v>3245</v>
      </c>
      <c r="M14797" t="s">
        <v>8</v>
      </c>
      <c r="N14797">
        <v>55</v>
      </c>
      <c r="O14797" t="s">
        <v>3246</v>
      </c>
      <c r="P14797" t="str">
        <f>TEXT(t23__2[[#This Row],[Table1.DOB]],"yyyy")</f>
        <v>1996</v>
      </c>
      <c r="Q14797">
        <f ca="1">YEAR(TODAY())-t23__2[[#This Row],[Age ]]</f>
        <v>29</v>
      </c>
      <c r="R1479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797" t="s">
        <v>90</v>
      </c>
      <c r="T14797" t="s">
        <v>10</v>
      </c>
      <c r="U14797" t="s">
        <v>1</v>
      </c>
      <c r="V14797" t="s">
        <v>34</v>
      </c>
      <c r="W14797" t="s">
        <v>81</v>
      </c>
      <c r="X14797" t="s">
        <v>41</v>
      </c>
      <c r="Y14797">
        <v>5</v>
      </c>
      <c r="Z14797">
        <v>1779</v>
      </c>
      <c r="AA14797" s="7">
        <v>42965</v>
      </c>
      <c r="AB14797" s="7" t="str">
        <f>TEXT(t23__2[[#This Row],[3.transaction_date]],"mmmm")</f>
        <v>August</v>
      </c>
      <c r="AC14797" s="7" t="str">
        <f>TEXT(t23__2[[#This Row],[3.transaction_date]],"dddd")</f>
        <v>Friday</v>
      </c>
      <c r="AD14797" t="b">
        <v>1</v>
      </c>
      <c r="AE14797" s="5">
        <f>_xlfn.SWITCH(t23__2[[#This Row],[3.online_order]],TRUE,1,FALSE,0,"")</f>
        <v>1</v>
      </c>
      <c r="AF14797" t="s">
        <v>2523</v>
      </c>
      <c r="AG14797" t="s">
        <v>2527</v>
      </c>
      <c r="AH14797" t="s">
        <v>2577</v>
      </c>
      <c r="AI14797">
        <f>(t23__2[[#This Row],[3.list_price]]-t23__2[[#This Row],[3.standard_cost]])/t23__2[[#This Row],[3.list_price]]</f>
        <v>0.67607992552568696</v>
      </c>
      <c r="AJ14797" t="s">
        <v>2526</v>
      </c>
      <c r="AK14797" t="s">
        <v>2544</v>
      </c>
      <c r="AL14797">
        <v>2083.94</v>
      </c>
      <c r="AM14797">
        <f>t23__2[[#This Row],[3.list_price]]-t23__2[[#This Row],[3.standard_cost]]</f>
        <v>1408.91</v>
      </c>
      <c r="AN14797">
        <v>675.03</v>
      </c>
      <c r="AO14797" s="7">
        <v>40303</v>
      </c>
    </row>
    <row r="14798" spans="1:41" x14ac:dyDescent="0.35">
      <c r="A14798">
        <v>2167</v>
      </c>
      <c r="B14798">
        <f>VALUE(t23__2[[#This Row],[Status of Customer]])</f>
        <v>0</v>
      </c>
      <c r="D14798" t="b">
        <f>IF(COUNTIF(t23__2[New customers Id],A14798)&gt;0,"New")</f>
        <v>0</v>
      </c>
      <c r="E14798">
        <f>IF(t23__2[[#This Row],[Column4]]="New",1,0)</f>
        <v>0</v>
      </c>
      <c r="F14798" t="s">
        <v>6131</v>
      </c>
      <c r="G14798">
        <v>2750</v>
      </c>
      <c r="H14798" t="s">
        <v>2456</v>
      </c>
      <c r="I14798" t="s">
        <v>2519</v>
      </c>
      <c r="J14798">
        <v>8</v>
      </c>
      <c r="K14798" t="s">
        <v>6132</v>
      </c>
      <c r="L14798" t="s">
        <v>6133</v>
      </c>
      <c r="M14798" t="s">
        <v>7</v>
      </c>
      <c r="N14798">
        <v>31</v>
      </c>
      <c r="O14798" t="s">
        <v>6134</v>
      </c>
      <c r="P14798" t="str">
        <f>TEXT(t23__2[[#This Row],[Table1.DOB]],"yyyy")</f>
        <v>1997</v>
      </c>
      <c r="Q14798">
        <f ca="1">YEAR(TODAY())-t23__2[[#This Row],[Age ]]</f>
        <v>28</v>
      </c>
      <c r="R1479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798" t="s">
        <v>3507</v>
      </c>
      <c r="T14798" t="s">
        <v>11</v>
      </c>
      <c r="U14798" t="s">
        <v>3</v>
      </c>
      <c r="V14798" t="s">
        <v>34</v>
      </c>
      <c r="W14798" t="s">
        <v>16</v>
      </c>
      <c r="X14798" t="s">
        <v>41</v>
      </c>
      <c r="Y14798">
        <v>1</v>
      </c>
      <c r="Z14798">
        <v>2167</v>
      </c>
      <c r="AA14798" s="7">
        <v>42955</v>
      </c>
      <c r="AB14798" s="7" t="str">
        <f>TEXT(t23__2[[#This Row],[3.transaction_date]],"mmmm")</f>
        <v>August</v>
      </c>
      <c r="AC14798" s="7" t="str">
        <f>TEXT(t23__2[[#This Row],[3.transaction_date]],"dddd")</f>
        <v>Tuesday</v>
      </c>
      <c r="AD14798" t="b">
        <v>1</v>
      </c>
      <c r="AE14798" s="5">
        <f>_xlfn.SWITCH(t23__2[[#This Row],[3.online_order]],TRUE,1,FALSE,0,"")</f>
        <v>1</v>
      </c>
      <c r="AF14798" t="s">
        <v>2523</v>
      </c>
      <c r="AG14798" t="s">
        <v>2524</v>
      </c>
      <c r="AH14798" t="s">
        <v>2525</v>
      </c>
      <c r="AI14798">
        <f>(t23__2[[#This Row],[3.list_price]]-t23__2[[#This Row],[3.standard_cost]])/t23__2[[#This Row],[3.list_price]]</f>
        <v>0.40000137158218868</v>
      </c>
      <c r="AJ14798" t="s">
        <v>2557</v>
      </c>
      <c r="AK14798" t="s">
        <v>2526</v>
      </c>
      <c r="AL14798">
        <v>1458.17</v>
      </c>
      <c r="AM14798">
        <f>t23__2[[#This Row],[3.list_price]]-t23__2[[#This Row],[3.standard_cost]]</f>
        <v>583.2700000000001</v>
      </c>
      <c r="AN14798">
        <v>874.9</v>
      </c>
      <c r="AO14798" s="7">
        <v>38750</v>
      </c>
    </row>
    <row r="14799" spans="1:41" x14ac:dyDescent="0.35">
      <c r="A14799">
        <v>663</v>
      </c>
      <c r="B14799">
        <f>VALUE(t23__2[[#This Row],[Status of Customer]])</f>
        <v>0</v>
      </c>
      <c r="D14799" t="b">
        <f>IF(COUNTIF(t23__2[New customers Id],A14799)&gt;0,"New")</f>
        <v>0</v>
      </c>
      <c r="E14799">
        <f>IF(t23__2[[#This Row],[Column4]]="New",1,0)</f>
        <v>0</v>
      </c>
      <c r="F14799" t="s">
        <v>5969</v>
      </c>
      <c r="G14799">
        <v>2199</v>
      </c>
      <c r="H14799" t="s">
        <v>2456</v>
      </c>
      <c r="I14799" t="s">
        <v>2519</v>
      </c>
      <c r="J14799">
        <v>9</v>
      </c>
      <c r="K14799" t="s">
        <v>5970</v>
      </c>
      <c r="L14799" t="s">
        <v>5971</v>
      </c>
      <c r="M14799" t="s">
        <v>8</v>
      </c>
      <c r="N14799">
        <v>27</v>
      </c>
      <c r="O14799" t="s">
        <v>5972</v>
      </c>
      <c r="P14799" t="str">
        <f>TEXT(t23__2[[#This Row],[Table1.DOB]],"yyyy")</f>
        <v>1997</v>
      </c>
      <c r="Q14799">
        <f ca="1">YEAR(TODAY())-t23__2[[#This Row],[Age ]]</f>
        <v>28</v>
      </c>
      <c r="R1479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799" t="s">
        <v>2888</v>
      </c>
      <c r="T14799" t="s">
        <v>17</v>
      </c>
      <c r="U14799" t="s">
        <v>1</v>
      </c>
      <c r="V14799" t="s">
        <v>34</v>
      </c>
      <c r="W14799" t="s">
        <v>3030</v>
      </c>
      <c r="X14799" t="s">
        <v>36</v>
      </c>
      <c r="Y14799">
        <v>3</v>
      </c>
      <c r="Z14799">
        <v>663</v>
      </c>
      <c r="AA14799" s="7">
        <v>42994</v>
      </c>
      <c r="AB14799" s="7" t="str">
        <f>TEXT(t23__2[[#This Row],[3.transaction_date]],"mmmm")</f>
        <v>September</v>
      </c>
      <c r="AC14799" s="7" t="str">
        <f>TEXT(t23__2[[#This Row],[3.transaction_date]],"dddd")</f>
        <v>Saturday</v>
      </c>
      <c r="AD14799" t="b">
        <v>1</v>
      </c>
      <c r="AE14799" s="5">
        <f>_xlfn.SWITCH(t23__2[[#This Row],[3.online_order]],TRUE,1,FALSE,0,"")</f>
        <v>1</v>
      </c>
      <c r="AF14799" t="s">
        <v>2523</v>
      </c>
      <c r="AG14799" t="s">
        <v>2543</v>
      </c>
      <c r="AH14799" t="s">
        <v>2525</v>
      </c>
      <c r="AI14799">
        <f>(t23__2[[#This Row],[3.list_price]]-t23__2[[#This Row],[3.standard_cost]])/t23__2[[#This Row],[3.list_price]]</f>
        <v>0.5940290178571429</v>
      </c>
      <c r="AJ14799" t="s">
        <v>2526</v>
      </c>
      <c r="AK14799" t="s">
        <v>2544</v>
      </c>
      <c r="AL14799">
        <v>1469.44</v>
      </c>
      <c r="AM14799">
        <f>t23__2[[#This Row],[3.list_price]]-t23__2[[#This Row],[3.standard_cost]]</f>
        <v>872.8900000000001</v>
      </c>
      <c r="AN14799">
        <v>596.54999999999995</v>
      </c>
      <c r="AO14799" s="7">
        <v>34996</v>
      </c>
    </row>
    <row r="14800" spans="1:41" x14ac:dyDescent="0.35">
      <c r="A14800">
        <v>239</v>
      </c>
      <c r="B14800">
        <f>VALUE(t23__2[[#This Row],[Status of Customer]])</f>
        <v>0</v>
      </c>
      <c r="D14800" t="str">
        <f>IF(COUNTIF(t23__2[New customers Id],A14800)&gt;0,"New")</f>
        <v>New</v>
      </c>
      <c r="E14800">
        <f>IF(t23__2[[#This Row],[Column4]]="New",1,0)</f>
        <v>1</v>
      </c>
      <c r="F14800" t="s">
        <v>3924</v>
      </c>
      <c r="G14800">
        <v>4514</v>
      </c>
      <c r="H14800" t="s">
        <v>2457</v>
      </c>
      <c r="I14800" t="s">
        <v>2519</v>
      </c>
      <c r="J14800">
        <v>3</v>
      </c>
      <c r="K14800" t="s">
        <v>3925</v>
      </c>
      <c r="L14800" t="s">
        <v>3926</v>
      </c>
      <c r="M14800" t="s">
        <v>8</v>
      </c>
      <c r="N14800">
        <v>62</v>
      </c>
      <c r="O14800" t="s">
        <v>3927</v>
      </c>
      <c r="P14800" t="str">
        <f>TEXT(t23__2[[#This Row],[Table1.DOB]],"yyyy")</f>
        <v>1992</v>
      </c>
      <c r="Q14800">
        <f ca="1">YEAR(TODAY())-t23__2[[#This Row],[Age ]]</f>
        <v>33</v>
      </c>
      <c r="R1480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800" t="s">
        <v>2472</v>
      </c>
      <c r="T14800" t="s">
        <v>13</v>
      </c>
      <c r="U14800" t="s">
        <v>1</v>
      </c>
      <c r="V14800" t="s">
        <v>34</v>
      </c>
      <c r="W14800" t="s">
        <v>64</v>
      </c>
      <c r="X14800" t="s">
        <v>41</v>
      </c>
      <c r="Y14800">
        <v>3</v>
      </c>
      <c r="Z14800">
        <v>239</v>
      </c>
      <c r="AA14800" s="7">
        <v>42923</v>
      </c>
      <c r="AB14800" s="7" t="str">
        <f>TEXT(t23__2[[#This Row],[3.transaction_date]],"mmmm")</f>
        <v>July</v>
      </c>
      <c r="AC14800" s="7" t="str">
        <f>TEXT(t23__2[[#This Row],[3.transaction_date]],"dddd")</f>
        <v>Friday</v>
      </c>
      <c r="AD14800" t="b">
        <v>0</v>
      </c>
      <c r="AE14800" s="5">
        <f>_xlfn.SWITCH(t23__2[[#This Row],[3.online_order]],TRUE,1,FALSE,0,"")</f>
        <v>0</v>
      </c>
      <c r="AF14800" t="s">
        <v>2523</v>
      </c>
      <c r="AG14800" t="s">
        <v>2527</v>
      </c>
      <c r="AH14800" t="s">
        <v>2525</v>
      </c>
      <c r="AI14800">
        <f>(t23__2[[#This Row],[3.list_price]]-t23__2[[#This Row],[3.standard_cost]])/t23__2[[#This Row],[3.list_price]]</f>
        <v>0.82873709154274378</v>
      </c>
      <c r="AJ14800" t="s">
        <v>2526</v>
      </c>
      <c r="AK14800" t="s">
        <v>2526</v>
      </c>
      <c r="AL14800">
        <v>1945.43</v>
      </c>
      <c r="AM14800">
        <f>t23__2[[#This Row],[3.list_price]]-t23__2[[#This Row],[3.standard_cost]]</f>
        <v>1612.25</v>
      </c>
      <c r="AN14800">
        <v>333.18</v>
      </c>
      <c r="AO14800" s="7">
        <v>37499</v>
      </c>
    </row>
    <row r="14801" spans="1:41" x14ac:dyDescent="0.35">
      <c r="A14801">
        <v>2909</v>
      </c>
      <c r="B14801">
        <f>VALUE(t23__2[[#This Row],[Status of Customer]])</f>
        <v>0</v>
      </c>
      <c r="D14801" t="b">
        <f>IF(COUNTIF(t23__2[New customers Id],A14801)&gt;0,"New")</f>
        <v>0</v>
      </c>
      <c r="E14801">
        <f>IF(t23__2[[#This Row],[Column4]]="New",1,0)</f>
        <v>0</v>
      </c>
      <c r="F14801" t="s">
        <v>13241</v>
      </c>
      <c r="G14801">
        <v>3198</v>
      </c>
      <c r="H14801" t="s">
        <v>2458</v>
      </c>
      <c r="I14801" t="s">
        <v>2519</v>
      </c>
      <c r="J14801">
        <v>9</v>
      </c>
      <c r="K14801" t="s">
        <v>5602</v>
      </c>
      <c r="L14801" t="s">
        <v>13242</v>
      </c>
      <c r="M14801" t="s">
        <v>7</v>
      </c>
      <c r="N14801">
        <v>31</v>
      </c>
      <c r="O14801" t="s">
        <v>13243</v>
      </c>
      <c r="P14801" t="str">
        <f>TEXT(t23__2[[#This Row],[Table1.DOB]],"yyyy")</f>
        <v>1979</v>
      </c>
      <c r="Q14801">
        <f ca="1">YEAR(TODAY())-t23__2[[#This Row],[Age ]]</f>
        <v>46</v>
      </c>
      <c r="R148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801" t="s">
        <v>187</v>
      </c>
      <c r="T14801" t="s">
        <v>11</v>
      </c>
      <c r="U14801" t="s">
        <v>2</v>
      </c>
      <c r="V14801" t="s">
        <v>34</v>
      </c>
      <c r="W14801" t="s">
        <v>95</v>
      </c>
      <c r="X14801" t="s">
        <v>41</v>
      </c>
      <c r="Y14801">
        <v>6</v>
      </c>
      <c r="Z14801">
        <v>2909</v>
      </c>
      <c r="AA14801" s="7">
        <v>42973</v>
      </c>
      <c r="AB14801" s="7" t="str">
        <f>TEXT(t23__2[[#This Row],[3.transaction_date]],"mmmm")</f>
        <v>August</v>
      </c>
      <c r="AC14801" s="7" t="str">
        <f>TEXT(t23__2[[#This Row],[3.transaction_date]],"dddd")</f>
        <v>Saturday</v>
      </c>
      <c r="AD14801" t="b">
        <v>1</v>
      </c>
      <c r="AE14801" s="5">
        <f>_xlfn.SWITCH(t23__2[[#This Row],[3.online_order]],TRUE,1,FALSE,0,"")</f>
        <v>1</v>
      </c>
      <c r="AF14801" t="s">
        <v>2523</v>
      </c>
      <c r="AG14801" t="s">
        <v>2527</v>
      </c>
      <c r="AH14801" t="s">
        <v>2525</v>
      </c>
      <c r="AI14801">
        <f>(t23__2[[#This Row],[3.list_price]]-t23__2[[#This Row],[3.standard_cost]])/t23__2[[#This Row],[3.list_price]]</f>
        <v>0.94223359305345578</v>
      </c>
      <c r="AJ14801" t="s">
        <v>2550</v>
      </c>
      <c r="AK14801" t="s">
        <v>2526</v>
      </c>
      <c r="AL14801">
        <v>1289.8499999999999</v>
      </c>
      <c r="AM14801">
        <f>t23__2[[#This Row],[3.list_price]]-t23__2[[#This Row],[3.standard_cost]]</f>
        <v>1215.3399999999999</v>
      </c>
      <c r="AN14801">
        <v>74.510000000000005</v>
      </c>
      <c r="AO14801" s="7">
        <v>39427</v>
      </c>
    </row>
    <row r="14802" spans="1:41" x14ac:dyDescent="0.35">
      <c r="A14802">
        <v>1111</v>
      </c>
      <c r="B14802">
        <f>VALUE(t23__2[[#This Row],[Status of Customer]])</f>
        <v>0</v>
      </c>
      <c r="D14802" t="b">
        <f>IF(COUNTIF(t23__2[New customers Id],A14802)&gt;0,"New")</f>
        <v>0</v>
      </c>
      <c r="E14802">
        <f>IF(t23__2[[#This Row],[Column4]]="New",1,0)</f>
        <v>0</v>
      </c>
      <c r="F14802" t="s">
        <v>7455</v>
      </c>
      <c r="G14802">
        <v>3284</v>
      </c>
      <c r="H14802" t="s">
        <v>2458</v>
      </c>
      <c r="I14802" t="s">
        <v>2519</v>
      </c>
      <c r="J14802">
        <v>6</v>
      </c>
      <c r="K14802" t="s">
        <v>635</v>
      </c>
      <c r="L14802" t="s">
        <v>636</v>
      </c>
      <c r="M14802" t="s">
        <v>8</v>
      </c>
      <c r="N14802">
        <v>96</v>
      </c>
      <c r="O14802" t="s">
        <v>637</v>
      </c>
      <c r="P14802" t="str">
        <f>TEXT(t23__2[[#This Row],[Table1.DOB]],"yyyy")</f>
        <v>1960</v>
      </c>
      <c r="Q14802">
        <f ca="1">YEAR(TODAY())-t23__2[[#This Row],[Age ]]</f>
        <v>65</v>
      </c>
      <c r="R1480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802" t="s">
        <v>2811</v>
      </c>
      <c r="T14802" t="s">
        <v>2452</v>
      </c>
      <c r="U14802" t="s">
        <v>2</v>
      </c>
      <c r="V14802" t="s">
        <v>34</v>
      </c>
      <c r="W14802" t="s">
        <v>189</v>
      </c>
      <c r="X14802" t="s">
        <v>36</v>
      </c>
      <c r="Y14802">
        <v>18</v>
      </c>
      <c r="Z14802">
        <v>1111</v>
      </c>
      <c r="AA14802" s="7">
        <v>43079</v>
      </c>
      <c r="AB14802" s="7" t="str">
        <f>TEXT(t23__2[[#This Row],[3.transaction_date]],"mmmm")</f>
        <v>December</v>
      </c>
      <c r="AC14802" s="7" t="str">
        <f>TEXT(t23__2[[#This Row],[3.transaction_date]],"dddd")</f>
        <v>Sunday</v>
      </c>
      <c r="AD14802" t="b">
        <v>0</v>
      </c>
      <c r="AE14802" s="5">
        <f>_xlfn.SWITCH(t23__2[[#This Row],[3.online_order]],TRUE,1,FALSE,0,"")</f>
        <v>0</v>
      </c>
      <c r="AF14802" t="s">
        <v>2523</v>
      </c>
      <c r="AG14802" t="s">
        <v>2524</v>
      </c>
      <c r="AH14802" t="s">
        <v>2525</v>
      </c>
      <c r="AI14802">
        <f>(t23__2[[#This Row],[3.list_price]]-t23__2[[#This Row],[3.standard_cost]])/t23__2[[#This Row],[3.list_price]]</f>
        <v>0.87228103704076243</v>
      </c>
      <c r="AJ14802" t="s">
        <v>2526</v>
      </c>
      <c r="AK14802" t="s">
        <v>2526</v>
      </c>
      <c r="AL14802">
        <v>795.34</v>
      </c>
      <c r="AM14802">
        <f>t23__2[[#This Row],[3.list_price]]-t23__2[[#This Row],[3.standard_cost]]</f>
        <v>693.76</v>
      </c>
      <c r="AN14802">
        <v>101.58</v>
      </c>
      <c r="AO14802" s="7">
        <v>39915</v>
      </c>
    </row>
    <row r="14803" spans="1:41" x14ac:dyDescent="0.35">
      <c r="A14803">
        <v>2450</v>
      </c>
      <c r="B14803">
        <f>VALUE(t23__2[[#This Row],[Status of Customer]])</f>
        <v>0</v>
      </c>
      <c r="D14803" t="b">
        <f>IF(COUNTIF(t23__2[New customers Id],A14803)&gt;0,"New")</f>
        <v>0</v>
      </c>
      <c r="E14803">
        <f>IF(t23__2[[#This Row],[Column4]]="New",1,0)</f>
        <v>0</v>
      </c>
      <c r="F14803" t="s">
        <v>13800</v>
      </c>
      <c r="G14803">
        <v>4455</v>
      </c>
      <c r="H14803" t="s">
        <v>2457</v>
      </c>
      <c r="I14803" t="s">
        <v>2519</v>
      </c>
      <c r="J14803">
        <v>3</v>
      </c>
      <c r="K14803" t="s">
        <v>6552</v>
      </c>
      <c r="L14803" t="s">
        <v>13801</v>
      </c>
      <c r="M14803" t="s">
        <v>8</v>
      </c>
      <c r="N14803">
        <v>64</v>
      </c>
      <c r="O14803" t="s">
        <v>13802</v>
      </c>
      <c r="P14803" t="str">
        <f>TEXT(t23__2[[#This Row],[Table1.DOB]],"yyyy")</f>
        <v>1974</v>
      </c>
      <c r="Q14803">
        <f ca="1">YEAR(TODAY())-t23__2[[#This Row],[Age ]]</f>
        <v>51</v>
      </c>
      <c r="R148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803" t="s">
        <v>223</v>
      </c>
      <c r="T14803" t="s">
        <v>18</v>
      </c>
      <c r="U14803" t="s">
        <v>1</v>
      </c>
      <c r="V14803" t="s">
        <v>34</v>
      </c>
      <c r="W14803" t="s">
        <v>135</v>
      </c>
      <c r="X14803" t="s">
        <v>36</v>
      </c>
      <c r="Y14803">
        <v>7</v>
      </c>
      <c r="Z14803">
        <v>2450</v>
      </c>
      <c r="AA14803" s="7">
        <v>42788</v>
      </c>
      <c r="AB14803" s="7" t="str">
        <f>TEXT(t23__2[[#This Row],[3.transaction_date]],"mmmm")</f>
        <v>February</v>
      </c>
      <c r="AC14803" s="7" t="str">
        <f>TEXT(t23__2[[#This Row],[3.transaction_date]],"dddd")</f>
        <v>Wednesday</v>
      </c>
      <c r="AD14803" t="b">
        <v>1</v>
      </c>
      <c r="AE14803" s="5">
        <f>_xlfn.SWITCH(t23__2[[#This Row],[3.online_order]],TRUE,1,FALSE,0,"")</f>
        <v>1</v>
      </c>
      <c r="AF14803" t="s">
        <v>2523</v>
      </c>
      <c r="AG14803" t="s">
        <v>2527</v>
      </c>
      <c r="AH14803" t="s">
        <v>2577</v>
      </c>
      <c r="AI14803">
        <f>(t23__2[[#This Row],[3.list_price]]-t23__2[[#This Row],[3.standard_cost]])/t23__2[[#This Row],[3.list_price]]</f>
        <v>0.67607992552568696</v>
      </c>
      <c r="AJ14803" t="s">
        <v>2526</v>
      </c>
      <c r="AK14803" t="s">
        <v>2544</v>
      </c>
      <c r="AL14803">
        <v>2083.94</v>
      </c>
      <c r="AM14803">
        <f>t23__2[[#This Row],[3.list_price]]-t23__2[[#This Row],[3.standard_cost]]</f>
        <v>1408.91</v>
      </c>
      <c r="AN14803">
        <v>675.03</v>
      </c>
      <c r="AO14803" s="7">
        <v>38482</v>
      </c>
    </row>
    <row r="14804" spans="1:41" x14ac:dyDescent="0.35">
      <c r="A14804">
        <v>2103</v>
      </c>
      <c r="B14804">
        <f>VALUE(t23__2[[#This Row],[Status of Customer]])</f>
        <v>0</v>
      </c>
      <c r="D14804" t="str">
        <f>IF(COUNTIF(t23__2[New customers Id],A14804)&gt;0,"New")</f>
        <v>New</v>
      </c>
      <c r="E14804">
        <f>IF(t23__2[[#This Row],[Column4]]="New",1,0)</f>
        <v>1</v>
      </c>
      <c r="F14804" t="s">
        <v>7852</v>
      </c>
      <c r="G14804">
        <v>2265</v>
      </c>
      <c r="H14804" t="s">
        <v>2456</v>
      </c>
      <c r="I14804" t="s">
        <v>2519</v>
      </c>
      <c r="J14804">
        <v>6</v>
      </c>
      <c r="K14804" t="s">
        <v>5602</v>
      </c>
      <c r="L14804" t="s">
        <v>7853</v>
      </c>
      <c r="M14804" t="s">
        <v>8</v>
      </c>
      <c r="N14804">
        <v>94</v>
      </c>
      <c r="O14804" t="s">
        <v>7854</v>
      </c>
      <c r="P14804" t="str">
        <f>TEXT(t23__2[[#This Row],[Table1.DOB]],"yyyy")</f>
        <v>1975</v>
      </c>
      <c r="Q14804">
        <f ca="1">YEAR(TODAY())-t23__2[[#This Row],[Age ]]</f>
        <v>50</v>
      </c>
      <c r="R148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804" t="s">
        <v>51</v>
      </c>
      <c r="T14804" t="s">
        <v>12</v>
      </c>
      <c r="U14804" t="s">
        <v>1</v>
      </c>
      <c r="V14804" t="s">
        <v>34</v>
      </c>
      <c r="W14804" t="s">
        <v>349</v>
      </c>
      <c r="X14804" t="s">
        <v>41</v>
      </c>
      <c r="Y14804">
        <v>18</v>
      </c>
      <c r="Z14804">
        <v>2103</v>
      </c>
      <c r="AA14804" s="7">
        <v>42992</v>
      </c>
      <c r="AB14804" s="7" t="str">
        <f>TEXT(t23__2[[#This Row],[3.transaction_date]],"mmmm")</f>
        <v>September</v>
      </c>
      <c r="AC14804" s="7" t="str">
        <f>TEXT(t23__2[[#This Row],[3.transaction_date]],"dddd")</f>
        <v>Thursday</v>
      </c>
      <c r="AD14804" t="b">
        <v>1</v>
      </c>
      <c r="AE14804" s="5">
        <f>_xlfn.SWITCH(t23__2[[#This Row],[3.online_order]],TRUE,1,FALSE,0,"")</f>
        <v>1</v>
      </c>
      <c r="AF14804" t="s">
        <v>2523</v>
      </c>
      <c r="AG14804" t="s">
        <v>2543</v>
      </c>
      <c r="AH14804" t="s">
        <v>2525</v>
      </c>
      <c r="AI14804">
        <f>(t23__2[[#This Row],[3.list_price]]-t23__2[[#This Row],[3.standard_cost]])/t23__2[[#This Row],[3.list_price]]</f>
        <v>0.81404466714798673</v>
      </c>
      <c r="AJ14804" t="s">
        <v>2526</v>
      </c>
      <c r="AK14804" t="s">
        <v>2544</v>
      </c>
      <c r="AL14804">
        <v>2091.4699999999998</v>
      </c>
      <c r="AM14804">
        <f>t23__2[[#This Row],[3.list_price]]-t23__2[[#This Row],[3.standard_cost]]</f>
        <v>1702.5499999999997</v>
      </c>
      <c r="AN14804">
        <v>388.92</v>
      </c>
      <c r="AO14804" s="7">
        <v>41167</v>
      </c>
    </row>
    <row r="14805" spans="1:41" x14ac:dyDescent="0.35">
      <c r="A14805">
        <v>1964</v>
      </c>
      <c r="B14805">
        <f>VALUE(t23__2[[#This Row],[Status of Customer]])</f>
        <v>0</v>
      </c>
      <c r="D14805" t="str">
        <f>IF(COUNTIF(t23__2[New customers Id],A14805)&gt;0,"New")</f>
        <v>New</v>
      </c>
      <c r="E14805">
        <f>IF(t23__2[[#This Row],[Column4]]="New",1,0)</f>
        <v>1</v>
      </c>
      <c r="F14805" t="s">
        <v>9387</v>
      </c>
      <c r="G14805">
        <v>4680</v>
      </c>
      <c r="H14805" t="s">
        <v>2457</v>
      </c>
      <c r="I14805" t="s">
        <v>2519</v>
      </c>
      <c r="J14805">
        <v>7</v>
      </c>
      <c r="K14805" t="s">
        <v>9388</v>
      </c>
      <c r="L14805" t="s">
        <v>9389</v>
      </c>
      <c r="M14805" t="s">
        <v>7</v>
      </c>
      <c r="N14805">
        <v>60</v>
      </c>
      <c r="O14805" t="s">
        <v>9390</v>
      </c>
      <c r="P14805" t="str">
        <f>TEXT(t23__2[[#This Row],[Table1.DOB]],"yyyy")</f>
        <v>1964</v>
      </c>
      <c r="Q14805">
        <f ca="1">YEAR(TODAY())-t23__2[[#This Row],[Age ]]</f>
        <v>61</v>
      </c>
      <c r="R1480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805" t="s">
        <v>594</v>
      </c>
      <c r="T14805" t="s">
        <v>12</v>
      </c>
      <c r="U14805" t="s">
        <v>1</v>
      </c>
      <c r="V14805" t="s">
        <v>34</v>
      </c>
      <c r="W14805" t="s">
        <v>95</v>
      </c>
      <c r="X14805" t="s">
        <v>36</v>
      </c>
      <c r="Y14805">
        <v>9</v>
      </c>
      <c r="Z14805">
        <v>1964</v>
      </c>
      <c r="AA14805" s="7">
        <v>42890</v>
      </c>
      <c r="AB14805" s="7" t="str">
        <f>TEXT(t23__2[[#This Row],[3.transaction_date]],"mmmm")</f>
        <v>June</v>
      </c>
      <c r="AC14805" s="7" t="str">
        <f>TEXT(t23__2[[#This Row],[3.transaction_date]],"dddd")</f>
        <v>Sunday</v>
      </c>
      <c r="AD14805" t="b">
        <v>0</v>
      </c>
      <c r="AE14805" s="5">
        <f>_xlfn.SWITCH(t23__2[[#This Row],[3.online_order]],TRUE,1,FALSE,0,"")</f>
        <v>0</v>
      </c>
      <c r="AF14805" t="s">
        <v>2523</v>
      </c>
      <c r="AG14805" t="s">
        <v>2576</v>
      </c>
      <c r="AH14805" t="s">
        <v>2525</v>
      </c>
      <c r="AI14805">
        <f>(t23__2[[#This Row],[3.list_price]]-t23__2[[#This Row],[3.standard_cost]])/t23__2[[#This Row],[3.list_price]]</f>
        <v>0.19999688623873196</v>
      </c>
      <c r="AJ14805" t="s">
        <v>2550</v>
      </c>
      <c r="AK14805" t="s">
        <v>2526</v>
      </c>
      <c r="AL14805">
        <v>642.30999999999995</v>
      </c>
      <c r="AM14805">
        <f>t23__2[[#This Row],[3.list_price]]-t23__2[[#This Row],[3.standard_cost]]</f>
        <v>128.45999999999992</v>
      </c>
      <c r="AN14805">
        <v>513.85</v>
      </c>
      <c r="AO14805" s="7">
        <v>41533</v>
      </c>
    </row>
    <row r="14806" spans="1:41" x14ac:dyDescent="0.35">
      <c r="A14806">
        <v>1037</v>
      </c>
      <c r="B14806">
        <f>VALUE(t23__2[[#This Row],[Status of Customer]])</f>
        <v>0</v>
      </c>
      <c r="D14806" t="b">
        <f>IF(COUNTIF(t23__2[New customers Id],A14806)&gt;0,"New")</f>
        <v>0</v>
      </c>
      <c r="E14806">
        <f>IF(t23__2[[#This Row],[Column4]]="New",1,0)</f>
        <v>0</v>
      </c>
      <c r="F14806" t="s">
        <v>5210</v>
      </c>
      <c r="G14806">
        <v>2031</v>
      </c>
      <c r="H14806" t="s">
        <v>2456</v>
      </c>
      <c r="I14806" t="s">
        <v>2519</v>
      </c>
      <c r="J14806">
        <v>11</v>
      </c>
      <c r="K14806" t="s">
        <v>5211</v>
      </c>
      <c r="L14806" t="s">
        <v>5212</v>
      </c>
      <c r="M14806" t="s">
        <v>7</v>
      </c>
      <c r="N14806">
        <v>95</v>
      </c>
      <c r="O14806" t="s">
        <v>604</v>
      </c>
      <c r="P14806" t="str">
        <f>TEXT(t23__2[[#This Row],[Table1.DOB]],"yyyy")</f>
        <v>1956</v>
      </c>
      <c r="Q14806">
        <f ca="1">YEAR(TODAY())-t23__2[[#This Row],[Age ]]</f>
        <v>69</v>
      </c>
      <c r="R1480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806" t="s">
        <v>5213</v>
      </c>
      <c r="T14806" t="s">
        <v>12</v>
      </c>
      <c r="U14806" t="s">
        <v>3</v>
      </c>
      <c r="V14806" t="s">
        <v>34</v>
      </c>
      <c r="W14806" t="s">
        <v>115</v>
      </c>
      <c r="X14806" t="s">
        <v>41</v>
      </c>
      <c r="Y14806">
        <v>10</v>
      </c>
      <c r="Z14806">
        <v>1037</v>
      </c>
      <c r="AA14806" s="7">
        <v>42812</v>
      </c>
      <c r="AB14806" s="7" t="str">
        <f>TEXT(t23__2[[#This Row],[3.transaction_date]],"mmmm")</f>
        <v>March</v>
      </c>
      <c r="AC14806" s="7" t="str">
        <f>TEXT(t23__2[[#This Row],[3.transaction_date]],"dddd")</f>
        <v>Saturday</v>
      </c>
      <c r="AD14806" t="b">
        <v>0</v>
      </c>
      <c r="AE14806" s="5">
        <f>_xlfn.SWITCH(t23__2[[#This Row],[3.online_order]],TRUE,1,FALSE,0,"")</f>
        <v>0</v>
      </c>
      <c r="AF14806" t="s">
        <v>2523</v>
      </c>
      <c r="AG14806" t="s">
        <v>2537</v>
      </c>
      <c r="AH14806" t="s">
        <v>2577</v>
      </c>
      <c r="AI14806">
        <f>(t23__2[[#This Row],[3.list_price]]-t23__2[[#This Row],[3.standard_cost]])/t23__2[[#This Row],[3.list_price]]</f>
        <v>0.53897340939289318</v>
      </c>
      <c r="AJ14806" t="s">
        <v>2526</v>
      </c>
      <c r="AK14806" t="s">
        <v>2544</v>
      </c>
      <c r="AL14806">
        <v>1873.97</v>
      </c>
      <c r="AM14806">
        <f>t23__2[[#This Row],[3.list_price]]-t23__2[[#This Row],[3.standard_cost]]</f>
        <v>1010.02</v>
      </c>
      <c r="AN14806">
        <v>863.95</v>
      </c>
      <c r="AO14806" s="7">
        <v>38859</v>
      </c>
    </row>
    <row r="14807" spans="1:41" x14ac:dyDescent="0.35">
      <c r="A14807">
        <v>1415</v>
      </c>
      <c r="B14807">
        <f>VALUE(t23__2[[#This Row],[Status of Customer]])</f>
        <v>0</v>
      </c>
      <c r="D14807" t="b">
        <f>IF(COUNTIF(t23__2[New customers Id],A14807)&gt;0,"New")</f>
        <v>0</v>
      </c>
      <c r="E14807">
        <f>IF(t23__2[[#This Row],[Column4]]="New",1,0)</f>
        <v>0</v>
      </c>
      <c r="F14807" t="s">
        <v>13696</v>
      </c>
      <c r="G14807">
        <v>2774</v>
      </c>
      <c r="H14807" t="s">
        <v>2456</v>
      </c>
      <c r="I14807" t="s">
        <v>2519</v>
      </c>
      <c r="J14807">
        <v>8</v>
      </c>
      <c r="K14807" t="s">
        <v>13697</v>
      </c>
      <c r="L14807" t="s">
        <v>13698</v>
      </c>
      <c r="M14807" t="s">
        <v>7</v>
      </c>
      <c r="N14807">
        <v>68</v>
      </c>
      <c r="O14807" t="s">
        <v>4866</v>
      </c>
      <c r="P14807" t="str">
        <f>TEXT(t23__2[[#This Row],[Table1.DOB]],"yyyy")</f>
        <v>1998</v>
      </c>
      <c r="Q14807">
        <f ca="1">YEAR(TODAY())-t23__2[[#This Row],[Age ]]</f>
        <v>27</v>
      </c>
      <c r="R1480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807" t="s">
        <v>33</v>
      </c>
      <c r="T14807" t="s">
        <v>17</v>
      </c>
      <c r="U14807" t="s">
        <v>2</v>
      </c>
      <c r="V14807" t="s">
        <v>34</v>
      </c>
      <c r="W14807" t="s">
        <v>249</v>
      </c>
      <c r="X14807" t="s">
        <v>36</v>
      </c>
      <c r="Y14807">
        <v>3</v>
      </c>
      <c r="Z14807">
        <v>1415</v>
      </c>
      <c r="AA14807" s="7">
        <v>42934</v>
      </c>
      <c r="AB14807" s="7" t="str">
        <f>TEXT(t23__2[[#This Row],[3.transaction_date]],"mmmm")</f>
        <v>July</v>
      </c>
      <c r="AC14807" s="7" t="str">
        <f>TEXT(t23__2[[#This Row],[3.transaction_date]],"dddd")</f>
        <v>Tuesday</v>
      </c>
      <c r="AD14807" t="b">
        <v>0</v>
      </c>
      <c r="AE14807" s="5">
        <f>_xlfn.SWITCH(t23__2[[#This Row],[3.online_order]],TRUE,1,FALSE,0,"")</f>
        <v>0</v>
      </c>
      <c r="AF14807" t="s">
        <v>2523</v>
      </c>
      <c r="AG14807" t="s">
        <v>2537</v>
      </c>
      <c r="AH14807" t="s">
        <v>2525</v>
      </c>
      <c r="AI14807">
        <f>(t23__2[[#This Row],[3.list_price]]-t23__2[[#This Row],[3.standard_cost]])/t23__2[[#This Row],[3.list_price]]</f>
        <v>0.39999843128642359</v>
      </c>
      <c r="AJ14807" t="s">
        <v>2557</v>
      </c>
      <c r="AK14807" t="s">
        <v>2526</v>
      </c>
      <c r="AL14807">
        <v>1274.93</v>
      </c>
      <c r="AM14807">
        <f>t23__2[[#This Row],[3.list_price]]-t23__2[[#This Row],[3.standard_cost]]</f>
        <v>509.97</v>
      </c>
      <c r="AN14807">
        <v>764.96</v>
      </c>
      <c r="AO14807" s="7">
        <v>39298</v>
      </c>
    </row>
    <row r="14808" spans="1:41" x14ac:dyDescent="0.35">
      <c r="A14808">
        <v>1947</v>
      </c>
      <c r="B14808">
        <f>VALUE(t23__2[[#This Row],[Status of Customer]])</f>
        <v>0</v>
      </c>
      <c r="D14808" t="b">
        <f>IF(COUNTIF(t23__2[New customers Id],A14808)&gt;0,"New")</f>
        <v>0</v>
      </c>
      <c r="E14808">
        <f>IF(t23__2[[#This Row],[Column4]]="New",1,0)</f>
        <v>0</v>
      </c>
      <c r="F14808" t="s">
        <v>12036</v>
      </c>
      <c r="G14808">
        <v>2759</v>
      </c>
      <c r="H14808" t="s">
        <v>2456</v>
      </c>
      <c r="I14808" t="s">
        <v>2519</v>
      </c>
      <c r="J14808">
        <v>8</v>
      </c>
      <c r="K14808" t="s">
        <v>12037</v>
      </c>
      <c r="L14808" t="s">
        <v>12038</v>
      </c>
      <c r="M14808" t="s">
        <v>7</v>
      </c>
      <c r="N14808">
        <v>66</v>
      </c>
      <c r="O14808" t="s">
        <v>12039</v>
      </c>
      <c r="P14808" t="str">
        <f>TEXT(t23__2[[#This Row],[Table1.DOB]],"yyyy")</f>
        <v>1963</v>
      </c>
      <c r="Q14808">
        <f ca="1">YEAR(TODAY())-t23__2[[#This Row],[Age ]]</f>
        <v>62</v>
      </c>
      <c r="R1480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808" t="s">
        <v>8121</v>
      </c>
      <c r="T14808" t="s">
        <v>19</v>
      </c>
      <c r="U14808" t="s">
        <v>1</v>
      </c>
      <c r="V14808" t="s">
        <v>34</v>
      </c>
      <c r="W14808" t="s">
        <v>2988</v>
      </c>
      <c r="X14808" t="s">
        <v>36</v>
      </c>
      <c r="Y14808">
        <v>18</v>
      </c>
      <c r="Z14808">
        <v>1947</v>
      </c>
      <c r="AA14808" s="7">
        <v>42774</v>
      </c>
      <c r="AB14808" s="7" t="str">
        <f>TEXT(t23__2[[#This Row],[3.transaction_date]],"mmmm")</f>
        <v>February</v>
      </c>
      <c r="AC14808" s="7" t="str">
        <f>TEXT(t23__2[[#This Row],[3.transaction_date]],"dddd")</f>
        <v>Wednesday</v>
      </c>
      <c r="AD14808" t="b">
        <v>0</v>
      </c>
      <c r="AE14808" s="5">
        <f>_xlfn.SWITCH(t23__2[[#This Row],[3.online_order]],TRUE,1,FALSE,0,"")</f>
        <v>0</v>
      </c>
      <c r="AF14808" t="s">
        <v>2523</v>
      </c>
      <c r="AG14808" t="s">
        <v>2556</v>
      </c>
      <c r="AH14808" t="s">
        <v>2525</v>
      </c>
      <c r="AI14808">
        <f>(t23__2[[#This Row],[3.list_price]]-t23__2[[#This Row],[3.standard_cost]])/t23__2[[#This Row],[3.list_price]]</f>
        <v>0.24999999999999992</v>
      </c>
      <c r="AJ14808" t="s">
        <v>2526</v>
      </c>
      <c r="AK14808" t="s">
        <v>2526</v>
      </c>
      <c r="AL14808">
        <v>360.4</v>
      </c>
      <c r="AM14808">
        <f>t23__2[[#This Row],[3.list_price]]-t23__2[[#This Row],[3.standard_cost]]</f>
        <v>90.099999999999966</v>
      </c>
      <c r="AN14808">
        <v>270.3</v>
      </c>
      <c r="AO14808" s="7">
        <v>42710</v>
      </c>
    </row>
    <row r="14809" spans="1:41" x14ac:dyDescent="0.35">
      <c r="A14809">
        <v>1158</v>
      </c>
      <c r="B14809">
        <f>VALUE(t23__2[[#This Row],[Status of Customer]])</f>
        <v>0</v>
      </c>
      <c r="D14809" t="b">
        <f>IF(COUNTIF(t23__2[New customers Id],A14809)&gt;0,"New")</f>
        <v>0</v>
      </c>
      <c r="E14809">
        <f>IF(t23__2[[#This Row],[Column4]]="New",1,0)</f>
        <v>0</v>
      </c>
      <c r="F14809" t="s">
        <v>12121</v>
      </c>
      <c r="G14809">
        <v>3038</v>
      </c>
      <c r="H14809" t="s">
        <v>2458</v>
      </c>
      <c r="I14809" t="s">
        <v>2519</v>
      </c>
      <c r="J14809">
        <v>4</v>
      </c>
      <c r="K14809" t="s">
        <v>662</v>
      </c>
      <c r="L14809" t="s">
        <v>663</v>
      </c>
      <c r="M14809" t="s">
        <v>8</v>
      </c>
      <c r="N14809">
        <v>85</v>
      </c>
      <c r="O14809" t="s">
        <v>319</v>
      </c>
      <c r="P14809" t="str">
        <f>TEXT(t23__2[[#This Row],[Table1.DOB]],"yyyy")</f>
        <v>1985</v>
      </c>
      <c r="Q14809">
        <f ca="1">YEAR(TODAY())-t23__2[[#This Row],[Age ]]</f>
        <v>40</v>
      </c>
      <c r="R148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809" t="s">
        <v>53</v>
      </c>
      <c r="T14809" t="s">
        <v>2452</v>
      </c>
      <c r="U14809" t="s">
        <v>3</v>
      </c>
      <c r="V14809" t="s">
        <v>34</v>
      </c>
      <c r="W14809" t="s">
        <v>2988</v>
      </c>
      <c r="X14809" t="s">
        <v>36</v>
      </c>
      <c r="Y14809">
        <v>19</v>
      </c>
      <c r="Z14809">
        <v>1158</v>
      </c>
      <c r="AA14809" s="7">
        <v>42985</v>
      </c>
      <c r="AB14809" s="7" t="str">
        <f>TEXT(t23__2[[#This Row],[3.transaction_date]],"mmmm")</f>
        <v>September</v>
      </c>
      <c r="AC14809" s="7" t="str">
        <f>TEXT(t23__2[[#This Row],[3.transaction_date]],"dddd")</f>
        <v>Thursday</v>
      </c>
      <c r="AD14809" t="b">
        <v>1</v>
      </c>
      <c r="AE14809" s="5">
        <f>_xlfn.SWITCH(t23__2[[#This Row],[3.online_order]],TRUE,1,FALSE,0,"")</f>
        <v>1</v>
      </c>
      <c r="AF14809" t="s">
        <v>2523</v>
      </c>
      <c r="AG14809" t="s">
        <v>2527</v>
      </c>
      <c r="AH14809" t="s">
        <v>2525</v>
      </c>
      <c r="AI14809">
        <f>(t23__2[[#This Row],[3.list_price]]-t23__2[[#This Row],[3.standard_cost]])/t23__2[[#This Row],[3.list_price]]</f>
        <v>0.40000108523430211</v>
      </c>
      <c r="AJ14809" t="s">
        <v>2557</v>
      </c>
      <c r="AK14809" t="s">
        <v>2544</v>
      </c>
      <c r="AL14809">
        <v>1842.92</v>
      </c>
      <c r="AM14809">
        <f>t23__2[[#This Row],[3.list_price]]-t23__2[[#This Row],[3.standard_cost]]</f>
        <v>737.17000000000007</v>
      </c>
      <c r="AN14809">
        <v>1105.75</v>
      </c>
      <c r="AO14809" s="7">
        <v>37873</v>
      </c>
    </row>
    <row r="14810" spans="1:41" x14ac:dyDescent="0.35">
      <c r="A14810">
        <v>1102</v>
      </c>
      <c r="B14810">
        <f>VALUE(t23__2[[#This Row],[Status of Customer]])</f>
        <v>0</v>
      </c>
      <c r="D14810" t="b">
        <f>IF(COUNTIF(t23__2[New customers Id],A14810)&gt;0,"New")</f>
        <v>0</v>
      </c>
      <c r="E14810">
        <f>IF(t23__2[[#This Row],[Column4]]="New",1,0)</f>
        <v>0</v>
      </c>
      <c r="F14810" t="s">
        <v>7125</v>
      </c>
      <c r="G14810">
        <v>2647</v>
      </c>
      <c r="H14810" t="s">
        <v>2456</v>
      </c>
      <c r="I14810" t="s">
        <v>2519</v>
      </c>
      <c r="J14810">
        <v>3</v>
      </c>
      <c r="K14810" t="s">
        <v>3433</v>
      </c>
      <c r="L14810" t="s">
        <v>7126</v>
      </c>
      <c r="M14810" t="s">
        <v>7</v>
      </c>
      <c r="N14810">
        <v>16</v>
      </c>
      <c r="O14810" t="s">
        <v>4002</v>
      </c>
      <c r="P14810" t="str">
        <f>TEXT(t23__2[[#This Row],[Table1.DOB]],"yyyy")</f>
        <v>1976</v>
      </c>
      <c r="Q14810">
        <f ca="1">YEAR(TODAY())-t23__2[[#This Row],[Age ]]</f>
        <v>49</v>
      </c>
      <c r="R148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810" t="s">
        <v>38</v>
      </c>
      <c r="T14810" t="s">
        <v>15</v>
      </c>
      <c r="U14810" t="s">
        <v>1</v>
      </c>
      <c r="V14810" t="s">
        <v>34</v>
      </c>
      <c r="W14810" t="s">
        <v>39</v>
      </c>
      <c r="X14810" t="s">
        <v>41</v>
      </c>
      <c r="Y14810">
        <v>15</v>
      </c>
      <c r="Z14810">
        <v>1102</v>
      </c>
      <c r="AA14810" s="7">
        <v>42742</v>
      </c>
      <c r="AB14810" s="7" t="str">
        <f>TEXT(t23__2[[#This Row],[3.transaction_date]],"mmmm")</f>
        <v>January</v>
      </c>
      <c r="AC14810" s="7" t="str">
        <f>TEXT(t23__2[[#This Row],[3.transaction_date]],"dddd")</f>
        <v>Saturday</v>
      </c>
      <c r="AD14810" t="b">
        <v>0</v>
      </c>
      <c r="AE14810" s="5">
        <f>_xlfn.SWITCH(t23__2[[#This Row],[3.online_order]],TRUE,1,FALSE,0,"")</f>
        <v>0</v>
      </c>
      <c r="AF14810" t="s">
        <v>2523</v>
      </c>
      <c r="AG14810" t="s">
        <v>2556</v>
      </c>
      <c r="AH14810" t="s">
        <v>2525</v>
      </c>
      <c r="AI14810">
        <f>(t23__2[[#This Row],[3.list_price]]-t23__2[[#This Row],[3.standard_cost]])/t23__2[[#This Row],[3.list_price]]</f>
        <v>0.21887060099714212</v>
      </c>
      <c r="AJ14810" t="s">
        <v>2550</v>
      </c>
      <c r="AK14810" t="s">
        <v>2526</v>
      </c>
      <c r="AL14810">
        <v>958.74</v>
      </c>
      <c r="AM14810">
        <f>t23__2[[#This Row],[3.list_price]]-t23__2[[#This Row],[3.standard_cost]]</f>
        <v>209.84000000000003</v>
      </c>
      <c r="AN14810">
        <v>748.9</v>
      </c>
      <c r="AO14810" s="7">
        <v>41345</v>
      </c>
    </row>
    <row r="14811" spans="1:41" x14ac:dyDescent="0.35">
      <c r="A14811">
        <v>2379</v>
      </c>
      <c r="B14811">
        <f>VALUE(t23__2[[#This Row],[Status of Customer]])</f>
        <v>0</v>
      </c>
      <c r="D14811" t="b">
        <f>IF(COUNTIF(t23__2[New customers Id],A14811)&gt;0,"New")</f>
        <v>0</v>
      </c>
      <c r="E14811">
        <f>IF(t23__2[[#This Row],[Column4]]="New",1,0)</f>
        <v>0</v>
      </c>
      <c r="F14811" t="s">
        <v>9667</v>
      </c>
      <c r="G14811">
        <v>2222</v>
      </c>
      <c r="H14811" t="s">
        <v>2456</v>
      </c>
      <c r="I14811" t="s">
        <v>2519</v>
      </c>
      <c r="J14811">
        <v>10</v>
      </c>
      <c r="K14811" t="s">
        <v>9668</v>
      </c>
      <c r="L14811" t="s">
        <v>9669</v>
      </c>
      <c r="M14811" t="s">
        <v>7</v>
      </c>
      <c r="N14811">
        <v>85</v>
      </c>
      <c r="O14811" t="s">
        <v>9670</v>
      </c>
      <c r="P14811" t="str">
        <f>TEXT(t23__2[[#This Row],[Table1.DOB]],"yyyy")</f>
        <v>1981</v>
      </c>
      <c r="Q14811">
        <f ca="1">YEAR(TODAY())-t23__2[[#This Row],[Age ]]</f>
        <v>44</v>
      </c>
      <c r="R148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811" t="s">
        <v>2724</v>
      </c>
      <c r="T14811" t="s">
        <v>13</v>
      </c>
      <c r="U14811" t="s">
        <v>1</v>
      </c>
      <c r="V14811" t="s">
        <v>34</v>
      </c>
      <c r="W14811" t="s">
        <v>307</v>
      </c>
      <c r="X14811" t="s">
        <v>36</v>
      </c>
      <c r="Y14811">
        <v>15</v>
      </c>
      <c r="Z14811">
        <v>2379</v>
      </c>
      <c r="AA14811" s="7">
        <v>42784</v>
      </c>
      <c r="AB14811" s="7" t="str">
        <f>TEXT(t23__2[[#This Row],[3.transaction_date]],"mmmm")</f>
        <v>February</v>
      </c>
      <c r="AC14811" s="7" t="str">
        <f>TEXT(t23__2[[#This Row],[3.transaction_date]],"dddd")</f>
        <v>Saturday</v>
      </c>
      <c r="AD14811" t="b">
        <v>0</v>
      </c>
      <c r="AE14811" s="5">
        <f>_xlfn.SWITCH(t23__2[[#This Row],[3.online_order]],TRUE,1,FALSE,0,"")</f>
        <v>0</v>
      </c>
      <c r="AF14811" t="s">
        <v>2523</v>
      </c>
      <c r="AG14811" t="s">
        <v>2543</v>
      </c>
      <c r="AH14811" t="s">
        <v>2525</v>
      </c>
      <c r="AI14811">
        <f>(t23__2[[#This Row],[3.list_price]]-t23__2[[#This Row],[3.standard_cost]])/t23__2[[#This Row],[3.list_price]]</f>
        <v>0.40000403453562494</v>
      </c>
      <c r="AJ14811" t="s">
        <v>2557</v>
      </c>
      <c r="AK14811" t="s">
        <v>2526</v>
      </c>
      <c r="AL14811">
        <v>495.72</v>
      </c>
      <c r="AM14811">
        <f>t23__2[[#This Row],[3.list_price]]-t23__2[[#This Row],[3.standard_cost]]</f>
        <v>198.29000000000002</v>
      </c>
      <c r="AN14811">
        <v>297.43</v>
      </c>
      <c r="AO14811" s="7">
        <v>42710</v>
      </c>
    </row>
    <row r="14812" spans="1:41" x14ac:dyDescent="0.35">
      <c r="A14812">
        <v>3280</v>
      </c>
      <c r="B14812">
        <f>VALUE(t23__2[[#This Row],[Status of Customer]])</f>
        <v>0</v>
      </c>
      <c r="D14812" t="b">
        <f>IF(COUNTIF(t23__2[New customers Id],A14812)&gt;0,"New")</f>
        <v>0</v>
      </c>
      <c r="E14812">
        <f>IF(t23__2[[#This Row],[Column4]]="New",1,0)</f>
        <v>0</v>
      </c>
      <c r="F14812" t="s">
        <v>5362</v>
      </c>
      <c r="G14812">
        <v>2113</v>
      </c>
      <c r="H14812" t="s">
        <v>2456</v>
      </c>
      <c r="I14812" t="s">
        <v>2519</v>
      </c>
      <c r="J14812">
        <v>11</v>
      </c>
      <c r="K14812" t="s">
        <v>5363</v>
      </c>
      <c r="L14812" t="s">
        <v>5364</v>
      </c>
      <c r="M14812" t="s">
        <v>7</v>
      </c>
      <c r="N14812">
        <v>49</v>
      </c>
      <c r="O14812" t="s">
        <v>5365</v>
      </c>
      <c r="P14812" t="str">
        <f>TEXT(t23__2[[#This Row],[Table1.DOB]],"yyyy")</f>
        <v>1987</v>
      </c>
      <c r="Q14812">
        <f ca="1">YEAR(TODAY())-t23__2[[#This Row],[Age ]]</f>
        <v>38</v>
      </c>
      <c r="R1481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812" t="s">
        <v>164</v>
      </c>
      <c r="T14812" t="s">
        <v>12</v>
      </c>
      <c r="U14812" t="s">
        <v>3</v>
      </c>
      <c r="V14812" t="s">
        <v>34</v>
      </c>
      <c r="W14812" t="s">
        <v>2850</v>
      </c>
      <c r="X14812" t="s">
        <v>36</v>
      </c>
      <c r="Y14812">
        <v>21</v>
      </c>
      <c r="Z14812">
        <v>3280</v>
      </c>
      <c r="AA14812" s="7">
        <v>42819</v>
      </c>
      <c r="AB14812" s="7" t="str">
        <f>TEXT(t23__2[[#This Row],[3.transaction_date]],"mmmm")</f>
        <v>March</v>
      </c>
      <c r="AC14812" s="7" t="str">
        <f>TEXT(t23__2[[#This Row],[3.transaction_date]],"dddd")</f>
        <v>Saturday</v>
      </c>
      <c r="AD14812" t="b">
        <v>0</v>
      </c>
      <c r="AE14812" s="5">
        <f>_xlfn.SWITCH(t23__2[[#This Row],[3.online_order]],TRUE,1,FALSE,0,"")</f>
        <v>0</v>
      </c>
      <c r="AF14812" t="s">
        <v>2523</v>
      </c>
      <c r="AG14812" t="s">
        <v>2527</v>
      </c>
      <c r="AH14812" t="s">
        <v>2525</v>
      </c>
      <c r="AI14812">
        <f>(t23__2[[#This Row],[3.list_price]]-t23__2[[#This Row],[3.standard_cost]])/t23__2[[#This Row],[3.list_price]]</f>
        <v>0.82873709154274378</v>
      </c>
      <c r="AJ14812" t="s">
        <v>2526</v>
      </c>
      <c r="AK14812" t="s">
        <v>2526</v>
      </c>
      <c r="AL14812">
        <v>1945.43</v>
      </c>
      <c r="AM14812">
        <f>t23__2[[#This Row],[3.list_price]]-t23__2[[#This Row],[3.standard_cost]]</f>
        <v>1612.25</v>
      </c>
      <c r="AN14812">
        <v>333.18</v>
      </c>
      <c r="AO14812" s="7">
        <v>35470</v>
      </c>
    </row>
    <row r="14813" spans="1:41" x14ac:dyDescent="0.35">
      <c r="A14813">
        <v>891</v>
      </c>
      <c r="B14813">
        <f>VALUE(t23__2[[#This Row],[Status of Customer]])</f>
        <v>0</v>
      </c>
      <c r="D14813" t="b">
        <f>IF(COUNTIF(t23__2[New customers Id],A14813)&gt;0,"New")</f>
        <v>0</v>
      </c>
      <c r="E14813">
        <f>IF(t23__2[[#This Row],[Column4]]="New",1,0)</f>
        <v>0</v>
      </c>
      <c r="F14813" t="s">
        <v>12918</v>
      </c>
      <c r="G14813">
        <v>3124</v>
      </c>
      <c r="H14813" t="s">
        <v>2458</v>
      </c>
      <c r="I14813" t="s">
        <v>2519</v>
      </c>
      <c r="J14813">
        <v>12</v>
      </c>
      <c r="K14813" t="s">
        <v>12919</v>
      </c>
      <c r="L14813" t="s">
        <v>12920</v>
      </c>
      <c r="M14813" t="s">
        <v>8</v>
      </c>
      <c r="N14813">
        <v>21</v>
      </c>
      <c r="O14813" t="s">
        <v>12921</v>
      </c>
      <c r="P14813" t="str">
        <f>TEXT(t23__2[[#This Row],[Table1.DOB]],"yyyy")</f>
        <v>1981</v>
      </c>
      <c r="Q14813">
        <f ca="1">YEAR(TODAY())-t23__2[[#This Row],[Age ]]</f>
        <v>44</v>
      </c>
      <c r="R148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813" t="s">
        <v>2724</v>
      </c>
      <c r="T14813" t="s">
        <v>13</v>
      </c>
      <c r="U14813" t="s">
        <v>2</v>
      </c>
      <c r="V14813" t="s">
        <v>34</v>
      </c>
      <c r="W14813" t="s">
        <v>110</v>
      </c>
      <c r="X14813" t="s">
        <v>36</v>
      </c>
      <c r="Y14813">
        <v>9</v>
      </c>
      <c r="Z14813">
        <v>891</v>
      </c>
      <c r="AA14813" s="7">
        <v>42974</v>
      </c>
      <c r="AB14813" s="7" t="str">
        <f>TEXT(t23__2[[#This Row],[3.transaction_date]],"mmmm")</f>
        <v>August</v>
      </c>
      <c r="AC14813" s="7" t="str">
        <f>TEXT(t23__2[[#This Row],[3.transaction_date]],"dddd")</f>
        <v>Sunday</v>
      </c>
      <c r="AD14813" t="b">
        <v>1</v>
      </c>
      <c r="AE14813" s="5">
        <f>_xlfn.SWITCH(t23__2[[#This Row],[3.online_order]],TRUE,1,FALSE,0,"")</f>
        <v>1</v>
      </c>
      <c r="AF14813" t="s">
        <v>2523</v>
      </c>
      <c r="AG14813" t="s">
        <v>2556</v>
      </c>
      <c r="AH14813" t="s">
        <v>2551</v>
      </c>
      <c r="AI14813">
        <f>(t23__2[[#This Row],[3.list_price]]-t23__2[[#This Row],[3.standard_cost]])/t23__2[[#This Row],[3.list_price]]</f>
        <v>0.2500046007471613</v>
      </c>
      <c r="AJ14813" t="s">
        <v>2526</v>
      </c>
      <c r="AK14813" t="s">
        <v>2526</v>
      </c>
      <c r="AL14813">
        <v>543.39</v>
      </c>
      <c r="AM14813">
        <f>t23__2[[#This Row],[3.list_price]]-t23__2[[#This Row],[3.standard_cost]]</f>
        <v>135.84999999999997</v>
      </c>
      <c r="AN14813">
        <v>407.54</v>
      </c>
      <c r="AO14813" s="7">
        <v>35052</v>
      </c>
    </row>
    <row r="14814" spans="1:41" x14ac:dyDescent="0.35">
      <c r="A14814">
        <v>363</v>
      </c>
      <c r="B14814">
        <f>VALUE(t23__2[[#This Row],[Status of Customer]])</f>
        <v>0</v>
      </c>
      <c r="D14814" t="str">
        <f>IF(COUNTIF(t23__2[New customers Id],A14814)&gt;0,"New")</f>
        <v>New</v>
      </c>
      <c r="E14814">
        <f>IF(t23__2[[#This Row],[Column4]]="New",1,0)</f>
        <v>1</v>
      </c>
      <c r="F14814" t="s">
        <v>4601</v>
      </c>
      <c r="G14814">
        <v>2066</v>
      </c>
      <c r="H14814" t="s">
        <v>2456</v>
      </c>
      <c r="I14814" t="s">
        <v>2519</v>
      </c>
      <c r="J14814">
        <v>12</v>
      </c>
      <c r="K14814" t="s">
        <v>4602</v>
      </c>
      <c r="L14814" t="s">
        <v>4603</v>
      </c>
      <c r="M14814" t="s">
        <v>7</v>
      </c>
      <c r="N14814">
        <v>82</v>
      </c>
      <c r="O14814" t="s">
        <v>4604</v>
      </c>
      <c r="P14814" t="str">
        <f>TEXT(t23__2[[#This Row],[Table1.DOB]],"yyyy")</f>
        <v>1988</v>
      </c>
      <c r="Q14814">
        <f ca="1">YEAR(TODAY())-t23__2[[#This Row],[Age ]]</f>
        <v>37</v>
      </c>
      <c r="R148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814" t="s">
        <v>75</v>
      </c>
      <c r="T14814" t="s">
        <v>18</v>
      </c>
      <c r="U14814" t="s">
        <v>3</v>
      </c>
      <c r="V14814" t="s">
        <v>34</v>
      </c>
      <c r="W14814" t="s">
        <v>201</v>
      </c>
      <c r="X14814" t="s">
        <v>36</v>
      </c>
      <c r="Y14814">
        <v>7</v>
      </c>
      <c r="Z14814">
        <v>363</v>
      </c>
      <c r="AA14814" s="7">
        <v>42854</v>
      </c>
      <c r="AB14814" s="7" t="str">
        <f>TEXT(t23__2[[#This Row],[3.transaction_date]],"mmmm")</f>
        <v>April</v>
      </c>
      <c r="AC14814" s="7" t="str">
        <f>TEXT(t23__2[[#This Row],[3.transaction_date]],"dddd")</f>
        <v>Saturday</v>
      </c>
      <c r="AD14814" t="b">
        <v>0</v>
      </c>
      <c r="AE14814" s="5">
        <f>_xlfn.SWITCH(t23__2[[#This Row],[3.online_order]],TRUE,1,FALSE,0,"")</f>
        <v>0</v>
      </c>
      <c r="AF14814" t="s">
        <v>2523</v>
      </c>
      <c r="AG14814" t="s">
        <v>2576</v>
      </c>
      <c r="AH14814" t="s">
        <v>2525</v>
      </c>
      <c r="AI14814">
        <f>(t23__2[[#This Row],[3.list_price]]-t23__2[[#This Row],[3.standard_cost]])/t23__2[[#This Row],[3.list_price]]</f>
        <v>0.56917757061052865</v>
      </c>
      <c r="AJ14814" t="s">
        <v>2526</v>
      </c>
      <c r="AK14814" t="s">
        <v>2526</v>
      </c>
      <c r="AL14814">
        <v>1807.45</v>
      </c>
      <c r="AM14814">
        <f>t23__2[[#This Row],[3.list_price]]-t23__2[[#This Row],[3.standard_cost]]</f>
        <v>1028.76</v>
      </c>
      <c r="AN14814">
        <v>778.69</v>
      </c>
      <c r="AO14814" s="7">
        <v>33455</v>
      </c>
    </row>
    <row r="14815" spans="1:41" x14ac:dyDescent="0.35">
      <c r="A14815">
        <v>1329</v>
      </c>
      <c r="B14815">
        <f>VALUE(t23__2[[#This Row],[Status of Customer]])</f>
        <v>0</v>
      </c>
      <c r="D14815" t="b">
        <f>IF(COUNTIF(t23__2[New customers Id],A14815)&gt;0,"New")</f>
        <v>0</v>
      </c>
      <c r="E14815">
        <f>IF(t23__2[[#This Row],[Column4]]="New",1,0)</f>
        <v>0</v>
      </c>
      <c r="F14815" t="s">
        <v>6092</v>
      </c>
      <c r="G14815">
        <v>3940</v>
      </c>
      <c r="H14815" t="s">
        <v>2458</v>
      </c>
      <c r="I14815" t="s">
        <v>2519</v>
      </c>
      <c r="J14815">
        <v>7</v>
      </c>
      <c r="K14815" t="s">
        <v>732</v>
      </c>
      <c r="L14815" t="s">
        <v>733</v>
      </c>
      <c r="M14815" t="s">
        <v>7</v>
      </c>
      <c r="N14815">
        <v>65</v>
      </c>
      <c r="O14815" t="s">
        <v>734</v>
      </c>
      <c r="P14815" t="str">
        <f>TEXT(t23__2[[#This Row],[Table1.DOB]],"yyyy")</f>
        <v>1989</v>
      </c>
      <c r="Q14815">
        <f ca="1">YEAR(TODAY())-t23__2[[#This Row],[Age ]]</f>
        <v>36</v>
      </c>
      <c r="R1481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815" t="s">
        <v>3855</v>
      </c>
      <c r="T14815" t="s">
        <v>2452</v>
      </c>
      <c r="U14815" t="s">
        <v>3</v>
      </c>
      <c r="V14815" t="s">
        <v>34</v>
      </c>
      <c r="W14815" t="s">
        <v>157</v>
      </c>
      <c r="X14815" t="s">
        <v>41</v>
      </c>
      <c r="Y14815">
        <v>11</v>
      </c>
      <c r="Z14815">
        <v>1329</v>
      </c>
      <c r="AA14815" s="7">
        <v>43095</v>
      </c>
      <c r="AB14815" s="7" t="str">
        <f>TEXT(t23__2[[#This Row],[3.transaction_date]],"mmmm")</f>
        <v>December</v>
      </c>
      <c r="AC14815" s="7" t="str">
        <f>TEXT(t23__2[[#This Row],[3.transaction_date]],"dddd")</f>
        <v>Tuesday</v>
      </c>
      <c r="AD14815" t="b">
        <v>1</v>
      </c>
      <c r="AE14815" s="5">
        <f>_xlfn.SWITCH(t23__2[[#This Row],[3.online_order]],TRUE,1,FALSE,0,"")</f>
        <v>1</v>
      </c>
      <c r="AF14815" t="s">
        <v>2523</v>
      </c>
      <c r="AG14815" t="s">
        <v>2524</v>
      </c>
      <c r="AH14815" t="s">
        <v>2577</v>
      </c>
      <c r="AI14815">
        <f>(t23__2[[#This Row],[3.list_price]]-t23__2[[#This Row],[3.standard_cost]])/t23__2[[#This Row],[3.list_price]]</f>
        <v>0.12974922418854307</v>
      </c>
      <c r="AJ14815" t="s">
        <v>2550</v>
      </c>
      <c r="AK14815" t="s">
        <v>2526</v>
      </c>
      <c r="AL14815">
        <v>1073.07</v>
      </c>
      <c r="AM14815">
        <f>t23__2[[#This Row],[3.list_price]]-t23__2[[#This Row],[3.standard_cost]]</f>
        <v>139.2299999999999</v>
      </c>
      <c r="AN14815">
        <v>933.84</v>
      </c>
      <c r="AO14815" s="7">
        <v>35455</v>
      </c>
    </row>
    <row r="14816" spans="1:41" x14ac:dyDescent="0.35">
      <c r="A14816">
        <v>73</v>
      </c>
      <c r="B14816">
        <f>VALUE(t23__2[[#This Row],[Status of Customer]])</f>
        <v>0</v>
      </c>
      <c r="D14816" t="str">
        <f>IF(COUNTIF(t23__2[New customers Id],A14816)&gt;0,"New")</f>
        <v>New</v>
      </c>
      <c r="E14816">
        <f>IF(t23__2[[#This Row],[Column4]]="New",1,0)</f>
        <v>1</v>
      </c>
      <c r="F14816" t="s">
        <v>2995</v>
      </c>
      <c r="G14816">
        <v>2774</v>
      </c>
      <c r="H14816" t="s">
        <v>2454</v>
      </c>
      <c r="I14816" t="s">
        <v>2519</v>
      </c>
      <c r="J14816">
        <v>8</v>
      </c>
      <c r="K14816" t="s">
        <v>136</v>
      </c>
      <c r="L14816" t="s">
        <v>137</v>
      </c>
      <c r="M14816" t="s">
        <v>7</v>
      </c>
      <c r="N14816">
        <v>16</v>
      </c>
      <c r="O14816" t="s">
        <v>138</v>
      </c>
      <c r="P14816" t="str">
        <f>TEXT(t23__2[[#This Row],[Table1.DOB]],"yyyy")</f>
        <v>1960</v>
      </c>
      <c r="Q14816">
        <f ca="1">YEAR(TODAY())-t23__2[[#This Row],[Age ]]</f>
        <v>65</v>
      </c>
      <c r="R1481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816" t="s">
        <v>139</v>
      </c>
      <c r="T14816" t="s">
        <v>2452</v>
      </c>
      <c r="U14816" t="s">
        <v>1</v>
      </c>
      <c r="V14816" t="s">
        <v>34</v>
      </c>
      <c r="W14816" t="s">
        <v>140</v>
      </c>
      <c r="X14816" t="s">
        <v>36</v>
      </c>
      <c r="Y14816">
        <v>5</v>
      </c>
      <c r="Z14816">
        <v>73</v>
      </c>
      <c r="AA14816" s="7">
        <v>42884</v>
      </c>
      <c r="AB14816" s="7" t="str">
        <f>TEXT(t23__2[[#This Row],[3.transaction_date]],"mmmm")</f>
        <v>May</v>
      </c>
      <c r="AC14816" s="7" t="str">
        <f>TEXT(t23__2[[#This Row],[3.transaction_date]],"dddd")</f>
        <v>Monday</v>
      </c>
      <c r="AD14816" t="b">
        <v>0</v>
      </c>
      <c r="AE14816" s="5">
        <f>_xlfn.SWITCH(t23__2[[#This Row],[3.online_order]],TRUE,1,FALSE,0,"")</f>
        <v>0</v>
      </c>
      <c r="AF14816" t="s">
        <v>2523</v>
      </c>
      <c r="AG14816" t="s">
        <v>2527</v>
      </c>
      <c r="AH14816" t="s">
        <v>2525</v>
      </c>
      <c r="AI14816">
        <f>(t23__2[[#This Row],[3.list_price]]-t23__2[[#This Row],[3.standard_cost]])/t23__2[[#This Row],[3.list_price]]</f>
        <v>0.37527187552283753</v>
      </c>
      <c r="AJ14816" t="s">
        <v>2526</v>
      </c>
      <c r="AK14816" t="s">
        <v>2526</v>
      </c>
      <c r="AL14816">
        <v>478.16</v>
      </c>
      <c r="AM14816">
        <f>t23__2[[#This Row],[3.list_price]]-t23__2[[#This Row],[3.standard_cost]]</f>
        <v>179.44</v>
      </c>
      <c r="AN14816">
        <v>298.72000000000003</v>
      </c>
      <c r="AO14816" s="7">
        <v>42105</v>
      </c>
    </row>
    <row r="14817" spans="1:41" x14ac:dyDescent="0.35">
      <c r="A14817">
        <v>89</v>
      </c>
      <c r="B14817">
        <f>VALUE(t23__2[[#This Row],[Status of Customer]])</f>
        <v>0</v>
      </c>
      <c r="D14817" t="b">
        <f>IF(COUNTIF(t23__2[New customers Id],A14817)&gt;0,"New")</f>
        <v>0</v>
      </c>
      <c r="E14817">
        <f>IF(t23__2[[#This Row],[Column4]]="New",1,0)</f>
        <v>0</v>
      </c>
      <c r="F14817" t="s">
        <v>3075</v>
      </c>
      <c r="G14817">
        <v>2100</v>
      </c>
      <c r="H14817" t="s">
        <v>2454</v>
      </c>
      <c r="I14817" t="s">
        <v>2519</v>
      </c>
      <c r="J14817">
        <v>11</v>
      </c>
      <c r="K14817" t="s">
        <v>159</v>
      </c>
      <c r="L14817" t="s">
        <v>3076</v>
      </c>
      <c r="M14817" t="s">
        <v>8</v>
      </c>
      <c r="N14817">
        <v>74</v>
      </c>
      <c r="O14817" t="s">
        <v>3077</v>
      </c>
      <c r="P14817" t="str">
        <f>TEXT(t23__2[[#This Row],[Table1.DOB]],"yyyy")</f>
        <v>1967</v>
      </c>
      <c r="Q14817">
        <f ca="1">YEAR(TODAY())-t23__2[[#This Row],[Age ]]</f>
        <v>58</v>
      </c>
      <c r="R148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817" t="s">
        <v>160</v>
      </c>
      <c r="T14817" t="s">
        <v>13</v>
      </c>
      <c r="U14817" t="s">
        <v>3</v>
      </c>
      <c r="V14817" t="s">
        <v>34</v>
      </c>
      <c r="W14817" t="s">
        <v>2707</v>
      </c>
      <c r="X14817" t="s">
        <v>36</v>
      </c>
      <c r="Y14817">
        <v>14</v>
      </c>
      <c r="Z14817">
        <v>89</v>
      </c>
      <c r="AA14817" s="7">
        <v>43052</v>
      </c>
      <c r="AB14817" s="7" t="str">
        <f>TEXT(t23__2[[#This Row],[3.transaction_date]],"mmmm")</f>
        <v>November</v>
      </c>
      <c r="AC14817" s="7" t="str">
        <f>TEXT(t23__2[[#This Row],[3.transaction_date]],"dddd")</f>
        <v>Monday</v>
      </c>
      <c r="AD14817" t="b">
        <v>1</v>
      </c>
      <c r="AE14817" s="5">
        <f>_xlfn.SWITCH(t23__2[[#This Row],[3.online_order]],TRUE,1,FALSE,0,"")</f>
        <v>1</v>
      </c>
      <c r="AF14817" t="s">
        <v>2523</v>
      </c>
      <c r="AG14817" t="s">
        <v>2527</v>
      </c>
      <c r="AH14817" t="s">
        <v>2551</v>
      </c>
      <c r="AI14817">
        <f>(t23__2[[#This Row],[3.list_price]]-t23__2[[#This Row],[3.standard_cost]])/t23__2[[#This Row],[3.list_price]]</f>
        <v>0.11000164365548974</v>
      </c>
      <c r="AJ14817" t="s">
        <v>2526</v>
      </c>
      <c r="AK14817" t="s">
        <v>2552</v>
      </c>
      <c r="AL14817">
        <v>1703.52</v>
      </c>
      <c r="AM14817">
        <f>t23__2[[#This Row],[3.list_price]]-t23__2[[#This Row],[3.standard_cost]]</f>
        <v>187.38999999999987</v>
      </c>
      <c r="AN14817">
        <v>1516.13</v>
      </c>
      <c r="AO14817" s="7">
        <v>38216</v>
      </c>
    </row>
    <row r="14818" spans="1:41" x14ac:dyDescent="0.35">
      <c r="A14818">
        <v>800</v>
      </c>
      <c r="B14818">
        <f>VALUE(t23__2[[#This Row],[Status of Customer]])</f>
        <v>0</v>
      </c>
      <c r="D14818" t="str">
        <f>IF(COUNTIF(t23__2[New customers Id],A14818)&gt;0,"New")</f>
        <v>New</v>
      </c>
      <c r="E14818">
        <f>IF(t23__2[[#This Row],[Column4]]="New",1,0)</f>
        <v>1</v>
      </c>
      <c r="F14818" t="s">
        <v>6449</v>
      </c>
      <c r="G14818">
        <v>4873</v>
      </c>
      <c r="H14818" t="s">
        <v>2457</v>
      </c>
      <c r="I14818" t="s">
        <v>2519</v>
      </c>
      <c r="J14818">
        <v>4</v>
      </c>
      <c r="K14818" t="s">
        <v>6450</v>
      </c>
      <c r="L14818" t="s">
        <v>6451</v>
      </c>
      <c r="M14818" t="s">
        <v>8</v>
      </c>
      <c r="N14818">
        <v>68</v>
      </c>
      <c r="O14818" t="s">
        <v>6452</v>
      </c>
      <c r="P14818" t="str">
        <f>TEXT(t23__2[[#This Row],[Table1.DOB]],"yyyy")</f>
        <v>1978</v>
      </c>
      <c r="Q14818">
        <f ca="1">YEAR(TODAY())-t23__2[[#This Row],[Age ]]</f>
        <v>47</v>
      </c>
      <c r="R148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818" t="s">
        <v>252</v>
      </c>
      <c r="T14818" t="s">
        <v>15</v>
      </c>
      <c r="U14818" t="s">
        <v>3</v>
      </c>
      <c r="V14818" t="s">
        <v>34</v>
      </c>
      <c r="W14818" t="s">
        <v>80</v>
      </c>
      <c r="X14818" t="s">
        <v>41</v>
      </c>
      <c r="Y14818">
        <v>8</v>
      </c>
      <c r="Z14818">
        <v>800</v>
      </c>
      <c r="AA14818" s="7">
        <v>43014</v>
      </c>
      <c r="AB14818" s="7" t="str">
        <f>TEXT(t23__2[[#This Row],[3.transaction_date]],"mmmm")</f>
        <v>October</v>
      </c>
      <c r="AC14818" s="7" t="str">
        <f>TEXT(t23__2[[#This Row],[3.transaction_date]],"dddd")</f>
        <v>Friday</v>
      </c>
      <c r="AD14818" t="b">
        <v>0</v>
      </c>
      <c r="AE14818" s="5">
        <f>_xlfn.SWITCH(t23__2[[#This Row],[3.online_order]],TRUE,1,FALSE,0,"")</f>
        <v>0</v>
      </c>
      <c r="AF14818" t="s">
        <v>2523</v>
      </c>
      <c r="AG14818" t="s">
        <v>2556</v>
      </c>
      <c r="AH14818" t="s">
        <v>2551</v>
      </c>
      <c r="AI14818">
        <f>(t23__2[[#This Row],[3.list_price]]-t23__2[[#This Row],[3.standard_cost]])/t23__2[[#This Row],[3.list_price]]</f>
        <v>0.35895058493441151</v>
      </c>
      <c r="AJ14818" t="s">
        <v>2526</v>
      </c>
      <c r="AK14818" t="s">
        <v>2544</v>
      </c>
      <c r="AL14818">
        <v>1240.31</v>
      </c>
      <c r="AM14818">
        <f>t23__2[[#This Row],[3.list_price]]-t23__2[[#This Row],[3.standard_cost]]</f>
        <v>445.20999999999992</v>
      </c>
      <c r="AN14818">
        <v>795.1</v>
      </c>
      <c r="AO14818" s="7">
        <v>40553</v>
      </c>
    </row>
    <row r="14819" spans="1:41" x14ac:dyDescent="0.35">
      <c r="A14819">
        <v>3421</v>
      </c>
      <c r="B14819">
        <f>VALUE(t23__2[[#This Row],[Status of Customer]])</f>
        <v>0</v>
      </c>
      <c r="D14819" t="b">
        <f>IF(COUNTIF(t23__2[New customers Id],A14819)&gt;0,"New")</f>
        <v>0</v>
      </c>
      <c r="E14819">
        <f>IF(t23__2[[#This Row],[Column4]]="New",1,0)</f>
        <v>0</v>
      </c>
      <c r="F14819" t="s">
        <v>6445</v>
      </c>
      <c r="G14819">
        <v>2226</v>
      </c>
      <c r="H14819" t="s">
        <v>2456</v>
      </c>
      <c r="I14819" t="s">
        <v>2519</v>
      </c>
      <c r="J14819">
        <v>10</v>
      </c>
      <c r="K14819" t="s">
        <v>6446</v>
      </c>
      <c r="L14819" t="s">
        <v>6447</v>
      </c>
      <c r="M14819" t="s">
        <v>7</v>
      </c>
      <c r="N14819">
        <v>60</v>
      </c>
      <c r="O14819" t="s">
        <v>6448</v>
      </c>
      <c r="P14819" t="str">
        <f>TEXT(t23__2[[#This Row],[Table1.DOB]],"yyyy")</f>
        <v>1962</v>
      </c>
      <c r="Q14819">
        <f ca="1">YEAR(TODAY())-t23__2[[#This Row],[Age ]]</f>
        <v>63</v>
      </c>
      <c r="R1481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819" t="s">
        <v>2862</v>
      </c>
      <c r="T14819" t="s">
        <v>13</v>
      </c>
      <c r="U14819" t="s">
        <v>1</v>
      </c>
      <c r="V14819" t="s">
        <v>34</v>
      </c>
      <c r="W14819" t="s">
        <v>201</v>
      </c>
      <c r="X14819" t="s">
        <v>36</v>
      </c>
      <c r="Y14819">
        <v>18</v>
      </c>
      <c r="Z14819">
        <v>3421</v>
      </c>
      <c r="AA14819" s="7">
        <v>43066</v>
      </c>
      <c r="AB14819" s="7" t="str">
        <f>TEXT(t23__2[[#This Row],[3.transaction_date]],"mmmm")</f>
        <v>November</v>
      </c>
      <c r="AC14819" s="7" t="str">
        <f>TEXT(t23__2[[#This Row],[3.transaction_date]],"dddd")</f>
        <v>Monday</v>
      </c>
      <c r="AD14819" t="b">
        <v>1</v>
      </c>
      <c r="AE14819" s="5">
        <f>_xlfn.SWITCH(t23__2[[#This Row],[3.online_order]],TRUE,1,FALSE,0,"")</f>
        <v>1</v>
      </c>
      <c r="AF14819" t="s">
        <v>2523</v>
      </c>
      <c r="AG14819" t="s">
        <v>2543</v>
      </c>
      <c r="AH14819" t="s">
        <v>2551</v>
      </c>
      <c r="AI14819">
        <f>(t23__2[[#This Row],[3.list_price]]-t23__2[[#This Row],[3.standard_cost]])/t23__2[[#This Row],[3.list_price]]</f>
        <v>0.11000174347649211</v>
      </c>
      <c r="AJ14819" t="s">
        <v>2550</v>
      </c>
      <c r="AK14819" t="s">
        <v>2552</v>
      </c>
      <c r="AL14819">
        <v>1720.7</v>
      </c>
      <c r="AM14819">
        <f>t23__2[[#This Row],[3.list_price]]-t23__2[[#This Row],[3.standard_cost]]</f>
        <v>189.27999999999997</v>
      </c>
      <c r="AN14819">
        <v>1531.42</v>
      </c>
      <c r="AO14819" s="7">
        <v>37823</v>
      </c>
    </row>
    <row r="14820" spans="1:41" x14ac:dyDescent="0.35">
      <c r="A14820">
        <v>41</v>
      </c>
      <c r="B14820">
        <f>VALUE(t23__2[[#This Row],[Status of Customer]])</f>
        <v>0</v>
      </c>
      <c r="D14820" t="b">
        <f>IF(COUNTIF(t23__2[New customers Id],A14820)&gt;0,"New")</f>
        <v>0</v>
      </c>
      <c r="E14820">
        <f>IF(t23__2[[#This Row],[Column4]]="New",1,0)</f>
        <v>0</v>
      </c>
      <c r="F14820" t="s">
        <v>2792</v>
      </c>
      <c r="G14820">
        <v>3350</v>
      </c>
      <c r="H14820" t="s">
        <v>2458</v>
      </c>
      <c r="I14820" t="s">
        <v>2519</v>
      </c>
      <c r="J14820">
        <v>9</v>
      </c>
      <c r="K14820" t="s">
        <v>2793</v>
      </c>
      <c r="L14820" t="s">
        <v>2794</v>
      </c>
      <c r="M14820" t="s">
        <v>8</v>
      </c>
      <c r="N14820">
        <v>64</v>
      </c>
      <c r="O14820" t="s">
        <v>2795</v>
      </c>
      <c r="P14820" t="str">
        <f>TEXT(t23__2[[#This Row],[Table1.DOB]],"yyyy")</f>
        <v>1976</v>
      </c>
      <c r="Q14820">
        <f ca="1">YEAR(TODAY())-t23__2[[#This Row],[Age ]]</f>
        <v>49</v>
      </c>
      <c r="R148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820" t="s">
        <v>2469</v>
      </c>
      <c r="T14820" t="s">
        <v>13</v>
      </c>
      <c r="U14820" t="s">
        <v>3</v>
      </c>
      <c r="V14820" t="s">
        <v>34</v>
      </c>
      <c r="W14820" t="s">
        <v>2796</v>
      </c>
      <c r="X14820" t="s">
        <v>41</v>
      </c>
      <c r="Y14820">
        <v>16</v>
      </c>
      <c r="Z14820">
        <v>41</v>
      </c>
      <c r="AA14820" s="7">
        <v>42759</v>
      </c>
      <c r="AB14820" s="7" t="str">
        <f>TEXT(t23__2[[#This Row],[3.transaction_date]],"mmmm")</f>
        <v>January</v>
      </c>
      <c r="AC14820" s="7" t="str">
        <f>TEXT(t23__2[[#This Row],[3.transaction_date]],"dddd")</f>
        <v>Tuesday</v>
      </c>
      <c r="AD14820" t="b">
        <v>0</v>
      </c>
      <c r="AE14820" s="5">
        <f>_xlfn.SWITCH(t23__2[[#This Row],[3.online_order]],TRUE,1,FALSE,0,"")</f>
        <v>0</v>
      </c>
      <c r="AF14820" t="s">
        <v>2523</v>
      </c>
      <c r="AG14820" t="s">
        <v>2537</v>
      </c>
      <c r="AH14820" t="s">
        <v>2525</v>
      </c>
      <c r="AI14820">
        <f>(t23__2[[#This Row],[3.list_price]]-t23__2[[#This Row],[3.standard_cost]])/t23__2[[#This Row],[3.list_price]]</f>
        <v>0.31968649804061272</v>
      </c>
      <c r="AJ14820" t="s">
        <v>2526</v>
      </c>
      <c r="AK14820" t="s">
        <v>2526</v>
      </c>
      <c r="AL14820">
        <v>1403.5</v>
      </c>
      <c r="AM14820">
        <f>t23__2[[#This Row],[3.list_price]]-t23__2[[#This Row],[3.standard_cost]]</f>
        <v>448.67999999999995</v>
      </c>
      <c r="AN14820">
        <v>954.82</v>
      </c>
      <c r="AO14820" s="7">
        <v>42688</v>
      </c>
    </row>
    <row r="14821" spans="1:41" x14ac:dyDescent="0.35">
      <c r="A14821">
        <v>1342</v>
      </c>
      <c r="B14821">
        <f>VALUE(t23__2[[#This Row],[Status of Customer]])</f>
        <v>0</v>
      </c>
      <c r="D14821" t="str">
        <f>IF(COUNTIF(t23__2[New customers Id],A14821)&gt;0,"New")</f>
        <v>New</v>
      </c>
      <c r="E14821">
        <f>IF(t23__2[[#This Row],[Column4]]="New",1,0)</f>
        <v>1</v>
      </c>
      <c r="F14821" t="s">
        <v>12639</v>
      </c>
      <c r="G14821">
        <v>2582</v>
      </c>
      <c r="H14821" t="s">
        <v>2456</v>
      </c>
      <c r="I14821" t="s">
        <v>2519</v>
      </c>
      <c r="J14821">
        <v>8</v>
      </c>
      <c r="K14821" t="s">
        <v>12640</v>
      </c>
      <c r="L14821" t="s">
        <v>12641</v>
      </c>
      <c r="M14821" t="s">
        <v>8</v>
      </c>
      <c r="N14821">
        <v>14</v>
      </c>
      <c r="O14821" t="s">
        <v>12642</v>
      </c>
      <c r="P14821" t="str">
        <f>TEXT(t23__2[[#This Row],[Table1.DOB]],"yyyy")</f>
        <v>1962</v>
      </c>
      <c r="Q14821">
        <f ca="1">YEAR(TODAY())-t23__2[[#This Row],[Age ]]</f>
        <v>63</v>
      </c>
      <c r="R1482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821" t="s">
        <v>16</v>
      </c>
      <c r="T14821" t="s">
        <v>18</v>
      </c>
      <c r="U14821" t="s">
        <v>1</v>
      </c>
      <c r="V14821" t="s">
        <v>34</v>
      </c>
      <c r="W14821" t="s">
        <v>80</v>
      </c>
      <c r="X14821" t="s">
        <v>36</v>
      </c>
      <c r="Y14821">
        <v>11</v>
      </c>
      <c r="Z14821">
        <v>1342</v>
      </c>
      <c r="AA14821" s="7">
        <v>42796</v>
      </c>
      <c r="AB14821" s="7" t="str">
        <f>TEXT(t23__2[[#This Row],[3.transaction_date]],"mmmm")</f>
        <v>March</v>
      </c>
      <c r="AC14821" s="7" t="str">
        <f>TEXT(t23__2[[#This Row],[3.transaction_date]],"dddd")</f>
        <v>Thursday</v>
      </c>
      <c r="AD14821" t="b">
        <v>0</v>
      </c>
      <c r="AE14821" s="5">
        <f>_xlfn.SWITCH(t23__2[[#This Row],[3.online_order]],TRUE,1,FALSE,0,"")</f>
        <v>0</v>
      </c>
      <c r="AF14821" t="s">
        <v>2523</v>
      </c>
      <c r="AG14821" t="s">
        <v>2543</v>
      </c>
      <c r="AH14821" t="s">
        <v>2558</v>
      </c>
      <c r="AI14821">
        <f>(t23__2[[#This Row],[3.list_price]]-t23__2[[#This Row],[3.standard_cost]])/t23__2[[#This Row],[3.list_price]]</f>
        <v>0.20000348043992763</v>
      </c>
      <c r="AJ14821" t="s">
        <v>2550</v>
      </c>
      <c r="AK14821" t="s">
        <v>2526</v>
      </c>
      <c r="AL14821">
        <v>574.64</v>
      </c>
      <c r="AM14821">
        <f>t23__2[[#This Row],[3.list_price]]-t23__2[[#This Row],[3.standard_cost]]</f>
        <v>114.93</v>
      </c>
      <c r="AN14821">
        <v>459.71</v>
      </c>
      <c r="AO14821" s="7">
        <v>38258</v>
      </c>
    </row>
    <row r="14822" spans="1:41" x14ac:dyDescent="0.35">
      <c r="A14822">
        <v>1548</v>
      </c>
      <c r="B14822">
        <f>VALUE(t23__2[[#This Row],[Status of Customer]])</f>
        <v>0</v>
      </c>
      <c r="D14822" t="str">
        <f>IF(COUNTIF(t23__2[New customers Id],A14822)&gt;0,"New")</f>
        <v>New</v>
      </c>
      <c r="E14822">
        <f>IF(t23__2[[#This Row],[Column4]]="New",1,0)</f>
        <v>1</v>
      </c>
      <c r="F14822" t="s">
        <v>13619</v>
      </c>
      <c r="G14822">
        <v>2153</v>
      </c>
      <c r="H14822" t="s">
        <v>2456</v>
      </c>
      <c r="I14822" t="s">
        <v>2519</v>
      </c>
      <c r="J14822">
        <v>10</v>
      </c>
      <c r="K14822" t="s">
        <v>820</v>
      </c>
      <c r="L14822" t="s">
        <v>13620</v>
      </c>
      <c r="M14822" t="s">
        <v>7</v>
      </c>
      <c r="N14822">
        <v>70</v>
      </c>
      <c r="O14822" t="s">
        <v>13621</v>
      </c>
      <c r="P14822" t="str">
        <f>TEXT(t23__2[[#This Row],[Table1.DOB]],"yyyy")</f>
        <v>1995</v>
      </c>
      <c r="Q14822">
        <f ca="1">YEAR(TODAY())-t23__2[[#This Row],[Age ]]</f>
        <v>30</v>
      </c>
      <c r="R1482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822" t="s">
        <v>16</v>
      </c>
      <c r="T14822" t="s">
        <v>15</v>
      </c>
      <c r="U14822" t="s">
        <v>3</v>
      </c>
      <c r="V14822" t="s">
        <v>34</v>
      </c>
      <c r="W14822" t="s">
        <v>115</v>
      </c>
      <c r="X14822" t="s">
        <v>36</v>
      </c>
      <c r="Y14822">
        <v>2</v>
      </c>
      <c r="Z14822">
        <v>1548</v>
      </c>
      <c r="AA14822" s="7">
        <v>42820</v>
      </c>
      <c r="AB14822" s="7" t="str">
        <f>TEXT(t23__2[[#This Row],[3.transaction_date]],"mmmm")</f>
        <v>March</v>
      </c>
      <c r="AC14822" s="7" t="str">
        <f>TEXT(t23__2[[#This Row],[3.transaction_date]],"dddd")</f>
        <v>Sunday</v>
      </c>
      <c r="AD14822" t="b">
        <v>0</v>
      </c>
      <c r="AE14822" s="5">
        <f>_xlfn.SWITCH(t23__2[[#This Row],[3.online_order]],TRUE,1,FALSE,0,"")</f>
        <v>0</v>
      </c>
      <c r="AF14822" t="s">
        <v>2523</v>
      </c>
      <c r="AG14822" t="s">
        <v>2556</v>
      </c>
      <c r="AH14822" t="s">
        <v>2525</v>
      </c>
      <c r="AI14822">
        <f>(t23__2[[#This Row],[3.list_price]]-t23__2[[#This Row],[3.standard_cost]])/t23__2[[#This Row],[3.list_price]]</f>
        <v>0.24999999999999992</v>
      </c>
      <c r="AJ14822" t="s">
        <v>2526</v>
      </c>
      <c r="AK14822" t="s">
        <v>2526</v>
      </c>
      <c r="AL14822">
        <v>360.4</v>
      </c>
      <c r="AM14822">
        <f>t23__2[[#This Row],[3.list_price]]-t23__2[[#This Row],[3.standard_cost]]</f>
        <v>90.099999999999966</v>
      </c>
      <c r="AN14822">
        <v>270.3</v>
      </c>
      <c r="AO14822" s="7">
        <v>38859</v>
      </c>
    </row>
    <row r="14823" spans="1:41" x14ac:dyDescent="0.35">
      <c r="A14823">
        <v>3263</v>
      </c>
      <c r="B14823">
        <f>VALUE(t23__2[[#This Row],[Status of Customer]])</f>
        <v>0</v>
      </c>
      <c r="D14823" t="b">
        <f>IF(COUNTIF(t23__2[New customers Id],A14823)&gt;0,"New")</f>
        <v>0</v>
      </c>
      <c r="E14823">
        <f>IF(t23__2[[#This Row],[Column4]]="New",1,0)</f>
        <v>0</v>
      </c>
      <c r="F14823" t="s">
        <v>6535</v>
      </c>
      <c r="G14823">
        <v>2135</v>
      </c>
      <c r="H14823" t="s">
        <v>2456</v>
      </c>
      <c r="I14823" t="s">
        <v>2519</v>
      </c>
      <c r="J14823">
        <v>9</v>
      </c>
      <c r="K14823" t="s">
        <v>6536</v>
      </c>
      <c r="L14823" t="s">
        <v>6537</v>
      </c>
      <c r="M14823" t="s">
        <v>7</v>
      </c>
      <c r="N14823">
        <v>37</v>
      </c>
      <c r="O14823" t="s">
        <v>6538</v>
      </c>
      <c r="P14823" t="str">
        <f>TEXT(t23__2[[#This Row],[Table1.DOB]],"yyyy")</f>
        <v>1981</v>
      </c>
      <c r="Q14823">
        <f ca="1">YEAR(TODAY())-t23__2[[#This Row],[Age ]]</f>
        <v>44</v>
      </c>
      <c r="R148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823" t="s">
        <v>51</v>
      </c>
      <c r="T14823" t="s">
        <v>15</v>
      </c>
      <c r="U14823" t="s">
        <v>1</v>
      </c>
      <c r="V14823" t="s">
        <v>34</v>
      </c>
      <c r="W14823" t="s">
        <v>124</v>
      </c>
      <c r="X14823" t="s">
        <v>41</v>
      </c>
      <c r="Y14823">
        <v>5</v>
      </c>
      <c r="Z14823">
        <v>3263</v>
      </c>
      <c r="AA14823" s="7">
        <v>42743</v>
      </c>
      <c r="AB14823" s="7" t="str">
        <f>TEXT(t23__2[[#This Row],[3.transaction_date]],"mmmm")</f>
        <v>January</v>
      </c>
      <c r="AC14823" s="7" t="str">
        <f>TEXT(t23__2[[#This Row],[3.transaction_date]],"dddd")</f>
        <v>Sunday</v>
      </c>
      <c r="AD14823" t="b">
        <v>1</v>
      </c>
      <c r="AE14823" s="5">
        <f>_xlfn.SWITCH(t23__2[[#This Row],[3.online_order]],TRUE,1,FALSE,0,"")</f>
        <v>1</v>
      </c>
      <c r="AF14823" t="s">
        <v>2523</v>
      </c>
      <c r="AG14823" t="s">
        <v>2556</v>
      </c>
      <c r="AH14823" t="s">
        <v>2525</v>
      </c>
      <c r="AI14823">
        <f>(t23__2[[#This Row],[3.list_price]]-t23__2[[#This Row],[3.standard_cost]])/t23__2[[#This Row],[3.list_price]]</f>
        <v>0.19999449050990323</v>
      </c>
      <c r="AJ14823" t="s">
        <v>2550</v>
      </c>
      <c r="AK14823" t="s">
        <v>2526</v>
      </c>
      <c r="AL14823">
        <v>363.01</v>
      </c>
      <c r="AM14823">
        <f>t23__2[[#This Row],[3.list_price]]-t23__2[[#This Row],[3.standard_cost]]</f>
        <v>72.599999999999966</v>
      </c>
      <c r="AN14823">
        <v>290.41000000000003</v>
      </c>
      <c r="AO14823" s="7">
        <v>38482</v>
      </c>
    </row>
    <row r="14824" spans="1:41" x14ac:dyDescent="0.35">
      <c r="A14824">
        <v>2591</v>
      </c>
      <c r="B14824">
        <f>VALUE(t23__2[[#This Row],[Status of Customer]])</f>
        <v>0</v>
      </c>
      <c r="D14824" t="str">
        <f>IF(COUNTIF(t23__2[New customers Id],A14824)&gt;0,"New")</f>
        <v>New</v>
      </c>
      <c r="E14824">
        <f>IF(t23__2[[#This Row],[Column4]]="New",1,0)</f>
        <v>1</v>
      </c>
      <c r="F14824" t="s">
        <v>3757</v>
      </c>
      <c r="G14824">
        <v>2021</v>
      </c>
      <c r="H14824" t="s">
        <v>2456</v>
      </c>
      <c r="I14824" t="s">
        <v>2519</v>
      </c>
      <c r="J14824">
        <v>12</v>
      </c>
      <c r="K14824" t="s">
        <v>3758</v>
      </c>
      <c r="L14824" t="s">
        <v>3759</v>
      </c>
      <c r="M14824" t="s">
        <v>8</v>
      </c>
      <c r="N14824">
        <v>50</v>
      </c>
      <c r="O14824" t="s">
        <v>3760</v>
      </c>
      <c r="P14824" t="str">
        <f>TEXT(t23__2[[#This Row],[Table1.DOB]],"yyyy")</f>
        <v>1974</v>
      </c>
      <c r="Q14824">
        <f ca="1">YEAR(TODAY())-t23__2[[#This Row],[Age ]]</f>
        <v>51</v>
      </c>
      <c r="R148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824" t="s">
        <v>16</v>
      </c>
      <c r="T14824" t="s">
        <v>18</v>
      </c>
      <c r="U14824" t="s">
        <v>2</v>
      </c>
      <c r="V14824" t="s">
        <v>34</v>
      </c>
      <c r="W14824" t="s">
        <v>249</v>
      </c>
      <c r="X14824" t="s">
        <v>41</v>
      </c>
      <c r="Y14824">
        <v>13</v>
      </c>
      <c r="Z14824">
        <v>2591</v>
      </c>
      <c r="AA14824" s="7">
        <v>42829</v>
      </c>
      <c r="AB14824" s="7" t="str">
        <f>TEXT(t23__2[[#This Row],[3.transaction_date]],"mmmm")</f>
        <v>April</v>
      </c>
      <c r="AC14824" s="7" t="str">
        <f>TEXT(t23__2[[#This Row],[3.transaction_date]],"dddd")</f>
        <v>Tuesday</v>
      </c>
      <c r="AD14824" t="b">
        <v>1</v>
      </c>
      <c r="AE14824" s="5">
        <f>_xlfn.SWITCH(t23__2[[#This Row],[3.online_order]],TRUE,1,FALSE,0,"")</f>
        <v>1</v>
      </c>
      <c r="AF14824" t="s">
        <v>2523</v>
      </c>
      <c r="AG14824" t="s">
        <v>2543</v>
      </c>
      <c r="AH14824" t="s">
        <v>2525</v>
      </c>
      <c r="AI14824">
        <f>(t23__2[[#This Row],[3.list_price]]-t23__2[[#This Row],[3.standard_cost]])/t23__2[[#This Row],[3.list_price]]</f>
        <v>0.8539966525139242</v>
      </c>
      <c r="AJ14824" t="s">
        <v>2550</v>
      </c>
      <c r="AK14824" t="s">
        <v>2526</v>
      </c>
      <c r="AL14824">
        <v>1057.51</v>
      </c>
      <c r="AM14824">
        <f>t23__2[[#This Row],[3.list_price]]-t23__2[[#This Row],[3.standard_cost]]</f>
        <v>903.11</v>
      </c>
      <c r="AN14824">
        <v>154.4</v>
      </c>
      <c r="AO14824" s="7">
        <v>34527</v>
      </c>
    </row>
    <row r="14825" spans="1:41" x14ac:dyDescent="0.35">
      <c r="A14825">
        <v>2421</v>
      </c>
      <c r="B14825">
        <f>VALUE(t23__2[[#This Row],[Status of Customer]])</f>
        <v>0</v>
      </c>
      <c r="D14825" t="str">
        <f>IF(COUNTIF(t23__2[New customers Id],A14825)&gt;0,"New")</f>
        <v>New</v>
      </c>
      <c r="E14825">
        <f>IF(t23__2[[#This Row],[Column4]]="New",1,0)</f>
        <v>1</v>
      </c>
      <c r="F14825" t="s">
        <v>8789</v>
      </c>
      <c r="G14825">
        <v>3046</v>
      </c>
      <c r="H14825" t="s">
        <v>2458</v>
      </c>
      <c r="I14825" t="s">
        <v>2519</v>
      </c>
      <c r="J14825">
        <v>8</v>
      </c>
      <c r="K14825" t="s">
        <v>5010</v>
      </c>
      <c r="L14825" t="s">
        <v>8790</v>
      </c>
      <c r="M14825" t="s">
        <v>7</v>
      </c>
      <c r="N14825">
        <v>54</v>
      </c>
      <c r="O14825" t="s">
        <v>372</v>
      </c>
      <c r="P14825" t="str">
        <f>TEXT(t23__2[[#This Row],[Table1.DOB]],"yyyy")</f>
        <v>1954</v>
      </c>
      <c r="Q14825">
        <f ca="1">YEAR(TODAY())-t23__2[[#This Row],[Age ]]</f>
        <v>71</v>
      </c>
      <c r="R1482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825" t="s">
        <v>2473</v>
      </c>
      <c r="T14825" t="s">
        <v>13</v>
      </c>
      <c r="U14825" t="s">
        <v>1</v>
      </c>
      <c r="V14825" t="s">
        <v>34</v>
      </c>
      <c r="W14825" t="s">
        <v>91</v>
      </c>
      <c r="X14825" t="s">
        <v>36</v>
      </c>
      <c r="Y14825">
        <v>13</v>
      </c>
      <c r="Z14825">
        <v>2421</v>
      </c>
      <c r="AA14825" s="7">
        <v>42882</v>
      </c>
      <c r="AB14825" s="7" t="str">
        <f>TEXT(t23__2[[#This Row],[3.transaction_date]],"mmmm")</f>
        <v>May</v>
      </c>
      <c r="AC14825" s="7" t="str">
        <f>TEXT(t23__2[[#This Row],[3.transaction_date]],"dddd")</f>
        <v>Saturday</v>
      </c>
      <c r="AD14825" t="b">
        <v>0</v>
      </c>
      <c r="AE14825" s="5">
        <f>_xlfn.SWITCH(t23__2[[#This Row],[3.online_order]],TRUE,1,FALSE,0,"")</f>
        <v>0</v>
      </c>
      <c r="AF14825" t="s">
        <v>2523</v>
      </c>
      <c r="AG14825" t="s">
        <v>2556</v>
      </c>
      <c r="AH14825" t="s">
        <v>2525</v>
      </c>
      <c r="AI14825">
        <f>(t23__2[[#This Row],[3.list_price]]-t23__2[[#This Row],[3.standard_cost]])/t23__2[[#This Row],[3.list_price]]</f>
        <v>0.11000378245925649</v>
      </c>
      <c r="AJ14825" t="s">
        <v>2526</v>
      </c>
      <c r="AK14825" t="s">
        <v>2552</v>
      </c>
      <c r="AL14825">
        <v>1216.1400000000001</v>
      </c>
      <c r="AM14825">
        <f>t23__2[[#This Row],[3.list_price]]-t23__2[[#This Row],[3.standard_cost]]</f>
        <v>133.7800000000002</v>
      </c>
      <c r="AN14825">
        <v>1082.3599999999999</v>
      </c>
      <c r="AO14825" s="7">
        <v>37337</v>
      </c>
    </row>
    <row r="14826" spans="1:41" x14ac:dyDescent="0.35">
      <c r="A14826">
        <v>1336</v>
      </c>
      <c r="B14826">
        <f>VALUE(t23__2[[#This Row],[Status of Customer]])</f>
        <v>0</v>
      </c>
      <c r="D14826" t="b">
        <f>IF(COUNTIF(t23__2[New customers Id],A14826)&gt;0,"New")</f>
        <v>0</v>
      </c>
      <c r="E14826">
        <f>IF(t23__2[[#This Row],[Column4]]="New",1,0)</f>
        <v>0</v>
      </c>
      <c r="F14826" t="s">
        <v>8112</v>
      </c>
      <c r="G14826">
        <v>3810</v>
      </c>
      <c r="H14826" t="s">
        <v>2458</v>
      </c>
      <c r="I14826" t="s">
        <v>2519</v>
      </c>
      <c r="J14826">
        <v>6</v>
      </c>
      <c r="K14826" t="s">
        <v>739</v>
      </c>
      <c r="L14826" t="s">
        <v>740</v>
      </c>
      <c r="M14826" t="s">
        <v>8</v>
      </c>
      <c r="N14826">
        <v>83</v>
      </c>
      <c r="O14826" t="s">
        <v>741</v>
      </c>
      <c r="P14826" t="str">
        <f>TEXT(t23__2[[#This Row],[Table1.DOB]],"yyyy")</f>
        <v>1989</v>
      </c>
      <c r="Q14826">
        <f ca="1">YEAR(TODAY())-t23__2[[#This Row],[Age ]]</f>
        <v>36</v>
      </c>
      <c r="R1482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826" t="s">
        <v>119</v>
      </c>
      <c r="T14826" t="s">
        <v>2452</v>
      </c>
      <c r="U14826" t="s">
        <v>3</v>
      </c>
      <c r="V14826" t="s">
        <v>34</v>
      </c>
      <c r="W14826" t="s">
        <v>147</v>
      </c>
      <c r="X14826" t="s">
        <v>36</v>
      </c>
      <c r="Y14826">
        <v>15</v>
      </c>
      <c r="Z14826">
        <v>1336</v>
      </c>
      <c r="AA14826" s="7">
        <v>42973</v>
      </c>
      <c r="AB14826" s="7" t="str">
        <f>TEXT(t23__2[[#This Row],[3.transaction_date]],"mmmm")</f>
        <v>August</v>
      </c>
      <c r="AC14826" s="7" t="str">
        <f>TEXT(t23__2[[#This Row],[3.transaction_date]],"dddd")</f>
        <v>Saturday</v>
      </c>
      <c r="AD14826" t="b">
        <v>1</v>
      </c>
      <c r="AE14826" s="5">
        <f>_xlfn.SWITCH(t23__2[[#This Row],[3.online_order]],TRUE,1,FALSE,0,"")</f>
        <v>1</v>
      </c>
      <c r="AF14826" t="s">
        <v>2523</v>
      </c>
      <c r="AG14826" t="s">
        <v>2537</v>
      </c>
      <c r="AH14826" t="s">
        <v>2525</v>
      </c>
      <c r="AI14826">
        <f>(t23__2[[#This Row],[3.list_price]]-t23__2[[#This Row],[3.standard_cost]])/t23__2[[#This Row],[3.list_price]]</f>
        <v>0.59809664079759817</v>
      </c>
      <c r="AJ14826" t="s">
        <v>2526</v>
      </c>
      <c r="AK14826" t="s">
        <v>2544</v>
      </c>
      <c r="AL14826">
        <v>1765.3</v>
      </c>
      <c r="AM14826">
        <f>t23__2[[#This Row],[3.list_price]]-t23__2[[#This Row],[3.standard_cost]]</f>
        <v>1055.82</v>
      </c>
      <c r="AN14826">
        <v>709.48</v>
      </c>
      <c r="AO14826" s="7">
        <v>38193</v>
      </c>
    </row>
    <row r="14827" spans="1:41" x14ac:dyDescent="0.35">
      <c r="A14827">
        <v>195</v>
      </c>
      <c r="B14827">
        <f>VALUE(t23__2[[#This Row],[Status of Customer]])</f>
        <v>0</v>
      </c>
      <c r="D14827" t="b">
        <f>IF(COUNTIF(t23__2[New customers Id],A14827)&gt;0,"New")</f>
        <v>0</v>
      </c>
      <c r="E14827">
        <f>IF(t23__2[[#This Row],[Column4]]="New",1,0)</f>
        <v>0</v>
      </c>
      <c r="F14827" t="s">
        <v>13082</v>
      </c>
      <c r="G14827">
        <v>3143</v>
      </c>
      <c r="H14827" t="s">
        <v>2458</v>
      </c>
      <c r="I14827" t="s">
        <v>2519</v>
      </c>
      <c r="J14827">
        <v>9</v>
      </c>
      <c r="K14827" t="s">
        <v>13083</v>
      </c>
      <c r="L14827" t="s">
        <v>13084</v>
      </c>
      <c r="M14827" t="s">
        <v>7</v>
      </c>
      <c r="N14827">
        <v>34</v>
      </c>
      <c r="O14827" t="s">
        <v>227</v>
      </c>
      <c r="P14827" t="str">
        <f>TEXT(t23__2[[#This Row],[Table1.DOB]],"yyyy")</f>
        <v>1958</v>
      </c>
      <c r="Q14827">
        <f ca="1">YEAR(TODAY())-t23__2[[#This Row],[Age ]]</f>
        <v>67</v>
      </c>
      <c r="R1482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827" t="s">
        <v>75</v>
      </c>
      <c r="T14827" t="s">
        <v>15</v>
      </c>
      <c r="U14827" t="s">
        <v>3</v>
      </c>
      <c r="V14827" t="s">
        <v>34</v>
      </c>
      <c r="W14827" t="s">
        <v>228</v>
      </c>
      <c r="X14827" t="s">
        <v>41</v>
      </c>
      <c r="Y14827">
        <v>6</v>
      </c>
      <c r="Z14827">
        <v>195</v>
      </c>
      <c r="AA14827" s="7">
        <v>43099</v>
      </c>
      <c r="AB14827" s="7" t="str">
        <f>TEXT(t23__2[[#This Row],[3.transaction_date]],"mmmm")</f>
        <v>December</v>
      </c>
      <c r="AC14827" s="7" t="str">
        <f>TEXT(t23__2[[#This Row],[3.transaction_date]],"dddd")</f>
        <v>Saturday</v>
      </c>
      <c r="AD14827" t="b">
        <v>0</v>
      </c>
      <c r="AE14827" s="5">
        <f>_xlfn.SWITCH(t23__2[[#This Row],[3.online_order]],TRUE,1,FALSE,0,"")</f>
        <v>0</v>
      </c>
      <c r="AF14827" t="s">
        <v>2523</v>
      </c>
      <c r="AG14827" t="s">
        <v>2543</v>
      </c>
      <c r="AH14827" t="s">
        <v>2525</v>
      </c>
      <c r="AI14827">
        <f>(t23__2[[#This Row],[3.list_price]]-t23__2[[#This Row],[3.standard_cost]])/t23__2[[#This Row],[3.list_price]]</f>
        <v>0.81404466714798673</v>
      </c>
      <c r="AJ14827" t="s">
        <v>2526</v>
      </c>
      <c r="AK14827" t="s">
        <v>2544</v>
      </c>
      <c r="AL14827">
        <v>2091.4699999999998</v>
      </c>
      <c r="AM14827">
        <f>t23__2[[#This Row],[3.list_price]]-t23__2[[#This Row],[3.standard_cost]]</f>
        <v>1702.5499999999997</v>
      </c>
      <c r="AN14827">
        <v>388.92</v>
      </c>
      <c r="AO14827" s="7">
        <v>41167</v>
      </c>
    </row>
    <row r="14828" spans="1:41" x14ac:dyDescent="0.35">
      <c r="A14828">
        <v>261</v>
      </c>
      <c r="B14828">
        <f>VALUE(t23__2[[#This Row],[Status of Customer]])</f>
        <v>0</v>
      </c>
      <c r="D14828" t="str">
        <f>IF(COUNTIF(t23__2[New customers Id],A14828)&gt;0,"New")</f>
        <v>New</v>
      </c>
      <c r="E14828">
        <f>IF(t23__2[[#This Row],[Column4]]="New",1,0)</f>
        <v>1</v>
      </c>
      <c r="F14828" t="s">
        <v>4055</v>
      </c>
      <c r="G14828">
        <v>2346</v>
      </c>
      <c r="H14828" t="s">
        <v>2456</v>
      </c>
      <c r="I14828" t="s">
        <v>2519</v>
      </c>
      <c r="J14828">
        <v>1</v>
      </c>
      <c r="K14828" t="s">
        <v>259</v>
      </c>
      <c r="L14828" t="s">
        <v>260</v>
      </c>
      <c r="M14828" t="s">
        <v>8</v>
      </c>
      <c r="N14828">
        <v>74</v>
      </c>
      <c r="O14828" t="s">
        <v>261</v>
      </c>
      <c r="P14828" t="str">
        <f>TEXT(t23__2[[#This Row],[Table1.DOB]],"yyyy")</f>
        <v>1977</v>
      </c>
      <c r="Q14828">
        <f ca="1">YEAR(TODAY())-t23__2[[#This Row],[Age ]]</f>
        <v>48</v>
      </c>
      <c r="R148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828" t="s">
        <v>223</v>
      </c>
      <c r="T14828" t="s">
        <v>2452</v>
      </c>
      <c r="U14828" t="s">
        <v>3</v>
      </c>
      <c r="V14828" t="s">
        <v>34</v>
      </c>
      <c r="W14828" t="s">
        <v>135</v>
      </c>
      <c r="X14828" t="s">
        <v>41</v>
      </c>
      <c r="Y14828">
        <v>8</v>
      </c>
      <c r="Z14828">
        <v>261</v>
      </c>
      <c r="AA14828" s="7">
        <v>42737</v>
      </c>
      <c r="AB14828" s="7" t="str">
        <f>TEXT(t23__2[[#This Row],[3.transaction_date]],"mmmm")</f>
        <v>January</v>
      </c>
      <c r="AC14828" s="7" t="str">
        <f>TEXT(t23__2[[#This Row],[3.transaction_date]],"dddd")</f>
        <v>Monday</v>
      </c>
      <c r="AD14828" t="b">
        <v>0</v>
      </c>
      <c r="AE14828" s="5">
        <f>_xlfn.SWITCH(t23__2[[#This Row],[3.online_order]],TRUE,1,FALSE,0,"")</f>
        <v>0</v>
      </c>
      <c r="AF14828" t="s">
        <v>2523</v>
      </c>
      <c r="AG14828" t="s">
        <v>2556</v>
      </c>
      <c r="AH14828" t="s">
        <v>2525</v>
      </c>
      <c r="AI14828">
        <f>(t23__2[[#This Row],[3.list_price]]-t23__2[[#This Row],[3.standard_cost]])/t23__2[[#This Row],[3.list_price]]</f>
        <v>0.21887060099714212</v>
      </c>
      <c r="AJ14828" t="s">
        <v>2550</v>
      </c>
      <c r="AK14828" t="s">
        <v>2526</v>
      </c>
      <c r="AL14828">
        <v>958.74</v>
      </c>
      <c r="AM14828">
        <f>t23__2[[#This Row],[3.list_price]]-t23__2[[#This Row],[3.standard_cost]]</f>
        <v>209.84000000000003</v>
      </c>
      <c r="AN14828">
        <v>748.9</v>
      </c>
      <c r="AO14828" s="7">
        <v>38693</v>
      </c>
    </row>
    <row r="14829" spans="1:41" x14ac:dyDescent="0.35">
      <c r="A14829">
        <v>1642</v>
      </c>
      <c r="B14829">
        <f>VALUE(t23__2[[#This Row],[Status of Customer]])</f>
        <v>0</v>
      </c>
      <c r="D14829" t="b">
        <f>IF(COUNTIF(t23__2[New customers Id],A14829)&gt;0,"New")</f>
        <v>0</v>
      </c>
      <c r="E14829">
        <f>IF(t23__2[[#This Row],[Column4]]="New",1,0)</f>
        <v>0</v>
      </c>
      <c r="F14829" t="s">
        <v>8270</v>
      </c>
      <c r="G14829">
        <v>2090</v>
      </c>
      <c r="H14829" t="s">
        <v>2456</v>
      </c>
      <c r="I14829" t="s">
        <v>2519</v>
      </c>
      <c r="J14829">
        <v>10</v>
      </c>
      <c r="K14829" t="s">
        <v>8271</v>
      </c>
      <c r="L14829" t="s">
        <v>8272</v>
      </c>
      <c r="M14829" t="s">
        <v>8</v>
      </c>
      <c r="N14829">
        <v>97</v>
      </c>
      <c r="O14829" t="s">
        <v>8273</v>
      </c>
      <c r="P14829" t="str">
        <f>TEXT(t23__2[[#This Row],[Table1.DOB]],"yyyy")</f>
        <v>1982</v>
      </c>
      <c r="Q14829">
        <f ca="1">YEAR(TODAY())-t23__2[[#This Row],[Age ]]</f>
        <v>43</v>
      </c>
      <c r="R148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829" t="s">
        <v>3868</v>
      </c>
      <c r="T14829" t="s">
        <v>15</v>
      </c>
      <c r="U14829" t="s">
        <v>1</v>
      </c>
      <c r="V14829" t="s">
        <v>34</v>
      </c>
      <c r="W14829" t="s">
        <v>115</v>
      </c>
      <c r="X14829" t="s">
        <v>36</v>
      </c>
      <c r="Y14829">
        <v>3</v>
      </c>
      <c r="Z14829">
        <v>1642</v>
      </c>
      <c r="AA14829" s="7">
        <v>42879</v>
      </c>
      <c r="AB14829" s="7" t="str">
        <f>TEXT(t23__2[[#This Row],[3.transaction_date]],"mmmm")</f>
        <v>May</v>
      </c>
      <c r="AC14829" s="7" t="str">
        <f>TEXT(t23__2[[#This Row],[3.transaction_date]],"dddd")</f>
        <v>Wednesday</v>
      </c>
      <c r="AD14829" t="b">
        <v>1</v>
      </c>
      <c r="AE14829" s="5">
        <f>_xlfn.SWITCH(t23__2[[#This Row],[3.online_order]],TRUE,1,FALSE,0,"")</f>
        <v>1</v>
      </c>
      <c r="AF14829" t="s">
        <v>2523</v>
      </c>
      <c r="AG14829" t="s">
        <v>2527</v>
      </c>
      <c r="AH14829" t="s">
        <v>2525</v>
      </c>
      <c r="AI14829">
        <f>(t23__2[[#This Row],[3.list_price]]-t23__2[[#This Row],[3.standard_cost]])/t23__2[[#This Row],[3.list_price]]</f>
        <v>0.93285463861920181</v>
      </c>
      <c r="AJ14829" t="s">
        <v>2526</v>
      </c>
      <c r="AK14829" t="s">
        <v>2526</v>
      </c>
      <c r="AL14829">
        <v>1483.2</v>
      </c>
      <c r="AM14829">
        <f>t23__2[[#This Row],[3.list_price]]-t23__2[[#This Row],[3.standard_cost]]</f>
        <v>1383.6100000000001</v>
      </c>
      <c r="AN14829">
        <v>99.59</v>
      </c>
      <c r="AO14829" s="7">
        <v>40410</v>
      </c>
    </row>
    <row r="14830" spans="1:41" x14ac:dyDescent="0.35">
      <c r="A14830">
        <v>2663</v>
      </c>
      <c r="B14830">
        <f>VALUE(t23__2[[#This Row],[Status of Customer]])</f>
        <v>0</v>
      </c>
      <c r="D14830" t="b">
        <f>IF(COUNTIF(t23__2[New customers Id],A14830)&gt;0,"New")</f>
        <v>0</v>
      </c>
      <c r="E14830">
        <f>IF(t23__2[[#This Row],[Column4]]="New",1,0)</f>
        <v>0</v>
      </c>
      <c r="F14830" t="s">
        <v>11186</v>
      </c>
      <c r="G14830">
        <v>2756</v>
      </c>
      <c r="H14830" t="s">
        <v>2456</v>
      </c>
      <c r="I14830" t="s">
        <v>2519</v>
      </c>
      <c r="J14830">
        <v>8</v>
      </c>
      <c r="K14830" t="s">
        <v>11187</v>
      </c>
      <c r="L14830" t="s">
        <v>11188</v>
      </c>
      <c r="M14830" t="s">
        <v>8</v>
      </c>
      <c r="N14830">
        <v>69</v>
      </c>
      <c r="O14830" t="s">
        <v>11189</v>
      </c>
      <c r="P14830" t="str">
        <f>TEXT(t23__2[[#This Row],[Table1.DOB]],"yyyy")</f>
        <v>1956</v>
      </c>
      <c r="Q14830">
        <f ca="1">YEAR(TODAY())-t23__2[[#This Row],[Age ]]</f>
        <v>69</v>
      </c>
      <c r="R1483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830" t="s">
        <v>200</v>
      </c>
      <c r="T14830" t="s">
        <v>13</v>
      </c>
      <c r="U14830" t="s">
        <v>3</v>
      </c>
      <c r="V14830" t="s">
        <v>34</v>
      </c>
      <c r="W14830" t="s">
        <v>56</v>
      </c>
      <c r="X14830" t="s">
        <v>36</v>
      </c>
      <c r="Y14830">
        <v>19</v>
      </c>
      <c r="Z14830">
        <v>2663</v>
      </c>
      <c r="AA14830" s="7">
        <v>42917</v>
      </c>
      <c r="AB14830" s="7" t="str">
        <f>TEXT(t23__2[[#This Row],[3.transaction_date]],"mmmm")</f>
        <v>July</v>
      </c>
      <c r="AC14830" s="7" t="str">
        <f>TEXT(t23__2[[#This Row],[3.transaction_date]],"dddd")</f>
        <v>Saturday</v>
      </c>
      <c r="AD14830" t="b">
        <v>1</v>
      </c>
      <c r="AE14830" s="5">
        <f>_xlfn.SWITCH(t23__2[[#This Row],[3.online_order]],TRUE,1,FALSE,0,"")</f>
        <v>1</v>
      </c>
      <c r="AF14830" t="s">
        <v>2523</v>
      </c>
      <c r="AG14830" t="s">
        <v>2543</v>
      </c>
      <c r="AH14830" t="s">
        <v>2551</v>
      </c>
      <c r="AI14830">
        <f>(t23__2[[#This Row],[3.list_price]]-t23__2[[#This Row],[3.standard_cost]])/t23__2[[#This Row],[3.list_price]]</f>
        <v>0.11000174347649211</v>
      </c>
      <c r="AJ14830" t="s">
        <v>2550</v>
      </c>
      <c r="AK14830" t="s">
        <v>2552</v>
      </c>
      <c r="AL14830">
        <v>1720.7</v>
      </c>
      <c r="AM14830">
        <f>t23__2[[#This Row],[3.list_price]]-t23__2[[#This Row],[3.standard_cost]]</f>
        <v>189.27999999999997</v>
      </c>
      <c r="AN14830">
        <v>1531.42</v>
      </c>
      <c r="AO14830" s="7">
        <v>39915</v>
      </c>
    </row>
    <row r="14831" spans="1:41" x14ac:dyDescent="0.35">
      <c r="A14831">
        <v>2294</v>
      </c>
      <c r="B14831">
        <f>VALUE(t23__2[[#This Row],[Status of Customer]])</f>
        <v>0</v>
      </c>
      <c r="D14831" t="str">
        <f>IF(COUNTIF(t23__2[New customers Id],A14831)&gt;0,"New")</f>
        <v>New</v>
      </c>
      <c r="E14831">
        <f>IF(t23__2[[#This Row],[Column4]]="New",1,0)</f>
        <v>1</v>
      </c>
      <c r="F14831" t="s">
        <v>2921</v>
      </c>
      <c r="G14831">
        <v>4017</v>
      </c>
      <c r="H14831" t="s">
        <v>2457</v>
      </c>
      <c r="I14831" t="s">
        <v>2519</v>
      </c>
      <c r="J14831">
        <v>5</v>
      </c>
      <c r="K14831" t="s">
        <v>2922</v>
      </c>
      <c r="L14831" t="s">
        <v>2923</v>
      </c>
      <c r="M14831" t="s">
        <v>8</v>
      </c>
      <c r="N14831">
        <v>25</v>
      </c>
      <c r="O14831" t="s">
        <v>2924</v>
      </c>
      <c r="P14831" t="str">
        <f>TEXT(t23__2[[#This Row],[Table1.DOB]],"yyyy")</f>
        <v>1987</v>
      </c>
      <c r="Q14831">
        <f ca="1">YEAR(TODAY())-t23__2[[#This Row],[Age ]]</f>
        <v>38</v>
      </c>
      <c r="R1483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831" t="s">
        <v>187</v>
      </c>
      <c r="T14831" t="s">
        <v>15</v>
      </c>
      <c r="U14831" t="s">
        <v>3</v>
      </c>
      <c r="V14831" t="s">
        <v>34</v>
      </c>
      <c r="W14831" t="s">
        <v>115</v>
      </c>
      <c r="X14831" t="s">
        <v>41</v>
      </c>
      <c r="Y14831">
        <v>21</v>
      </c>
      <c r="Z14831">
        <v>2294</v>
      </c>
      <c r="AA14831" s="7">
        <v>42776</v>
      </c>
      <c r="AB14831" s="7" t="str">
        <f>TEXT(t23__2[[#This Row],[3.transaction_date]],"mmmm")</f>
        <v>February</v>
      </c>
      <c r="AC14831" s="7" t="str">
        <f>TEXT(t23__2[[#This Row],[3.transaction_date]],"dddd")</f>
        <v>Friday</v>
      </c>
      <c r="AD14831" t="b">
        <v>0</v>
      </c>
      <c r="AE14831" s="5">
        <f>_xlfn.SWITCH(t23__2[[#This Row],[3.online_order]],TRUE,1,FALSE,0,"")</f>
        <v>0</v>
      </c>
      <c r="AF14831" t="s">
        <v>2523</v>
      </c>
      <c r="AG14831" t="s">
        <v>2527</v>
      </c>
      <c r="AH14831" t="s">
        <v>2525</v>
      </c>
      <c r="AI14831">
        <f>(t23__2[[#This Row],[3.list_price]]-t23__2[[#This Row],[3.standard_cost]])/t23__2[[#This Row],[3.list_price]]</f>
        <v>0.49370644992224355</v>
      </c>
      <c r="AJ14831" t="s">
        <v>2526</v>
      </c>
      <c r="AK14831" t="s">
        <v>2526</v>
      </c>
      <c r="AL14831">
        <v>1163.8900000000001</v>
      </c>
      <c r="AM14831">
        <f>t23__2[[#This Row],[3.list_price]]-t23__2[[#This Row],[3.standard_cost]]</f>
        <v>574.62000000000012</v>
      </c>
      <c r="AN14831">
        <v>589.27</v>
      </c>
      <c r="AO14831" s="7">
        <v>42560</v>
      </c>
    </row>
    <row r="14832" spans="1:41" x14ac:dyDescent="0.35">
      <c r="A14832">
        <v>2901</v>
      </c>
      <c r="B14832">
        <f>VALUE(t23__2[[#This Row],[Status of Customer]])</f>
        <v>0</v>
      </c>
      <c r="D14832" t="str">
        <f>IF(COUNTIF(t23__2[New customers Id],A14832)&gt;0,"New")</f>
        <v>New</v>
      </c>
      <c r="E14832">
        <f>IF(t23__2[[#This Row],[Column4]]="New",1,0)</f>
        <v>1</v>
      </c>
      <c r="F14832" t="s">
        <v>7392</v>
      </c>
      <c r="G14832">
        <v>4301</v>
      </c>
      <c r="H14832" t="s">
        <v>2457</v>
      </c>
      <c r="I14832" t="s">
        <v>2519</v>
      </c>
      <c r="J14832">
        <v>3</v>
      </c>
      <c r="K14832" t="s">
        <v>7393</v>
      </c>
      <c r="L14832" t="s">
        <v>7394</v>
      </c>
      <c r="M14832" t="s">
        <v>8</v>
      </c>
      <c r="N14832">
        <v>77</v>
      </c>
      <c r="O14832" t="s">
        <v>4874</v>
      </c>
      <c r="P14832" t="str">
        <f>TEXT(t23__2[[#This Row],[Table1.DOB]],"yyyy")</f>
        <v>1995</v>
      </c>
      <c r="Q14832">
        <f ca="1">YEAR(TODAY())-t23__2[[#This Row],[Age ]]</f>
        <v>30</v>
      </c>
      <c r="R1483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832" t="s">
        <v>16</v>
      </c>
      <c r="T14832" t="s">
        <v>15</v>
      </c>
      <c r="U14832" t="s">
        <v>3</v>
      </c>
      <c r="V14832" t="s">
        <v>34</v>
      </c>
      <c r="W14832" t="s">
        <v>3030</v>
      </c>
      <c r="X14832" t="s">
        <v>36</v>
      </c>
      <c r="Y14832">
        <v>6</v>
      </c>
      <c r="Z14832">
        <v>2901</v>
      </c>
      <c r="AA14832" s="7">
        <v>42939</v>
      </c>
      <c r="AB14832" s="7" t="str">
        <f>TEXT(t23__2[[#This Row],[3.transaction_date]],"mmmm")</f>
        <v>July</v>
      </c>
      <c r="AC14832" s="7" t="str">
        <f>TEXT(t23__2[[#This Row],[3.transaction_date]],"dddd")</f>
        <v>Sunday</v>
      </c>
      <c r="AD14832" t="b">
        <v>1</v>
      </c>
      <c r="AE14832" s="5">
        <f>_xlfn.SWITCH(t23__2[[#This Row],[3.online_order]],TRUE,1,FALSE,0,"")</f>
        <v>1</v>
      </c>
      <c r="AF14832" t="s">
        <v>2523</v>
      </c>
      <c r="AG14832" t="s">
        <v>2537</v>
      </c>
      <c r="AH14832" t="s">
        <v>2525</v>
      </c>
      <c r="AI14832">
        <f>(t23__2[[#This Row],[3.list_price]]-t23__2[[#This Row],[3.standard_cost]])/t23__2[[#This Row],[3.list_price]]</f>
        <v>0.4</v>
      </c>
      <c r="AJ14832" t="s">
        <v>2557</v>
      </c>
      <c r="AK14832" t="s">
        <v>2526</v>
      </c>
      <c r="AL14832">
        <v>1179</v>
      </c>
      <c r="AM14832">
        <f>t23__2[[#This Row],[3.list_price]]-t23__2[[#This Row],[3.standard_cost]]</f>
        <v>471.6</v>
      </c>
      <c r="AN14832">
        <v>707.4</v>
      </c>
      <c r="AO14832" s="7">
        <v>34079</v>
      </c>
    </row>
    <row r="14833" spans="1:41" x14ac:dyDescent="0.35">
      <c r="A14833">
        <v>989</v>
      </c>
      <c r="B14833">
        <f>VALUE(t23__2[[#This Row],[Status of Customer]])</f>
        <v>0</v>
      </c>
      <c r="D14833" t="str">
        <f>IF(COUNTIF(t23__2[New customers Id],A14833)&gt;0,"New")</f>
        <v>New</v>
      </c>
      <c r="E14833">
        <f>IF(t23__2[[#This Row],[Column4]]="New",1,0)</f>
        <v>1</v>
      </c>
      <c r="F14833" t="s">
        <v>11023</v>
      </c>
      <c r="G14833">
        <v>4018</v>
      </c>
      <c r="H14833" t="s">
        <v>2457</v>
      </c>
      <c r="I14833" t="s">
        <v>2519</v>
      </c>
      <c r="J14833">
        <v>4</v>
      </c>
      <c r="K14833" t="s">
        <v>11024</v>
      </c>
      <c r="L14833" t="s">
        <v>11025</v>
      </c>
      <c r="M14833" t="s">
        <v>7</v>
      </c>
      <c r="N14833">
        <v>43</v>
      </c>
      <c r="O14833" t="s">
        <v>11026</v>
      </c>
      <c r="P14833" t="str">
        <f>TEXT(t23__2[[#This Row],[Table1.DOB]],"yyyy")</f>
        <v>1982</v>
      </c>
      <c r="Q14833">
        <f ca="1">YEAR(TODAY())-t23__2[[#This Row],[Age ]]</f>
        <v>43</v>
      </c>
      <c r="R148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833" t="s">
        <v>75</v>
      </c>
      <c r="T14833" t="s">
        <v>12</v>
      </c>
      <c r="U14833" t="s">
        <v>3</v>
      </c>
      <c r="V14833" t="s">
        <v>34</v>
      </c>
      <c r="W14833" t="s">
        <v>16</v>
      </c>
      <c r="X14833" t="s">
        <v>41</v>
      </c>
      <c r="Y14833">
        <v>17</v>
      </c>
      <c r="Z14833">
        <v>989</v>
      </c>
      <c r="AA14833" s="7">
        <v>43074</v>
      </c>
      <c r="AB14833" s="7" t="str">
        <f>TEXT(t23__2[[#This Row],[3.transaction_date]],"mmmm")</f>
        <v>December</v>
      </c>
      <c r="AC14833" s="7" t="str">
        <f>TEXT(t23__2[[#This Row],[3.transaction_date]],"dddd")</f>
        <v>Tuesday</v>
      </c>
      <c r="AD14833" t="b">
        <v>0</v>
      </c>
      <c r="AE14833" s="5">
        <f>_xlfn.SWITCH(t23__2[[#This Row],[3.online_order]],TRUE,1,FALSE,0,"")</f>
        <v>0</v>
      </c>
      <c r="AF14833" t="s">
        <v>2523</v>
      </c>
      <c r="AG14833" t="s">
        <v>2556</v>
      </c>
      <c r="AH14833" t="s">
        <v>2551</v>
      </c>
      <c r="AI14833">
        <f>(t23__2[[#This Row],[3.list_price]]-t23__2[[#This Row],[3.standard_cost]])/t23__2[[#This Row],[3.list_price]]</f>
        <v>0.39999741778885256</v>
      </c>
      <c r="AJ14833" t="s">
        <v>2557</v>
      </c>
      <c r="AK14833" t="s">
        <v>2544</v>
      </c>
      <c r="AL14833">
        <v>774.53</v>
      </c>
      <c r="AM14833">
        <f>t23__2[[#This Row],[3.list_price]]-t23__2[[#This Row],[3.standard_cost]]</f>
        <v>309.80999999999995</v>
      </c>
      <c r="AN14833">
        <v>464.72</v>
      </c>
      <c r="AO14833" s="7">
        <v>41064</v>
      </c>
    </row>
    <row r="14834" spans="1:41" x14ac:dyDescent="0.35">
      <c r="A14834">
        <v>1804</v>
      </c>
      <c r="B14834">
        <f>VALUE(t23__2[[#This Row],[Status of Customer]])</f>
        <v>0</v>
      </c>
      <c r="D14834" t="b">
        <f>IF(COUNTIF(t23__2[New customers Id],A14834)&gt;0,"New")</f>
        <v>0</v>
      </c>
      <c r="E14834">
        <f>IF(t23__2[[#This Row],[Column4]]="New",1,0)</f>
        <v>0</v>
      </c>
      <c r="F14834" t="s">
        <v>11755</v>
      </c>
      <c r="G14834">
        <v>2251</v>
      </c>
      <c r="H14834" t="s">
        <v>2456</v>
      </c>
      <c r="I14834" t="s">
        <v>2519</v>
      </c>
      <c r="J14834">
        <v>8</v>
      </c>
      <c r="K14834" t="s">
        <v>11756</v>
      </c>
      <c r="L14834" t="s">
        <v>11757</v>
      </c>
      <c r="M14834" t="s">
        <v>7</v>
      </c>
      <c r="N14834">
        <v>91</v>
      </c>
      <c r="O14834" t="s">
        <v>11758</v>
      </c>
      <c r="P14834" t="str">
        <f>TEXT(t23__2[[#This Row],[Table1.DOB]],"yyyy")</f>
        <v>1963</v>
      </c>
      <c r="Q14834">
        <f ca="1">YEAR(TODAY())-t23__2[[#This Row],[Age ]]</f>
        <v>62</v>
      </c>
      <c r="R1483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834" t="s">
        <v>89</v>
      </c>
      <c r="T14834" t="s">
        <v>17</v>
      </c>
      <c r="U14834" t="s">
        <v>1</v>
      </c>
      <c r="V14834" t="s">
        <v>34</v>
      </c>
      <c r="W14834" t="s">
        <v>2903</v>
      </c>
      <c r="X14834" t="s">
        <v>41</v>
      </c>
      <c r="Y14834">
        <v>4</v>
      </c>
      <c r="Z14834">
        <v>1804</v>
      </c>
      <c r="AA14834" s="7">
        <v>42837</v>
      </c>
      <c r="AB14834" s="7" t="str">
        <f>TEXT(t23__2[[#This Row],[3.transaction_date]],"mmmm")</f>
        <v>April</v>
      </c>
      <c r="AC14834" s="7" t="str">
        <f>TEXT(t23__2[[#This Row],[3.transaction_date]],"dddd")</f>
        <v>Wednesday</v>
      </c>
      <c r="AD14834" t="b">
        <v>1</v>
      </c>
      <c r="AE14834" s="5">
        <f>_xlfn.SWITCH(t23__2[[#This Row],[3.online_order]],TRUE,1,FALSE,0,"")</f>
        <v>1</v>
      </c>
      <c r="AF14834" t="s">
        <v>2523</v>
      </c>
      <c r="AG14834" t="s">
        <v>2537</v>
      </c>
      <c r="AH14834" t="s">
        <v>2525</v>
      </c>
      <c r="AI14834">
        <f>(t23__2[[#This Row],[3.list_price]]-t23__2[[#This Row],[3.standard_cost]])/t23__2[[#This Row],[3.list_price]]</f>
        <v>0.39236837277563752</v>
      </c>
      <c r="AJ14834" t="s">
        <v>2526</v>
      </c>
      <c r="AK14834" t="s">
        <v>2544</v>
      </c>
      <c r="AL14834">
        <v>1635.3</v>
      </c>
      <c r="AM14834">
        <f>t23__2[[#This Row],[3.list_price]]-t23__2[[#This Row],[3.standard_cost]]</f>
        <v>641.64</v>
      </c>
      <c r="AN14834">
        <v>993.66</v>
      </c>
      <c r="AO14834" s="7">
        <v>41434</v>
      </c>
    </row>
    <row r="14835" spans="1:41" x14ac:dyDescent="0.35">
      <c r="A14835">
        <v>188</v>
      </c>
      <c r="B14835">
        <f>VALUE(t23__2[[#This Row],[Status of Customer]])</f>
        <v>0</v>
      </c>
      <c r="D14835" t="b">
        <f>IF(COUNTIF(t23__2[New customers Id],A14835)&gt;0,"New")</f>
        <v>0</v>
      </c>
      <c r="E14835">
        <f>IF(t23__2[[#This Row],[Column4]]="New",1,0)</f>
        <v>0</v>
      </c>
      <c r="F14835" t="s">
        <v>3656</v>
      </c>
      <c r="G14835">
        <v>2220</v>
      </c>
      <c r="H14835" t="s">
        <v>2456</v>
      </c>
      <c r="I14835" t="s">
        <v>2519</v>
      </c>
      <c r="J14835">
        <v>11</v>
      </c>
      <c r="K14835" t="s">
        <v>3657</v>
      </c>
      <c r="L14835" t="s">
        <v>3658</v>
      </c>
      <c r="M14835" t="s">
        <v>7</v>
      </c>
      <c r="N14835">
        <v>54</v>
      </c>
      <c r="O14835" t="s">
        <v>3659</v>
      </c>
      <c r="P14835" t="str">
        <f>TEXT(t23__2[[#This Row],[Table1.DOB]],"yyyy")</f>
        <v>1975</v>
      </c>
      <c r="Q14835">
        <f ca="1">YEAR(TODAY())-t23__2[[#This Row],[Age ]]</f>
        <v>50</v>
      </c>
      <c r="R148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835" t="s">
        <v>2791</v>
      </c>
      <c r="T14835" t="s">
        <v>17</v>
      </c>
      <c r="U14835" t="s">
        <v>2</v>
      </c>
      <c r="V14835" t="s">
        <v>34</v>
      </c>
      <c r="W14835" t="s">
        <v>95</v>
      </c>
      <c r="X14835" t="s">
        <v>36</v>
      </c>
      <c r="Y14835">
        <v>13</v>
      </c>
      <c r="Z14835">
        <v>188</v>
      </c>
      <c r="AA14835" s="7">
        <v>43084</v>
      </c>
      <c r="AB14835" s="7" t="str">
        <f>TEXT(t23__2[[#This Row],[3.transaction_date]],"mmmm")</f>
        <v>December</v>
      </c>
      <c r="AC14835" s="7" t="str">
        <f>TEXT(t23__2[[#This Row],[3.transaction_date]],"dddd")</f>
        <v>Friday</v>
      </c>
      <c r="AD14835" t="b">
        <v>1</v>
      </c>
      <c r="AE14835" s="5">
        <f>_xlfn.SWITCH(t23__2[[#This Row],[3.online_order]],TRUE,1,FALSE,0,"")</f>
        <v>1</v>
      </c>
      <c r="AF14835" t="s">
        <v>2523</v>
      </c>
      <c r="AG14835" t="s">
        <v>2524</v>
      </c>
      <c r="AH14835" t="s">
        <v>2577</v>
      </c>
      <c r="AI14835">
        <f>(t23__2[[#This Row],[3.list_price]]-t23__2[[#This Row],[3.standard_cost]])/t23__2[[#This Row],[3.list_price]]</f>
        <v>0.12974922418854307</v>
      </c>
      <c r="AJ14835" t="s">
        <v>2550</v>
      </c>
      <c r="AK14835" t="s">
        <v>2526</v>
      </c>
      <c r="AL14835">
        <v>1073.07</v>
      </c>
      <c r="AM14835">
        <f>t23__2[[#This Row],[3.list_price]]-t23__2[[#This Row],[3.standard_cost]]</f>
        <v>139.2299999999999</v>
      </c>
      <c r="AN14835">
        <v>933.84</v>
      </c>
      <c r="AO14835" s="7">
        <v>35667</v>
      </c>
    </row>
    <row r="14836" spans="1:41" x14ac:dyDescent="0.35">
      <c r="A14836">
        <v>2960</v>
      </c>
      <c r="B14836">
        <f>VALUE(t23__2[[#This Row],[Status of Customer]])</f>
        <v>0</v>
      </c>
      <c r="D14836" t="b">
        <f>IF(COUNTIF(t23__2[New customers Id],A14836)&gt;0,"New")</f>
        <v>0</v>
      </c>
      <c r="E14836">
        <f>IF(t23__2[[#This Row],[Column4]]="New",1,0)</f>
        <v>0</v>
      </c>
      <c r="F14836" t="s">
        <v>13803</v>
      </c>
      <c r="G14836">
        <v>2537</v>
      </c>
      <c r="H14836" t="s">
        <v>2456</v>
      </c>
      <c r="I14836" t="s">
        <v>2519</v>
      </c>
      <c r="J14836">
        <v>4</v>
      </c>
      <c r="K14836" t="s">
        <v>13804</v>
      </c>
      <c r="L14836" t="s">
        <v>13805</v>
      </c>
      <c r="M14836" t="s">
        <v>7</v>
      </c>
      <c r="N14836">
        <v>6</v>
      </c>
      <c r="O14836" t="s">
        <v>3106</v>
      </c>
      <c r="P14836" t="str">
        <f>TEXT(t23__2[[#This Row],[Table1.DOB]],"yyyy")</f>
        <v>1976</v>
      </c>
      <c r="Q14836">
        <f ca="1">YEAR(TODAY())-t23__2[[#This Row],[Age ]]</f>
        <v>49</v>
      </c>
      <c r="R148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836" t="s">
        <v>231</v>
      </c>
      <c r="T14836" t="s">
        <v>17</v>
      </c>
      <c r="U14836" t="s">
        <v>3</v>
      </c>
      <c r="V14836" t="s">
        <v>34</v>
      </c>
      <c r="W14836" t="s">
        <v>179</v>
      </c>
      <c r="X14836" t="s">
        <v>36</v>
      </c>
      <c r="Y14836">
        <v>16</v>
      </c>
      <c r="Z14836">
        <v>2960</v>
      </c>
      <c r="AA14836" s="7">
        <v>43011</v>
      </c>
      <c r="AB14836" s="7" t="str">
        <f>TEXT(t23__2[[#This Row],[3.transaction_date]],"mmmm")</f>
        <v>October</v>
      </c>
      <c r="AC14836" s="7" t="str">
        <f>TEXT(t23__2[[#This Row],[3.transaction_date]],"dddd")</f>
        <v>Tuesday</v>
      </c>
      <c r="AD14836" t="b">
        <v>1</v>
      </c>
      <c r="AE14836" s="5">
        <f>_xlfn.SWITCH(t23__2[[#This Row],[3.online_order]],TRUE,1,FALSE,0,"")</f>
        <v>1</v>
      </c>
      <c r="AF14836" t="s">
        <v>2523</v>
      </c>
      <c r="AG14836" t="s">
        <v>2543</v>
      </c>
      <c r="AH14836" t="s">
        <v>2525</v>
      </c>
      <c r="AI14836">
        <f>(t23__2[[#This Row],[3.list_price]]-t23__2[[#This Row],[3.standard_cost]])/t23__2[[#This Row],[3.list_price]]</f>
        <v>0.8539966525139242</v>
      </c>
      <c r="AJ14836" t="s">
        <v>2550</v>
      </c>
      <c r="AK14836" t="s">
        <v>2526</v>
      </c>
      <c r="AL14836">
        <v>1057.51</v>
      </c>
      <c r="AM14836">
        <f>t23__2[[#This Row],[3.list_price]]-t23__2[[#This Row],[3.standard_cost]]</f>
        <v>903.11</v>
      </c>
      <c r="AN14836">
        <v>154.4</v>
      </c>
      <c r="AO14836" s="7">
        <v>38750</v>
      </c>
    </row>
    <row r="14837" spans="1:41" x14ac:dyDescent="0.35">
      <c r="A14837">
        <v>417</v>
      </c>
      <c r="B14837">
        <f>VALUE(t23__2[[#This Row],[Status of Customer]])</f>
        <v>0</v>
      </c>
      <c r="D14837" t="str">
        <f>IF(COUNTIF(t23__2[New customers Id],A14837)&gt;0,"New")</f>
        <v>New</v>
      </c>
      <c r="E14837">
        <f>IF(t23__2[[#This Row],[Column4]]="New",1,0)</f>
        <v>1</v>
      </c>
      <c r="F14837" t="s">
        <v>4858</v>
      </c>
      <c r="G14837">
        <v>3082</v>
      </c>
      <c r="H14837" t="s">
        <v>2458</v>
      </c>
      <c r="I14837" t="s">
        <v>2519</v>
      </c>
      <c r="J14837">
        <v>8</v>
      </c>
      <c r="K14837" t="s">
        <v>4859</v>
      </c>
      <c r="L14837" t="s">
        <v>4860</v>
      </c>
      <c r="M14837" t="s">
        <v>7</v>
      </c>
      <c r="N14837">
        <v>37</v>
      </c>
      <c r="O14837" t="s">
        <v>4861</v>
      </c>
      <c r="P14837" t="str">
        <f>TEXT(t23__2[[#This Row],[Table1.DOB]],"yyyy")</f>
        <v>1971</v>
      </c>
      <c r="Q14837">
        <f ca="1">YEAR(TODAY())-t23__2[[#This Row],[Age ]]</f>
        <v>54</v>
      </c>
      <c r="R148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837" t="s">
        <v>4862</v>
      </c>
      <c r="T14837" t="s">
        <v>10</v>
      </c>
      <c r="U14837" t="s">
        <v>3</v>
      </c>
      <c r="V14837" t="s">
        <v>34</v>
      </c>
      <c r="W14837" t="s">
        <v>60</v>
      </c>
      <c r="X14837" t="s">
        <v>41</v>
      </c>
      <c r="Y14837">
        <v>15</v>
      </c>
      <c r="Z14837">
        <v>417</v>
      </c>
      <c r="AA14837" s="7">
        <v>42918</v>
      </c>
      <c r="AB14837" s="7" t="str">
        <f>TEXT(t23__2[[#This Row],[3.transaction_date]],"mmmm")</f>
        <v>July</v>
      </c>
      <c r="AC14837" s="7" t="str">
        <f>TEXT(t23__2[[#This Row],[3.transaction_date]],"dddd")</f>
        <v>Sunday</v>
      </c>
      <c r="AD14837" t="b">
        <v>0</v>
      </c>
      <c r="AE14837" s="5">
        <f>_xlfn.SWITCH(t23__2[[#This Row],[3.online_order]],TRUE,1,FALSE,0,"")</f>
        <v>0</v>
      </c>
      <c r="AF14837" t="s">
        <v>2523</v>
      </c>
      <c r="AG14837" t="s">
        <v>2527</v>
      </c>
      <c r="AH14837" t="s">
        <v>2525</v>
      </c>
      <c r="AI14837">
        <f>(t23__2[[#This Row],[3.list_price]]-t23__2[[#This Row],[3.standard_cost]])/t23__2[[#This Row],[3.list_price]]</f>
        <v>0.47607335518183491</v>
      </c>
      <c r="AJ14837" t="s">
        <v>2526</v>
      </c>
      <c r="AK14837" t="s">
        <v>2526</v>
      </c>
      <c r="AL14837">
        <v>1577.53</v>
      </c>
      <c r="AM14837">
        <f>t23__2[[#This Row],[3.list_price]]-t23__2[[#This Row],[3.standard_cost]]</f>
        <v>751.02</v>
      </c>
      <c r="AN14837">
        <v>826.51</v>
      </c>
      <c r="AO14837" s="7">
        <v>40618</v>
      </c>
    </row>
    <row r="14838" spans="1:41" x14ac:dyDescent="0.35">
      <c r="A14838">
        <v>2313</v>
      </c>
      <c r="B14838">
        <f>VALUE(t23__2[[#This Row],[Status of Customer]])</f>
        <v>0</v>
      </c>
      <c r="D14838" t="b">
        <f>IF(COUNTIF(t23__2[New customers Id],A14838)&gt;0,"New")</f>
        <v>0</v>
      </c>
      <c r="E14838">
        <f>IF(t23__2[[#This Row],[Column4]]="New",1,0)</f>
        <v>0</v>
      </c>
      <c r="F14838" t="s">
        <v>9841</v>
      </c>
      <c r="G14838">
        <v>4343</v>
      </c>
      <c r="H14838" t="s">
        <v>2457</v>
      </c>
      <c r="I14838" t="s">
        <v>2519</v>
      </c>
      <c r="J14838">
        <v>1</v>
      </c>
      <c r="K14838" t="s">
        <v>9842</v>
      </c>
      <c r="L14838" t="s">
        <v>9843</v>
      </c>
      <c r="M14838" t="s">
        <v>7</v>
      </c>
      <c r="N14838">
        <v>54</v>
      </c>
      <c r="O14838" t="s">
        <v>9844</v>
      </c>
      <c r="P14838" t="str">
        <f>TEXT(t23__2[[#This Row],[Table1.DOB]],"yyyy")</f>
        <v>1966</v>
      </c>
      <c r="Q14838">
        <f ca="1">YEAR(TODAY())-t23__2[[#This Row],[Age ]]</f>
        <v>59</v>
      </c>
      <c r="R148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838" t="s">
        <v>2460</v>
      </c>
      <c r="T14838" t="s">
        <v>15</v>
      </c>
      <c r="U14838" t="s">
        <v>3</v>
      </c>
      <c r="V14838" t="s">
        <v>34</v>
      </c>
      <c r="W14838" t="s">
        <v>3196</v>
      </c>
      <c r="X14838" t="s">
        <v>41</v>
      </c>
      <c r="Y14838">
        <v>12</v>
      </c>
      <c r="Z14838">
        <v>2313</v>
      </c>
      <c r="AA14838" s="7">
        <v>43048</v>
      </c>
      <c r="AB14838" s="7" t="str">
        <f>TEXT(t23__2[[#This Row],[3.transaction_date]],"mmmm")</f>
        <v>November</v>
      </c>
      <c r="AC14838" s="7" t="str">
        <f>TEXT(t23__2[[#This Row],[3.transaction_date]],"dddd")</f>
        <v>Thursday</v>
      </c>
      <c r="AD14838" t="b">
        <v>0</v>
      </c>
      <c r="AE14838" s="5">
        <f>_xlfn.SWITCH(t23__2[[#This Row],[3.online_order]],TRUE,1,FALSE,0,"")</f>
        <v>0</v>
      </c>
      <c r="AF14838" t="s">
        <v>2523</v>
      </c>
      <c r="AG14838" t="s">
        <v>2537</v>
      </c>
      <c r="AH14838" t="s">
        <v>2525</v>
      </c>
      <c r="AI14838">
        <f>(t23__2[[#This Row],[3.list_price]]-t23__2[[#This Row],[3.standard_cost]])/t23__2[[#This Row],[3.list_price]]</f>
        <v>0.67112182978061308</v>
      </c>
      <c r="AJ14838" t="s">
        <v>2526</v>
      </c>
      <c r="AK14838" t="s">
        <v>2526</v>
      </c>
      <c r="AL14838">
        <v>642.70000000000005</v>
      </c>
      <c r="AM14838">
        <f>t23__2[[#This Row],[3.list_price]]-t23__2[[#This Row],[3.standard_cost]]</f>
        <v>431.33000000000004</v>
      </c>
      <c r="AN14838">
        <v>211.37</v>
      </c>
      <c r="AO14838" s="7">
        <v>37337</v>
      </c>
    </row>
    <row r="14839" spans="1:41" x14ac:dyDescent="0.35">
      <c r="A14839">
        <v>2716</v>
      </c>
      <c r="B14839">
        <f>VALUE(t23__2[[#This Row],[Status of Customer]])</f>
        <v>0</v>
      </c>
      <c r="D14839" t="str">
        <f>IF(COUNTIF(t23__2[New customers Id],A14839)&gt;0,"New")</f>
        <v>New</v>
      </c>
      <c r="E14839">
        <f>IF(t23__2[[#This Row],[Column4]]="New",1,0)</f>
        <v>1</v>
      </c>
      <c r="F14839" t="s">
        <v>13469</v>
      </c>
      <c r="G14839">
        <v>2112</v>
      </c>
      <c r="H14839" t="s">
        <v>2456</v>
      </c>
      <c r="I14839" t="s">
        <v>2519</v>
      </c>
      <c r="J14839">
        <v>11</v>
      </c>
      <c r="K14839" t="s">
        <v>13470</v>
      </c>
      <c r="L14839" t="s">
        <v>16</v>
      </c>
      <c r="M14839" t="s">
        <v>7</v>
      </c>
      <c r="N14839">
        <v>46</v>
      </c>
      <c r="O14839" t="s">
        <v>13471</v>
      </c>
      <c r="P14839" t="str">
        <f>TEXT(t23__2[[#This Row],[Table1.DOB]],"yyyy")</f>
        <v>1967</v>
      </c>
      <c r="Q14839">
        <f ca="1">YEAR(TODAY())-t23__2[[#This Row],[Age ]]</f>
        <v>58</v>
      </c>
      <c r="R148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839" t="s">
        <v>373</v>
      </c>
      <c r="T14839" t="s">
        <v>11</v>
      </c>
      <c r="U14839" t="s">
        <v>3</v>
      </c>
      <c r="V14839" t="s">
        <v>34</v>
      </c>
      <c r="W14839" t="s">
        <v>158</v>
      </c>
      <c r="X14839" t="s">
        <v>41</v>
      </c>
      <c r="Y14839">
        <v>7</v>
      </c>
      <c r="Z14839">
        <v>2716</v>
      </c>
      <c r="AA14839" s="7">
        <v>42937</v>
      </c>
      <c r="AB14839" s="7" t="str">
        <f>TEXT(t23__2[[#This Row],[3.transaction_date]],"mmmm")</f>
        <v>July</v>
      </c>
      <c r="AC14839" s="7" t="str">
        <f>TEXT(t23__2[[#This Row],[3.transaction_date]],"dddd")</f>
        <v>Friday</v>
      </c>
      <c r="AD14839" t="b">
        <v>1</v>
      </c>
      <c r="AE14839" s="5">
        <f>_xlfn.SWITCH(t23__2[[#This Row],[3.online_order]],TRUE,1,FALSE,0,"")</f>
        <v>1</v>
      </c>
      <c r="AF14839" t="s">
        <v>2523</v>
      </c>
      <c r="AG14839" t="s">
        <v>2556</v>
      </c>
      <c r="AH14839" t="s">
        <v>2558</v>
      </c>
      <c r="AI14839">
        <f>(t23__2[[#This Row],[3.list_price]]-t23__2[[#This Row],[3.standard_cost]])/t23__2[[#This Row],[3.list_price]]</f>
        <v>0.11000101651104367</v>
      </c>
      <c r="AJ14839" t="s">
        <v>2550</v>
      </c>
      <c r="AK14839" t="s">
        <v>2552</v>
      </c>
      <c r="AL14839">
        <v>688.63</v>
      </c>
      <c r="AM14839">
        <f>t23__2[[#This Row],[3.list_price]]-t23__2[[#This Row],[3.standard_cost]]</f>
        <v>75.75</v>
      </c>
      <c r="AN14839">
        <v>612.88</v>
      </c>
      <c r="AO14839" s="7">
        <v>34244</v>
      </c>
    </row>
    <row r="14840" spans="1:41" x14ac:dyDescent="0.35">
      <c r="A14840">
        <v>1287</v>
      </c>
      <c r="B14840">
        <f>VALUE(t23__2[[#This Row],[Status of Customer]])</f>
        <v>0</v>
      </c>
      <c r="D14840" t="b">
        <f>IF(COUNTIF(t23__2[New customers Id],A14840)&gt;0,"New")</f>
        <v>0</v>
      </c>
      <c r="E14840">
        <f>IF(t23__2[[#This Row],[Column4]]="New",1,0)</f>
        <v>0</v>
      </c>
      <c r="F14840" t="s">
        <v>7980</v>
      </c>
      <c r="G14840">
        <v>4306</v>
      </c>
      <c r="H14840" t="s">
        <v>2457</v>
      </c>
      <c r="I14840" t="s">
        <v>2519</v>
      </c>
      <c r="J14840">
        <v>4</v>
      </c>
      <c r="K14840" t="s">
        <v>6900</v>
      </c>
      <c r="L14840" t="s">
        <v>7981</v>
      </c>
      <c r="M14840" t="s">
        <v>8</v>
      </c>
      <c r="N14840">
        <v>72</v>
      </c>
      <c r="O14840" t="s">
        <v>7982</v>
      </c>
      <c r="P14840" t="str">
        <f>TEXT(t23__2[[#This Row],[Table1.DOB]],"yyyy")</f>
        <v>1960</v>
      </c>
      <c r="Q14840">
        <f ca="1">YEAR(TODAY())-t23__2[[#This Row],[Age ]]</f>
        <v>65</v>
      </c>
      <c r="R1484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840" t="s">
        <v>373</v>
      </c>
      <c r="T14840" t="s">
        <v>12</v>
      </c>
      <c r="U14840" t="s">
        <v>3</v>
      </c>
      <c r="V14840" t="s">
        <v>34</v>
      </c>
      <c r="W14840" t="s">
        <v>2689</v>
      </c>
      <c r="X14840" t="s">
        <v>36</v>
      </c>
      <c r="Y14840">
        <v>20</v>
      </c>
      <c r="Z14840">
        <v>1287</v>
      </c>
      <c r="AA14840" s="7">
        <v>42785</v>
      </c>
      <c r="AB14840" s="7" t="str">
        <f>TEXT(t23__2[[#This Row],[3.transaction_date]],"mmmm")</f>
        <v>February</v>
      </c>
      <c r="AC14840" s="7" t="str">
        <f>TEXT(t23__2[[#This Row],[3.transaction_date]],"dddd")</f>
        <v>Sunday</v>
      </c>
      <c r="AD14840" t="b">
        <v>1</v>
      </c>
      <c r="AE14840" s="5">
        <f>_xlfn.SWITCH(t23__2[[#This Row],[3.online_order]],TRUE,1,FALSE,0,"")</f>
        <v>1</v>
      </c>
      <c r="AF14840" t="s">
        <v>2523</v>
      </c>
      <c r="AG14840" t="s">
        <v>2556</v>
      </c>
      <c r="AH14840" t="s">
        <v>2525</v>
      </c>
      <c r="AI14840">
        <f>(t23__2[[#This Row],[3.list_price]]-t23__2[[#This Row],[3.standard_cost]])/t23__2[[#This Row],[3.list_price]]</f>
        <v>0.40000348237916156</v>
      </c>
      <c r="AJ14840" t="s">
        <v>2557</v>
      </c>
      <c r="AK14840" t="s">
        <v>2526</v>
      </c>
      <c r="AL14840">
        <v>1148.6400000000001</v>
      </c>
      <c r="AM14840">
        <f>t23__2[[#This Row],[3.list_price]]-t23__2[[#This Row],[3.standard_cost]]</f>
        <v>459.46000000000015</v>
      </c>
      <c r="AN14840">
        <v>689.18</v>
      </c>
      <c r="AO14840" s="7">
        <v>38206</v>
      </c>
    </row>
    <row r="14841" spans="1:41" x14ac:dyDescent="0.35">
      <c r="A14841">
        <v>1776</v>
      </c>
      <c r="B14841">
        <f>VALUE(t23__2[[#This Row],[Status of Customer]])</f>
        <v>0</v>
      </c>
      <c r="D14841" t="str">
        <f>IF(COUNTIF(t23__2[New customers Id],A14841)&gt;0,"New")</f>
        <v>New</v>
      </c>
      <c r="E14841">
        <f>IF(t23__2[[#This Row],[Column4]]="New",1,0)</f>
        <v>1</v>
      </c>
      <c r="F14841" t="s">
        <v>9029</v>
      </c>
      <c r="G14841">
        <v>4721</v>
      </c>
      <c r="H14841" t="s">
        <v>2457</v>
      </c>
      <c r="I14841" t="s">
        <v>2519</v>
      </c>
      <c r="J14841">
        <v>1</v>
      </c>
      <c r="K14841" t="s">
        <v>9030</v>
      </c>
      <c r="L14841" t="s">
        <v>9031</v>
      </c>
      <c r="M14841" t="s">
        <v>8</v>
      </c>
      <c r="N14841">
        <v>77</v>
      </c>
      <c r="O14841" t="s">
        <v>9032</v>
      </c>
      <c r="P14841" t="str">
        <f>TEXT(t23__2[[#This Row],[Table1.DOB]],"yyyy")</f>
        <v>1978</v>
      </c>
      <c r="Q14841">
        <f ca="1">YEAR(TODAY())-t23__2[[#This Row],[Age ]]</f>
        <v>47</v>
      </c>
      <c r="R148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841" t="s">
        <v>216</v>
      </c>
      <c r="T14841" t="s">
        <v>12</v>
      </c>
      <c r="U14841" t="s">
        <v>1</v>
      </c>
      <c r="V14841" t="s">
        <v>34</v>
      </c>
      <c r="W14841" t="s">
        <v>2850</v>
      </c>
      <c r="X14841" t="s">
        <v>41</v>
      </c>
      <c r="Y14841">
        <v>10</v>
      </c>
      <c r="Z14841">
        <v>1776</v>
      </c>
      <c r="AA14841" s="7">
        <v>42932</v>
      </c>
      <c r="AB14841" s="7" t="str">
        <f>TEXT(t23__2[[#This Row],[3.transaction_date]],"mmmm")</f>
        <v>July</v>
      </c>
      <c r="AC14841" s="7" t="str">
        <f>TEXT(t23__2[[#This Row],[3.transaction_date]],"dddd")</f>
        <v>Sunday</v>
      </c>
      <c r="AD14841" t="b">
        <v>0</v>
      </c>
      <c r="AE14841" s="5">
        <f>_xlfn.SWITCH(t23__2[[#This Row],[3.online_order]],TRUE,1,FALSE,0,"")</f>
        <v>0</v>
      </c>
      <c r="AF14841" t="s">
        <v>2523</v>
      </c>
      <c r="AG14841" t="s">
        <v>2524</v>
      </c>
      <c r="AH14841" t="s">
        <v>2525</v>
      </c>
      <c r="AI14841">
        <f>(t23__2[[#This Row],[3.list_price]]-t23__2[[#This Row],[3.standard_cost]])/t23__2[[#This Row],[3.list_price]]</f>
        <v>0.46921020243602257</v>
      </c>
      <c r="AJ14841" t="s">
        <v>2526</v>
      </c>
      <c r="AK14841" t="s">
        <v>2526</v>
      </c>
      <c r="AL14841">
        <v>235.63</v>
      </c>
      <c r="AM14841">
        <f>t23__2[[#This Row],[3.list_price]]-t23__2[[#This Row],[3.standard_cost]]</f>
        <v>110.56</v>
      </c>
      <c r="AN14841">
        <v>125.07</v>
      </c>
      <c r="AO14841" s="7">
        <v>38206</v>
      </c>
    </row>
    <row r="14842" spans="1:41" x14ac:dyDescent="0.35">
      <c r="A14842">
        <v>911</v>
      </c>
      <c r="B14842">
        <f>VALUE(t23__2[[#This Row],[Status of Customer]])</f>
        <v>0</v>
      </c>
      <c r="D14842" t="str">
        <f>IF(COUNTIF(t23__2[New customers Id],A14842)&gt;0,"New")</f>
        <v>New</v>
      </c>
      <c r="E14842">
        <f>IF(t23__2[[#This Row],[Column4]]="New",1,0)</f>
        <v>1</v>
      </c>
      <c r="F14842" t="s">
        <v>6842</v>
      </c>
      <c r="G14842">
        <v>2747</v>
      </c>
      <c r="H14842" t="s">
        <v>2456</v>
      </c>
      <c r="I14842" t="s">
        <v>2519</v>
      </c>
      <c r="J14842">
        <v>8</v>
      </c>
      <c r="K14842" t="s">
        <v>6843</v>
      </c>
      <c r="L14842" t="s">
        <v>6844</v>
      </c>
      <c r="M14842" t="s">
        <v>8</v>
      </c>
      <c r="N14842">
        <v>62</v>
      </c>
      <c r="O14842" t="s">
        <v>6845</v>
      </c>
      <c r="P14842" t="str">
        <f>TEXT(t23__2[[#This Row],[Table1.DOB]],"yyyy")</f>
        <v>1974</v>
      </c>
      <c r="Q14842">
        <f ca="1">YEAR(TODAY())-t23__2[[#This Row],[Age ]]</f>
        <v>51</v>
      </c>
      <c r="R148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842" t="s">
        <v>212</v>
      </c>
      <c r="T14842" t="s">
        <v>17</v>
      </c>
      <c r="U14842" t="s">
        <v>1</v>
      </c>
      <c r="V14842" t="s">
        <v>34</v>
      </c>
      <c r="W14842" t="s">
        <v>3164</v>
      </c>
      <c r="X14842" t="s">
        <v>41</v>
      </c>
      <c r="Y14842">
        <v>3</v>
      </c>
      <c r="Z14842">
        <v>911</v>
      </c>
      <c r="AA14842" s="7">
        <v>42894</v>
      </c>
      <c r="AB14842" s="7" t="str">
        <f>TEXT(t23__2[[#This Row],[3.transaction_date]],"mmmm")</f>
        <v>June</v>
      </c>
      <c r="AC14842" s="7" t="str">
        <f>TEXT(t23__2[[#This Row],[3.transaction_date]],"dddd")</f>
        <v>Thursday</v>
      </c>
      <c r="AD14842" t="b">
        <v>1</v>
      </c>
      <c r="AE14842" s="5">
        <f>_xlfn.SWITCH(t23__2[[#This Row],[3.online_order]],TRUE,1,FALSE,0,"")</f>
        <v>1</v>
      </c>
      <c r="AF14842" t="s">
        <v>2523</v>
      </c>
      <c r="AG14842" t="s">
        <v>2527</v>
      </c>
      <c r="AH14842" t="s">
        <v>2551</v>
      </c>
      <c r="AI14842">
        <f>(t23__2[[#This Row],[3.list_price]]-t23__2[[#This Row],[3.standard_cost]])/t23__2[[#This Row],[3.list_price]]</f>
        <v>0.11000164365548974</v>
      </c>
      <c r="AJ14842" t="s">
        <v>2526</v>
      </c>
      <c r="AK14842" t="s">
        <v>2552</v>
      </c>
      <c r="AL14842">
        <v>1703.52</v>
      </c>
      <c r="AM14842">
        <f>t23__2[[#This Row],[3.list_price]]-t23__2[[#This Row],[3.standard_cost]]</f>
        <v>187.38999999999987</v>
      </c>
      <c r="AN14842">
        <v>1516.13</v>
      </c>
      <c r="AO14842" s="7">
        <v>40649</v>
      </c>
    </row>
    <row r="14843" spans="1:41" x14ac:dyDescent="0.35">
      <c r="A14843">
        <v>596</v>
      </c>
      <c r="B14843">
        <f>VALUE(t23__2[[#This Row],[Status of Customer]])</f>
        <v>0</v>
      </c>
      <c r="D14843" t="b">
        <f>IF(COUNTIF(t23__2[New customers Id],A14843)&gt;0,"New")</f>
        <v>0</v>
      </c>
      <c r="E14843">
        <f>IF(t23__2[[#This Row],[Column4]]="New",1,0)</f>
        <v>0</v>
      </c>
      <c r="F14843" t="s">
        <v>5649</v>
      </c>
      <c r="G14843">
        <v>4340</v>
      </c>
      <c r="H14843" t="s">
        <v>2457</v>
      </c>
      <c r="I14843" t="s">
        <v>2519</v>
      </c>
      <c r="J14843">
        <v>2</v>
      </c>
      <c r="K14843" t="s">
        <v>5650</v>
      </c>
      <c r="L14843" t="s">
        <v>407</v>
      </c>
      <c r="M14843" t="s">
        <v>7</v>
      </c>
      <c r="N14843">
        <v>9</v>
      </c>
      <c r="O14843" t="s">
        <v>5651</v>
      </c>
      <c r="P14843" t="str">
        <f>TEXT(t23__2[[#This Row],[Table1.DOB]],"yyyy")</f>
        <v>1968</v>
      </c>
      <c r="Q14843">
        <f ca="1">YEAR(TODAY())-t23__2[[#This Row],[Age ]]</f>
        <v>57</v>
      </c>
      <c r="R148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843" t="s">
        <v>197</v>
      </c>
      <c r="T14843" t="s">
        <v>17</v>
      </c>
      <c r="U14843" t="s">
        <v>1</v>
      </c>
      <c r="V14843" t="s">
        <v>34</v>
      </c>
      <c r="W14843" t="s">
        <v>3030</v>
      </c>
      <c r="X14843" t="s">
        <v>41</v>
      </c>
      <c r="Y14843">
        <v>13</v>
      </c>
      <c r="Z14843">
        <v>596</v>
      </c>
      <c r="AA14843" s="7">
        <v>43003</v>
      </c>
      <c r="AB14843" s="7" t="str">
        <f>TEXT(t23__2[[#This Row],[3.transaction_date]],"mmmm")</f>
        <v>September</v>
      </c>
      <c r="AC14843" s="7" t="str">
        <f>TEXT(t23__2[[#This Row],[3.transaction_date]],"dddd")</f>
        <v>Monday</v>
      </c>
      <c r="AD14843" t="b">
        <v>0</v>
      </c>
      <c r="AE14843" s="5">
        <f>_xlfn.SWITCH(t23__2[[#This Row],[3.online_order]],TRUE,1,FALSE,0,"")</f>
        <v>0</v>
      </c>
      <c r="AF14843" t="s">
        <v>2523</v>
      </c>
      <c r="AG14843" t="s">
        <v>2524</v>
      </c>
      <c r="AH14843" t="s">
        <v>2525</v>
      </c>
      <c r="AI14843">
        <f>(t23__2[[#This Row],[3.list_price]]-t23__2[[#This Row],[3.standard_cost]])/t23__2[[#This Row],[3.list_price]]</f>
        <v>0.97268617508705479</v>
      </c>
      <c r="AJ14843" t="s">
        <v>2526</v>
      </c>
      <c r="AK14843" t="s">
        <v>2526</v>
      </c>
      <c r="AL14843">
        <v>1636.9</v>
      </c>
      <c r="AM14843">
        <f>t23__2[[#This Row],[3.list_price]]-t23__2[[#This Row],[3.standard_cost]]</f>
        <v>1592.19</v>
      </c>
      <c r="AN14843">
        <v>44.71</v>
      </c>
      <c r="AO14843" s="7">
        <v>40410</v>
      </c>
    </row>
    <row r="14844" spans="1:41" x14ac:dyDescent="0.35">
      <c r="A14844">
        <v>1297</v>
      </c>
      <c r="B14844">
        <f>VALUE(t23__2[[#This Row],[Status of Customer]])</f>
        <v>0</v>
      </c>
      <c r="D14844" t="b">
        <f>IF(COUNTIF(t23__2[New customers Id],A14844)&gt;0,"New")</f>
        <v>0</v>
      </c>
      <c r="E14844">
        <f>IF(t23__2[[#This Row],[Column4]]="New",1,0)</f>
        <v>0</v>
      </c>
      <c r="F14844" t="s">
        <v>8004</v>
      </c>
      <c r="G14844">
        <v>4210</v>
      </c>
      <c r="H14844" t="s">
        <v>2457</v>
      </c>
      <c r="I14844" t="s">
        <v>2519</v>
      </c>
      <c r="J14844">
        <v>7</v>
      </c>
      <c r="K14844" t="s">
        <v>8005</v>
      </c>
      <c r="L14844" t="s">
        <v>8006</v>
      </c>
      <c r="M14844" t="s">
        <v>8</v>
      </c>
      <c r="N14844">
        <v>91</v>
      </c>
      <c r="O14844" t="s">
        <v>8007</v>
      </c>
      <c r="P14844" t="str">
        <f>TEXT(t23__2[[#This Row],[Table1.DOB]],"yyyy")</f>
        <v>1981</v>
      </c>
      <c r="Q14844">
        <f ca="1">YEAR(TODAY())-t23__2[[#This Row],[Age ]]</f>
        <v>44</v>
      </c>
      <c r="R148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844" t="s">
        <v>2471</v>
      </c>
      <c r="T14844" t="s">
        <v>13</v>
      </c>
      <c r="U14844" t="s">
        <v>3</v>
      </c>
      <c r="V14844" t="s">
        <v>34</v>
      </c>
      <c r="W14844" t="s">
        <v>143</v>
      </c>
      <c r="X14844" t="s">
        <v>41</v>
      </c>
      <c r="Y14844">
        <v>3</v>
      </c>
      <c r="Z14844">
        <v>1297</v>
      </c>
      <c r="AA14844" s="7">
        <v>42745</v>
      </c>
      <c r="AB14844" s="7" t="str">
        <f>TEXT(t23__2[[#This Row],[3.transaction_date]],"mmmm")</f>
        <v>January</v>
      </c>
      <c r="AC14844" s="7" t="str">
        <f>TEXT(t23__2[[#This Row],[3.transaction_date]],"dddd")</f>
        <v>Tuesday</v>
      </c>
      <c r="AD14844" t="b">
        <v>1</v>
      </c>
      <c r="AE14844" s="5">
        <f>_xlfn.SWITCH(t23__2[[#This Row],[3.online_order]],TRUE,1,FALSE,0,"")</f>
        <v>1</v>
      </c>
      <c r="AF14844" t="s">
        <v>2523</v>
      </c>
      <c r="AG14844" t="s">
        <v>2527</v>
      </c>
      <c r="AH14844" t="s">
        <v>2525</v>
      </c>
      <c r="AI14844">
        <f>(t23__2[[#This Row],[3.list_price]]-t23__2[[#This Row],[3.standard_cost]])/t23__2[[#This Row],[3.list_price]]</f>
        <v>0.25000434578545727</v>
      </c>
      <c r="AJ14844" t="s">
        <v>2526</v>
      </c>
      <c r="AK14844" t="s">
        <v>2526</v>
      </c>
      <c r="AL14844">
        <v>575.27</v>
      </c>
      <c r="AM14844">
        <f>t23__2[[#This Row],[3.list_price]]-t23__2[[#This Row],[3.standard_cost]]</f>
        <v>143.82</v>
      </c>
      <c r="AN14844">
        <v>431.45</v>
      </c>
      <c r="AO14844" s="7">
        <v>41345</v>
      </c>
    </row>
    <row r="14845" spans="1:41" x14ac:dyDescent="0.35">
      <c r="A14845">
        <v>2456</v>
      </c>
      <c r="B14845">
        <f>VALUE(t23__2[[#This Row],[Status of Customer]])</f>
        <v>0</v>
      </c>
      <c r="D14845" t="b">
        <f>IF(COUNTIF(t23__2[New customers Id],A14845)&gt;0,"New")</f>
        <v>0</v>
      </c>
      <c r="E14845">
        <f>IF(t23__2[[#This Row],[Column4]]="New",1,0)</f>
        <v>0</v>
      </c>
      <c r="F14845" t="s">
        <v>8994</v>
      </c>
      <c r="G14845">
        <v>3029</v>
      </c>
      <c r="H14845" t="s">
        <v>2458</v>
      </c>
      <c r="I14845" t="s">
        <v>2519</v>
      </c>
      <c r="J14845">
        <v>6</v>
      </c>
      <c r="K14845" t="s">
        <v>1195</v>
      </c>
      <c r="L14845" t="s">
        <v>1196</v>
      </c>
      <c r="M14845" t="s">
        <v>8</v>
      </c>
      <c r="N14845">
        <v>9</v>
      </c>
      <c r="O14845" t="s">
        <v>1197</v>
      </c>
      <c r="P14845" t="str">
        <f>TEXT(t23__2[[#This Row],[Table1.DOB]],"yyyy")</f>
        <v>1991</v>
      </c>
      <c r="Q14845">
        <f ca="1">YEAR(TODAY())-t23__2[[#This Row],[Age ]]</f>
        <v>34</v>
      </c>
      <c r="R1484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845" t="s">
        <v>68</v>
      </c>
      <c r="T14845" t="s">
        <v>2452</v>
      </c>
      <c r="U14845" t="s">
        <v>3</v>
      </c>
      <c r="V14845" t="s">
        <v>34</v>
      </c>
      <c r="W14845" t="s">
        <v>69</v>
      </c>
      <c r="X14845" t="s">
        <v>41</v>
      </c>
      <c r="Y14845">
        <v>10</v>
      </c>
      <c r="Z14845">
        <v>2456</v>
      </c>
      <c r="AA14845" s="7">
        <v>42889</v>
      </c>
      <c r="AB14845" s="7" t="str">
        <f>TEXT(t23__2[[#This Row],[3.transaction_date]],"mmmm")</f>
        <v>June</v>
      </c>
      <c r="AC14845" s="7" t="str">
        <f>TEXT(t23__2[[#This Row],[3.transaction_date]],"dddd")</f>
        <v>Saturday</v>
      </c>
      <c r="AD14845" t="b">
        <v>1</v>
      </c>
      <c r="AE14845" s="5">
        <f>_xlfn.SWITCH(t23__2[[#This Row],[3.online_order]],TRUE,1,FALSE,0,"")</f>
        <v>1</v>
      </c>
      <c r="AF14845" t="s">
        <v>2523</v>
      </c>
      <c r="AG14845" t="s">
        <v>2527</v>
      </c>
      <c r="AH14845" t="s">
        <v>2525</v>
      </c>
      <c r="AI14845">
        <f>(t23__2[[#This Row],[3.list_price]]-t23__2[[#This Row],[3.standard_cost]])/t23__2[[#This Row],[3.list_price]]</f>
        <v>0.37527187552283753</v>
      </c>
      <c r="AJ14845" t="s">
        <v>2526</v>
      </c>
      <c r="AK14845" t="s">
        <v>2526</v>
      </c>
      <c r="AL14845">
        <v>478.16</v>
      </c>
      <c r="AM14845">
        <f>t23__2[[#This Row],[3.list_price]]-t23__2[[#This Row],[3.standard_cost]]</f>
        <v>179.44</v>
      </c>
      <c r="AN14845">
        <v>298.72000000000003</v>
      </c>
      <c r="AO14845" s="7">
        <v>34143</v>
      </c>
    </row>
    <row r="14846" spans="1:41" x14ac:dyDescent="0.35">
      <c r="A14846">
        <v>2178</v>
      </c>
      <c r="B14846">
        <f>VALUE(t23__2[[#This Row],[Status of Customer]])</f>
        <v>0</v>
      </c>
      <c r="D14846" t="b">
        <f>IF(COUNTIF(t23__2[New customers Id],A14846)&gt;0,"New")</f>
        <v>0</v>
      </c>
      <c r="E14846">
        <f>IF(t23__2[[#This Row],[Column4]]="New",1,0)</f>
        <v>0</v>
      </c>
      <c r="F14846" t="s">
        <v>9690</v>
      </c>
      <c r="G14846">
        <v>4214</v>
      </c>
      <c r="H14846" t="s">
        <v>2457</v>
      </c>
      <c r="I14846" t="s">
        <v>2519</v>
      </c>
      <c r="J14846">
        <v>8</v>
      </c>
      <c r="K14846" t="s">
        <v>9691</v>
      </c>
      <c r="L14846" t="s">
        <v>9692</v>
      </c>
      <c r="M14846" t="s">
        <v>7</v>
      </c>
      <c r="N14846">
        <v>20</v>
      </c>
      <c r="O14846" t="s">
        <v>9693</v>
      </c>
      <c r="P14846" t="str">
        <f>TEXT(t23__2[[#This Row],[Table1.DOB]],"yyyy")</f>
        <v>1954</v>
      </c>
      <c r="Q14846">
        <f ca="1">YEAR(TODAY())-t23__2[[#This Row],[Age ]]</f>
        <v>71</v>
      </c>
      <c r="R1484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846" t="s">
        <v>594</v>
      </c>
      <c r="T14846" t="s">
        <v>18</v>
      </c>
      <c r="U14846" t="s">
        <v>3</v>
      </c>
      <c r="V14846" t="s">
        <v>34</v>
      </c>
      <c r="W14846" t="s">
        <v>85</v>
      </c>
      <c r="X14846" t="s">
        <v>41</v>
      </c>
      <c r="Y14846">
        <v>12</v>
      </c>
      <c r="Z14846">
        <v>2178</v>
      </c>
      <c r="AA14846" s="7">
        <v>43012</v>
      </c>
      <c r="AB14846" s="7" t="str">
        <f>TEXT(t23__2[[#This Row],[3.transaction_date]],"mmmm")</f>
        <v>October</v>
      </c>
      <c r="AC14846" s="7" t="str">
        <f>TEXT(t23__2[[#This Row],[3.transaction_date]],"dddd")</f>
        <v>Wednesday</v>
      </c>
      <c r="AD14846" t="b">
        <v>1</v>
      </c>
      <c r="AE14846" s="5">
        <f>_xlfn.SWITCH(t23__2[[#This Row],[3.online_order]],TRUE,1,FALSE,0,"")</f>
        <v>1</v>
      </c>
      <c r="AF14846" t="s">
        <v>2523</v>
      </c>
      <c r="AG14846" t="s">
        <v>2537</v>
      </c>
      <c r="AH14846" t="s">
        <v>2525</v>
      </c>
      <c r="AI14846">
        <f>(t23__2[[#This Row],[3.list_price]]-t23__2[[#This Row],[3.standard_cost]])/t23__2[[#This Row],[3.list_price]]</f>
        <v>7.2213638598216168E-2</v>
      </c>
      <c r="AJ14846" t="s">
        <v>2526</v>
      </c>
      <c r="AK14846" t="s">
        <v>2544</v>
      </c>
      <c r="AL14846">
        <v>569.55999999999995</v>
      </c>
      <c r="AM14846">
        <f>t23__2[[#This Row],[3.list_price]]-t23__2[[#This Row],[3.standard_cost]]</f>
        <v>41.129999999999995</v>
      </c>
      <c r="AN14846">
        <v>528.42999999999995</v>
      </c>
      <c r="AO14846" s="7">
        <v>37874</v>
      </c>
    </row>
    <row r="14847" spans="1:41" x14ac:dyDescent="0.35">
      <c r="A14847">
        <v>25</v>
      </c>
      <c r="B14847">
        <f>VALUE(t23__2[[#This Row],[Status of Customer]])</f>
        <v>0</v>
      </c>
      <c r="D14847" t="b">
        <f>IF(COUNTIF(t23__2[New customers Id],A14847)&gt;0,"New")</f>
        <v>0</v>
      </c>
      <c r="E14847">
        <f>IF(t23__2[[#This Row],[Column4]]="New",1,0)</f>
        <v>0</v>
      </c>
      <c r="F14847" t="s">
        <v>2671</v>
      </c>
      <c r="G14847">
        <v>4413</v>
      </c>
      <c r="H14847" t="s">
        <v>2457</v>
      </c>
      <c r="I14847" t="s">
        <v>2519</v>
      </c>
      <c r="J14847">
        <v>3</v>
      </c>
      <c r="K14847" t="s">
        <v>2672</v>
      </c>
      <c r="L14847" t="s">
        <v>2673</v>
      </c>
      <c r="M14847" t="s">
        <v>8</v>
      </c>
      <c r="N14847">
        <v>72</v>
      </c>
      <c r="O14847" t="s">
        <v>2674</v>
      </c>
      <c r="P14847" t="str">
        <f>TEXT(t23__2[[#This Row],[Table1.DOB]],"yyyy")</f>
        <v>1976</v>
      </c>
      <c r="Q14847">
        <f ca="1">YEAR(TODAY())-t23__2[[#This Row],[Age ]]</f>
        <v>49</v>
      </c>
      <c r="R148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847" t="s">
        <v>2675</v>
      </c>
      <c r="T14847" t="s">
        <v>12</v>
      </c>
      <c r="U14847" t="s">
        <v>3</v>
      </c>
      <c r="V14847" t="s">
        <v>34</v>
      </c>
      <c r="W14847" t="s">
        <v>2676</v>
      </c>
      <c r="X14847" t="s">
        <v>36</v>
      </c>
      <c r="Y14847">
        <v>21</v>
      </c>
      <c r="Z14847">
        <v>25</v>
      </c>
      <c r="AA14847" s="7">
        <v>42826</v>
      </c>
      <c r="AB14847" s="7" t="str">
        <f>TEXT(t23__2[[#This Row],[3.transaction_date]],"mmmm")</f>
        <v>April</v>
      </c>
      <c r="AC14847" s="7" t="str">
        <f>TEXT(t23__2[[#This Row],[3.transaction_date]],"dddd")</f>
        <v>Saturday</v>
      </c>
      <c r="AD14847" t="b">
        <v>1</v>
      </c>
      <c r="AE14847" s="5">
        <f>_xlfn.SWITCH(t23__2[[#This Row],[3.online_order]],TRUE,1,FALSE,0,"")</f>
        <v>1</v>
      </c>
      <c r="AF14847" t="s">
        <v>2523</v>
      </c>
      <c r="AG14847" t="s">
        <v>2556</v>
      </c>
      <c r="AH14847" t="s">
        <v>2525</v>
      </c>
      <c r="AI14847">
        <f>(t23__2[[#This Row],[3.list_price]]-t23__2[[#This Row],[3.standard_cost]])/t23__2[[#This Row],[3.list_price]]</f>
        <v>0.11000378245925649</v>
      </c>
      <c r="AJ14847" t="s">
        <v>2526</v>
      </c>
      <c r="AK14847" t="s">
        <v>2552</v>
      </c>
      <c r="AL14847">
        <v>1216.1400000000001</v>
      </c>
      <c r="AM14847">
        <f>t23__2[[#This Row],[3.list_price]]-t23__2[[#This Row],[3.standard_cost]]</f>
        <v>133.7800000000002</v>
      </c>
      <c r="AN14847">
        <v>1082.3599999999999</v>
      </c>
      <c r="AO14847" s="7">
        <v>39031</v>
      </c>
    </row>
    <row r="14848" spans="1:41" x14ac:dyDescent="0.35">
      <c r="A14848">
        <v>344</v>
      </c>
      <c r="B14848">
        <f>VALUE(t23__2[[#This Row],[Status of Customer]])</f>
        <v>0</v>
      </c>
      <c r="D14848" t="b">
        <f>IF(COUNTIF(t23__2[New customers Id],A14848)&gt;0,"New")</f>
        <v>0</v>
      </c>
      <c r="E14848">
        <f>IF(t23__2[[#This Row],[Column4]]="New",1,0)</f>
        <v>0</v>
      </c>
      <c r="F14848" t="s">
        <v>4499</v>
      </c>
      <c r="G14848">
        <v>2147</v>
      </c>
      <c r="H14848" t="s">
        <v>2456</v>
      </c>
      <c r="I14848" t="s">
        <v>2519</v>
      </c>
      <c r="J14848">
        <v>9</v>
      </c>
      <c r="K14848" t="s">
        <v>4500</v>
      </c>
      <c r="L14848" t="s">
        <v>4501</v>
      </c>
      <c r="M14848" t="s">
        <v>7</v>
      </c>
      <c r="N14848">
        <v>91</v>
      </c>
      <c r="O14848" t="s">
        <v>4502</v>
      </c>
      <c r="P14848" t="str">
        <f>TEXT(t23__2[[#This Row],[Table1.DOB]],"yyyy")</f>
        <v>1973</v>
      </c>
      <c r="Q14848">
        <f ca="1">YEAR(TODAY())-t23__2[[#This Row],[Age ]]</f>
        <v>52</v>
      </c>
      <c r="R148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848" t="s">
        <v>16</v>
      </c>
      <c r="T14848" t="s">
        <v>2452</v>
      </c>
      <c r="U14848" t="s">
        <v>2</v>
      </c>
      <c r="V14848" t="s">
        <v>34</v>
      </c>
      <c r="W14848" t="s">
        <v>4503</v>
      </c>
      <c r="X14848" t="s">
        <v>36</v>
      </c>
      <c r="Y14848">
        <v>4</v>
      </c>
      <c r="Z14848">
        <v>344</v>
      </c>
      <c r="AA14848" s="7">
        <v>42856</v>
      </c>
      <c r="AB14848" s="7" t="str">
        <f>TEXT(t23__2[[#This Row],[3.transaction_date]],"mmmm")</f>
        <v>May</v>
      </c>
      <c r="AC14848" s="7" t="str">
        <f>TEXT(t23__2[[#This Row],[3.transaction_date]],"dddd")</f>
        <v>Monday</v>
      </c>
      <c r="AD14848" t="b">
        <v>0</v>
      </c>
      <c r="AE14848" s="5">
        <f>_xlfn.SWITCH(t23__2[[#This Row],[3.online_order]],TRUE,1,FALSE,0,"")</f>
        <v>0</v>
      </c>
      <c r="AF14848" t="s">
        <v>2523</v>
      </c>
      <c r="AG14848" t="s">
        <v>2543</v>
      </c>
      <c r="AH14848" t="s">
        <v>2551</v>
      </c>
      <c r="AI14848">
        <f>(t23__2[[#This Row],[3.list_price]]-t23__2[[#This Row],[3.standard_cost]])/t23__2[[#This Row],[3.list_price]]</f>
        <v>0.68389654680892631</v>
      </c>
      <c r="AJ14848" t="s">
        <v>2526</v>
      </c>
      <c r="AK14848" t="s">
        <v>2544</v>
      </c>
      <c r="AL14848">
        <v>1894.19</v>
      </c>
      <c r="AM14848">
        <f>t23__2[[#This Row],[3.list_price]]-t23__2[[#This Row],[3.standard_cost]]</f>
        <v>1295.43</v>
      </c>
      <c r="AN14848">
        <v>598.76</v>
      </c>
      <c r="AO14848" s="7">
        <v>40779</v>
      </c>
    </row>
    <row r="14849" spans="1:41" x14ac:dyDescent="0.35">
      <c r="A14849">
        <v>1644</v>
      </c>
      <c r="B14849">
        <f>VALUE(t23__2[[#This Row],[Status of Customer]])</f>
        <v>0</v>
      </c>
      <c r="D14849" t="b">
        <f>IF(COUNTIF(t23__2[New customers Id],A14849)&gt;0,"New")</f>
        <v>0</v>
      </c>
      <c r="E14849">
        <f>IF(t23__2[[#This Row],[Column4]]="New",1,0)</f>
        <v>0</v>
      </c>
      <c r="F14849" t="s">
        <v>6174</v>
      </c>
      <c r="G14849">
        <v>2043</v>
      </c>
      <c r="H14849" t="s">
        <v>2456</v>
      </c>
      <c r="I14849" t="s">
        <v>2519</v>
      </c>
      <c r="J14849">
        <v>9</v>
      </c>
      <c r="K14849" t="s">
        <v>5223</v>
      </c>
      <c r="L14849" t="s">
        <v>6175</v>
      </c>
      <c r="M14849" t="s">
        <v>8</v>
      </c>
      <c r="N14849">
        <v>57</v>
      </c>
      <c r="O14849" t="s">
        <v>6176</v>
      </c>
      <c r="P14849" t="str">
        <f>TEXT(t23__2[[#This Row],[Table1.DOB]],"yyyy")</f>
        <v>1969</v>
      </c>
      <c r="Q14849">
        <f ca="1">YEAR(TODAY())-t23__2[[#This Row],[Age ]]</f>
        <v>56</v>
      </c>
      <c r="R148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849" t="s">
        <v>160</v>
      </c>
      <c r="T14849" t="s">
        <v>13</v>
      </c>
      <c r="U14849" t="s">
        <v>3</v>
      </c>
      <c r="V14849" t="s">
        <v>34</v>
      </c>
      <c r="W14849" t="s">
        <v>3548</v>
      </c>
      <c r="X14849" t="s">
        <v>41</v>
      </c>
      <c r="Y14849">
        <v>10</v>
      </c>
      <c r="Z14849">
        <v>1644</v>
      </c>
      <c r="AA14849" s="7">
        <v>42759</v>
      </c>
      <c r="AB14849" s="7" t="str">
        <f>TEXT(t23__2[[#This Row],[3.transaction_date]],"mmmm")</f>
        <v>January</v>
      </c>
      <c r="AC14849" s="7" t="str">
        <f>TEXT(t23__2[[#This Row],[3.transaction_date]],"dddd")</f>
        <v>Tuesday</v>
      </c>
      <c r="AD14849" t="b">
        <v>0</v>
      </c>
      <c r="AE14849" s="5">
        <f>_xlfn.SWITCH(t23__2[[#This Row],[3.online_order]],TRUE,1,FALSE,0,"")</f>
        <v>0</v>
      </c>
      <c r="AF14849" t="s">
        <v>2523</v>
      </c>
      <c r="AG14849" t="s">
        <v>2537</v>
      </c>
      <c r="AH14849" t="s">
        <v>2525</v>
      </c>
      <c r="AI14849">
        <f>(t23__2[[#This Row],[3.list_price]]-t23__2[[#This Row],[3.standard_cost]])/t23__2[[#This Row],[3.list_price]]</f>
        <v>0.25001082672902858</v>
      </c>
      <c r="AJ14849" t="s">
        <v>2526</v>
      </c>
      <c r="AK14849" t="s">
        <v>2526</v>
      </c>
      <c r="AL14849">
        <v>230.91</v>
      </c>
      <c r="AM14849">
        <f>t23__2[[#This Row],[3.list_price]]-t23__2[[#This Row],[3.standard_cost]]</f>
        <v>57.72999999999999</v>
      </c>
      <c r="AN14849">
        <v>173.18</v>
      </c>
      <c r="AO14849" s="7">
        <v>39031</v>
      </c>
    </row>
    <row r="14850" spans="1:41" x14ac:dyDescent="0.35">
      <c r="A14850">
        <v>3350</v>
      </c>
      <c r="B14850">
        <f>VALUE(t23__2[[#This Row],[Status of Customer]])</f>
        <v>0</v>
      </c>
      <c r="D14850" t="str">
        <f>IF(COUNTIF(t23__2[New customers Id],A14850)&gt;0,"New")</f>
        <v>New</v>
      </c>
      <c r="E14850">
        <f>IF(t23__2[[#This Row],[Column4]]="New",1,0)</f>
        <v>1</v>
      </c>
      <c r="F14850" t="s">
        <v>13390</v>
      </c>
      <c r="G14850">
        <v>2200</v>
      </c>
      <c r="H14850" t="s">
        <v>2456</v>
      </c>
      <c r="I14850" t="s">
        <v>2519</v>
      </c>
      <c r="J14850">
        <v>10</v>
      </c>
      <c r="K14850" t="s">
        <v>7840</v>
      </c>
      <c r="L14850" t="s">
        <v>13391</v>
      </c>
      <c r="M14850" t="s">
        <v>8</v>
      </c>
      <c r="N14850">
        <v>53</v>
      </c>
      <c r="O14850" t="s">
        <v>13392</v>
      </c>
      <c r="P14850" t="str">
        <f>TEXT(t23__2[[#This Row],[Table1.DOB]],"yyyy")</f>
        <v>1975</v>
      </c>
      <c r="Q14850">
        <f ca="1">YEAR(TODAY())-t23__2[[#This Row],[Age ]]</f>
        <v>50</v>
      </c>
      <c r="R148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850" t="s">
        <v>2697</v>
      </c>
      <c r="T14850" t="s">
        <v>15</v>
      </c>
      <c r="U14850" t="s">
        <v>1</v>
      </c>
      <c r="V14850" t="s">
        <v>34</v>
      </c>
      <c r="W14850" t="s">
        <v>35</v>
      </c>
      <c r="X14850" t="s">
        <v>41</v>
      </c>
      <c r="Y14850">
        <v>6</v>
      </c>
      <c r="Z14850">
        <v>3350</v>
      </c>
      <c r="AA14850" s="7">
        <v>42857</v>
      </c>
      <c r="AB14850" s="7" t="str">
        <f>TEXT(t23__2[[#This Row],[3.transaction_date]],"mmmm")</f>
        <v>May</v>
      </c>
      <c r="AC14850" s="7" t="str">
        <f>TEXT(t23__2[[#This Row],[3.transaction_date]],"dddd")</f>
        <v>Tuesday</v>
      </c>
      <c r="AD14850" t="b">
        <v>0</v>
      </c>
      <c r="AE14850" s="5">
        <f>_xlfn.SWITCH(t23__2[[#This Row],[3.online_order]],TRUE,1,FALSE,0,"")</f>
        <v>0</v>
      </c>
      <c r="AF14850" t="s">
        <v>2523</v>
      </c>
      <c r="AG14850" t="s">
        <v>2556</v>
      </c>
      <c r="AH14850" t="s">
        <v>2551</v>
      </c>
      <c r="AI14850">
        <f>(t23__2[[#This Row],[3.list_price]]-t23__2[[#This Row],[3.standard_cost]])/t23__2[[#This Row],[3.list_price]]</f>
        <v>0.80093383111934324</v>
      </c>
      <c r="AJ14850" t="s">
        <v>2526</v>
      </c>
      <c r="AK14850" t="s">
        <v>2526</v>
      </c>
      <c r="AL14850">
        <v>1036.5899999999999</v>
      </c>
      <c r="AM14850">
        <f>t23__2[[#This Row],[3.list_price]]-t23__2[[#This Row],[3.standard_cost]]</f>
        <v>830.2399999999999</v>
      </c>
      <c r="AN14850">
        <v>206.35</v>
      </c>
      <c r="AO14850" s="7">
        <v>41922</v>
      </c>
    </row>
    <row r="14851" spans="1:41" x14ac:dyDescent="0.35">
      <c r="A14851">
        <v>655</v>
      </c>
      <c r="B14851">
        <f>VALUE(t23__2[[#This Row],[Status of Customer]])</f>
        <v>0</v>
      </c>
      <c r="D14851" t="b">
        <f>IF(COUNTIF(t23__2[New customers Id],A14851)&gt;0,"New")</f>
        <v>0</v>
      </c>
      <c r="E14851">
        <f>IF(t23__2[[#This Row],[Column4]]="New",1,0)</f>
        <v>0</v>
      </c>
      <c r="F14851" t="s">
        <v>11169</v>
      </c>
      <c r="G14851">
        <v>3807</v>
      </c>
      <c r="H14851" t="s">
        <v>2459</v>
      </c>
      <c r="I14851" t="s">
        <v>2519</v>
      </c>
      <c r="J14851">
        <v>8</v>
      </c>
      <c r="K14851" t="s">
        <v>9309</v>
      </c>
      <c r="L14851" t="s">
        <v>11170</v>
      </c>
      <c r="M14851" t="s">
        <v>8</v>
      </c>
      <c r="N14851">
        <v>64</v>
      </c>
      <c r="O14851" t="s">
        <v>3958</v>
      </c>
      <c r="P14851" t="str">
        <f>TEXT(t23__2[[#This Row],[Table1.DOB]],"yyyy")</f>
        <v>1974</v>
      </c>
      <c r="Q14851">
        <f ca="1">YEAR(TODAY())-t23__2[[#This Row],[Age ]]</f>
        <v>51</v>
      </c>
      <c r="R148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851" t="s">
        <v>164</v>
      </c>
      <c r="T14851" t="s">
        <v>15</v>
      </c>
      <c r="U14851" t="s">
        <v>1</v>
      </c>
      <c r="V14851" t="s">
        <v>34</v>
      </c>
      <c r="W14851" t="s">
        <v>2536</v>
      </c>
      <c r="X14851" t="s">
        <v>36</v>
      </c>
      <c r="Y14851">
        <v>19</v>
      </c>
      <c r="Z14851">
        <v>655</v>
      </c>
      <c r="AA14851" s="7">
        <v>42869</v>
      </c>
      <c r="AB14851" s="7" t="str">
        <f>TEXT(t23__2[[#This Row],[3.transaction_date]],"mmmm")</f>
        <v>May</v>
      </c>
      <c r="AC14851" s="7" t="str">
        <f>TEXT(t23__2[[#This Row],[3.transaction_date]],"dddd")</f>
        <v>Sunday</v>
      </c>
      <c r="AD14851" t="b">
        <v>1</v>
      </c>
      <c r="AE14851" s="5">
        <f>_xlfn.SWITCH(t23__2[[#This Row],[3.online_order]],TRUE,1,FALSE,0,"")</f>
        <v>1</v>
      </c>
      <c r="AF14851" t="s">
        <v>2523</v>
      </c>
      <c r="AG14851" t="s">
        <v>2537</v>
      </c>
      <c r="AH14851" t="s">
        <v>2551</v>
      </c>
      <c r="AI14851">
        <f>(t23__2[[#This Row],[3.list_price]]-t23__2[[#This Row],[3.standard_cost]])/t23__2[[#This Row],[3.list_price]]</f>
        <v>0.46091267649562379</v>
      </c>
      <c r="AJ14851" t="s">
        <v>2526</v>
      </c>
      <c r="AK14851" t="s">
        <v>2526</v>
      </c>
      <c r="AL14851">
        <v>1538.99</v>
      </c>
      <c r="AM14851">
        <f>t23__2[[#This Row],[3.list_price]]-t23__2[[#This Row],[3.standard_cost]]</f>
        <v>709.34</v>
      </c>
      <c r="AN14851">
        <v>829.65</v>
      </c>
      <c r="AO14851" s="7">
        <v>38339</v>
      </c>
    </row>
    <row r="14852" spans="1:41" x14ac:dyDescent="0.35">
      <c r="A14852">
        <v>2647</v>
      </c>
      <c r="B14852">
        <f>VALUE(t23__2[[#This Row],[Status of Customer]])</f>
        <v>0</v>
      </c>
      <c r="D14852" t="str">
        <f>IF(COUNTIF(t23__2[New customers Id],A14852)&gt;0,"New")</f>
        <v>New</v>
      </c>
      <c r="E14852">
        <f>IF(t23__2[[#This Row],[Column4]]="New",1,0)</f>
        <v>1</v>
      </c>
      <c r="F14852" t="s">
        <v>9989</v>
      </c>
      <c r="G14852">
        <v>2770</v>
      </c>
      <c r="H14852" t="s">
        <v>2456</v>
      </c>
      <c r="I14852" t="s">
        <v>2519</v>
      </c>
      <c r="J14852">
        <v>7</v>
      </c>
      <c r="K14852" t="s">
        <v>9990</v>
      </c>
      <c r="L14852" t="s">
        <v>9991</v>
      </c>
      <c r="M14852" t="s">
        <v>2646</v>
      </c>
      <c r="N14852">
        <v>1</v>
      </c>
      <c r="O14852" t="s">
        <v>16</v>
      </c>
      <c r="P14852" t="str">
        <f>TEXT(t23__2[[#This Row],[Table1.DOB]],"yyyy")</f>
        <v>N/A</v>
      </c>
      <c r="Q14852" t="e">
        <f ca="1">YEAR(TODAY())-t23__2[[#This Row],[Age ]]</f>
        <v>#VALUE!</v>
      </c>
      <c r="R14852" t="e">
        <f ca="1">_xlfn.IFS(t23__2[[#This Row],[Column1]]&gt;=60,"Senior",t23__2[[#This Row],[Column1]]&gt;=40,"Middle Aged",t23__2[[#This Row],[Column1]]&gt;=25,"Youth",t23__2[[#This Row],[Column1]]&gt;18,"Teenager")</f>
        <v>#VALUE!</v>
      </c>
      <c r="S14852" t="s">
        <v>119</v>
      </c>
      <c r="T14852" t="s">
        <v>2451</v>
      </c>
      <c r="U14852" t="s">
        <v>2</v>
      </c>
      <c r="V14852" t="s">
        <v>34</v>
      </c>
      <c r="W14852" t="s">
        <v>16</v>
      </c>
      <c r="X14852" t="s">
        <v>41</v>
      </c>
      <c r="Z14852">
        <v>2647</v>
      </c>
      <c r="AA14852" s="7">
        <v>43047</v>
      </c>
      <c r="AB14852" s="7" t="str">
        <f>TEXT(t23__2[[#This Row],[3.transaction_date]],"mmmm")</f>
        <v>November</v>
      </c>
      <c r="AC14852" s="7" t="str">
        <f>TEXT(t23__2[[#This Row],[3.transaction_date]],"dddd")</f>
        <v>Wednesday</v>
      </c>
      <c r="AD14852" t="b">
        <v>0</v>
      </c>
      <c r="AE14852" s="5">
        <f>_xlfn.SWITCH(t23__2[[#This Row],[3.online_order]],TRUE,1,FALSE,0,"")</f>
        <v>0</v>
      </c>
      <c r="AF14852" t="s">
        <v>2523</v>
      </c>
      <c r="AG14852" t="s">
        <v>2527</v>
      </c>
      <c r="AH14852" t="s">
        <v>2525</v>
      </c>
      <c r="AI14852">
        <f>(t23__2[[#This Row],[3.list_price]]-t23__2[[#This Row],[3.standard_cost]])/t23__2[[#This Row],[3.list_price]]</f>
        <v>0.49370644992224355</v>
      </c>
      <c r="AJ14852" t="s">
        <v>2526</v>
      </c>
      <c r="AK14852" t="s">
        <v>2526</v>
      </c>
      <c r="AL14852">
        <v>1163.8900000000001</v>
      </c>
      <c r="AM14852">
        <f>t23__2[[#This Row],[3.list_price]]-t23__2[[#This Row],[3.standard_cost]]</f>
        <v>574.62000000000012</v>
      </c>
      <c r="AN14852">
        <v>589.27</v>
      </c>
      <c r="AO14852" s="7">
        <v>42560</v>
      </c>
    </row>
    <row r="14853" spans="1:41" x14ac:dyDescent="0.35">
      <c r="A14853">
        <v>1805</v>
      </c>
      <c r="B14853">
        <f>VALUE(t23__2[[#This Row],[Status of Customer]])</f>
        <v>0</v>
      </c>
      <c r="D14853" t="b">
        <f>IF(COUNTIF(t23__2[New customers Id],A14853)&gt;0,"New")</f>
        <v>0</v>
      </c>
      <c r="E14853">
        <f>IF(t23__2[[#This Row],[Column4]]="New",1,0)</f>
        <v>0</v>
      </c>
      <c r="F14853" t="s">
        <v>11007</v>
      </c>
      <c r="G14853">
        <v>2460</v>
      </c>
      <c r="H14853" t="s">
        <v>2456</v>
      </c>
      <c r="I14853" t="s">
        <v>2519</v>
      </c>
      <c r="J14853">
        <v>3</v>
      </c>
      <c r="K14853" t="s">
        <v>11008</v>
      </c>
      <c r="L14853" t="s">
        <v>11009</v>
      </c>
      <c r="M14853" t="s">
        <v>7</v>
      </c>
      <c r="N14853">
        <v>90</v>
      </c>
      <c r="O14853" t="s">
        <v>11010</v>
      </c>
      <c r="P14853" t="str">
        <f>TEXT(t23__2[[#This Row],[Table1.DOB]],"yyyy")</f>
        <v>1976</v>
      </c>
      <c r="Q14853">
        <f ca="1">YEAR(TODAY())-t23__2[[#This Row],[Age ]]</f>
        <v>49</v>
      </c>
      <c r="R148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853" t="s">
        <v>7031</v>
      </c>
      <c r="T14853" t="s">
        <v>12</v>
      </c>
      <c r="U14853" t="s">
        <v>3</v>
      </c>
      <c r="V14853" t="s">
        <v>34</v>
      </c>
      <c r="W14853" t="s">
        <v>35</v>
      </c>
      <c r="X14853" t="s">
        <v>41</v>
      </c>
      <c r="Y14853">
        <v>12</v>
      </c>
      <c r="Z14853">
        <v>1805</v>
      </c>
      <c r="AA14853" s="7">
        <v>42783</v>
      </c>
      <c r="AB14853" s="7" t="str">
        <f>TEXT(t23__2[[#This Row],[3.transaction_date]],"mmmm")</f>
        <v>February</v>
      </c>
      <c r="AC14853" s="7" t="str">
        <f>TEXT(t23__2[[#This Row],[3.transaction_date]],"dddd")</f>
        <v>Friday</v>
      </c>
      <c r="AD14853" t="b">
        <v>1</v>
      </c>
      <c r="AE14853" s="5">
        <f>_xlfn.SWITCH(t23__2[[#This Row],[3.online_order]],TRUE,1,FALSE,0,"")</f>
        <v>1</v>
      </c>
      <c r="AF14853" t="s">
        <v>2523</v>
      </c>
      <c r="AG14853" t="s">
        <v>2527</v>
      </c>
      <c r="AH14853" t="s">
        <v>2525</v>
      </c>
      <c r="AI14853">
        <f>(t23__2[[#This Row],[3.list_price]]-t23__2[[#This Row],[3.standard_cost]])/t23__2[[#This Row],[3.list_price]]</f>
        <v>0.4629010412257682</v>
      </c>
      <c r="AJ14853" t="s">
        <v>2550</v>
      </c>
      <c r="AK14853" t="s">
        <v>2526</v>
      </c>
      <c r="AL14853">
        <v>945.04</v>
      </c>
      <c r="AM14853">
        <f>t23__2[[#This Row],[3.list_price]]-t23__2[[#This Row],[3.standard_cost]]</f>
        <v>437.46</v>
      </c>
      <c r="AN14853">
        <v>507.58</v>
      </c>
      <c r="AO14853" s="7">
        <v>35052</v>
      </c>
    </row>
    <row r="14854" spans="1:41" x14ac:dyDescent="0.35">
      <c r="A14854">
        <v>999</v>
      </c>
      <c r="B14854">
        <f>VALUE(t23__2[[#This Row],[Status of Customer]])</f>
        <v>0</v>
      </c>
      <c r="D14854" t="b">
        <f>IF(COUNTIF(t23__2[New customers Id],A14854)&gt;0,"New")</f>
        <v>0</v>
      </c>
      <c r="E14854">
        <f>IF(t23__2[[#This Row],[Column4]]="New",1,0)</f>
        <v>0</v>
      </c>
      <c r="F14854" t="s">
        <v>7124</v>
      </c>
      <c r="G14854">
        <v>3073</v>
      </c>
      <c r="H14854" t="s">
        <v>2458</v>
      </c>
      <c r="I14854" t="s">
        <v>2519</v>
      </c>
      <c r="J14854">
        <v>9</v>
      </c>
      <c r="K14854" t="s">
        <v>582</v>
      </c>
      <c r="L14854" t="s">
        <v>583</v>
      </c>
      <c r="M14854" t="s">
        <v>7</v>
      </c>
      <c r="N14854">
        <v>12</v>
      </c>
      <c r="O14854" t="s">
        <v>584</v>
      </c>
      <c r="P14854" t="str">
        <f>TEXT(t23__2[[#This Row],[Table1.DOB]],"yyyy")</f>
        <v>1988</v>
      </c>
      <c r="Q14854">
        <f ca="1">YEAR(TODAY())-t23__2[[#This Row],[Age ]]</f>
        <v>37</v>
      </c>
      <c r="R1485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854" t="s">
        <v>38</v>
      </c>
      <c r="T14854" t="s">
        <v>2452</v>
      </c>
      <c r="U14854" t="s">
        <v>2</v>
      </c>
      <c r="V14854" t="s">
        <v>34</v>
      </c>
      <c r="W14854" t="s">
        <v>327</v>
      </c>
      <c r="X14854" t="s">
        <v>41</v>
      </c>
      <c r="Y14854">
        <v>4</v>
      </c>
      <c r="Z14854">
        <v>999</v>
      </c>
      <c r="AA14854" s="7">
        <v>42909</v>
      </c>
      <c r="AB14854" s="7" t="str">
        <f>TEXT(t23__2[[#This Row],[3.transaction_date]],"mmmm")</f>
        <v>June</v>
      </c>
      <c r="AC14854" s="7" t="str">
        <f>TEXT(t23__2[[#This Row],[3.transaction_date]],"dddd")</f>
        <v>Friday</v>
      </c>
      <c r="AD14854" t="b">
        <v>1</v>
      </c>
      <c r="AE14854" s="5">
        <f>_xlfn.SWITCH(t23__2[[#This Row],[3.online_order]],TRUE,1,FALSE,0,"")</f>
        <v>1</v>
      </c>
      <c r="AF14854" t="s">
        <v>2523</v>
      </c>
      <c r="AG14854" t="s">
        <v>2543</v>
      </c>
      <c r="AH14854" t="s">
        <v>2525</v>
      </c>
      <c r="AI14854">
        <f>(t23__2[[#This Row],[3.list_price]]-t23__2[[#This Row],[3.standard_cost]])/t23__2[[#This Row],[3.list_price]]</f>
        <v>0.10999826944708832</v>
      </c>
      <c r="AJ14854" t="s">
        <v>2526</v>
      </c>
      <c r="AK14854" t="s">
        <v>2552</v>
      </c>
      <c r="AL14854">
        <v>1386.84</v>
      </c>
      <c r="AM14854">
        <f>t23__2[[#This Row],[3.list_price]]-t23__2[[#This Row],[3.standard_cost]]</f>
        <v>152.54999999999995</v>
      </c>
      <c r="AN14854">
        <v>1234.29</v>
      </c>
      <c r="AO14854" s="7">
        <v>37539</v>
      </c>
    </row>
    <row r="14855" spans="1:41" x14ac:dyDescent="0.35">
      <c r="A14855">
        <v>2919</v>
      </c>
      <c r="B14855">
        <f>VALUE(t23__2[[#This Row],[Status of Customer]])</f>
        <v>0</v>
      </c>
      <c r="D14855" t="str">
        <f>IF(COUNTIF(t23__2[New customers Id],A14855)&gt;0,"New")</f>
        <v>New</v>
      </c>
      <c r="E14855">
        <f>IF(t23__2[[#This Row],[Column4]]="New",1,0)</f>
        <v>1</v>
      </c>
      <c r="F14855" t="s">
        <v>11831</v>
      </c>
      <c r="G14855">
        <v>4121</v>
      </c>
      <c r="H14855" t="s">
        <v>2457</v>
      </c>
      <c r="I14855" t="s">
        <v>2519</v>
      </c>
      <c r="J14855">
        <v>9</v>
      </c>
      <c r="K14855" t="s">
        <v>11832</v>
      </c>
      <c r="L14855" t="s">
        <v>16</v>
      </c>
      <c r="M14855" t="s">
        <v>8</v>
      </c>
      <c r="N14855">
        <v>47</v>
      </c>
      <c r="O14855" t="s">
        <v>11833</v>
      </c>
      <c r="P14855" t="str">
        <f>TEXT(t23__2[[#This Row],[Table1.DOB]],"yyyy")</f>
        <v>1964</v>
      </c>
      <c r="Q14855">
        <f ca="1">YEAR(TODAY())-t23__2[[#This Row],[Age ]]</f>
        <v>61</v>
      </c>
      <c r="R1485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855" t="s">
        <v>76</v>
      </c>
      <c r="T14855" t="s">
        <v>12</v>
      </c>
      <c r="U14855" t="s">
        <v>2</v>
      </c>
      <c r="V14855" t="s">
        <v>34</v>
      </c>
      <c r="W14855" t="s">
        <v>115</v>
      </c>
      <c r="X14855" t="s">
        <v>36</v>
      </c>
      <c r="Y14855">
        <v>8</v>
      </c>
      <c r="Z14855">
        <v>2919</v>
      </c>
      <c r="AA14855" s="7">
        <v>42848</v>
      </c>
      <c r="AB14855" s="7" t="str">
        <f>TEXT(t23__2[[#This Row],[3.transaction_date]],"mmmm")</f>
        <v>April</v>
      </c>
      <c r="AC14855" s="7" t="str">
        <f>TEXT(t23__2[[#This Row],[3.transaction_date]],"dddd")</f>
        <v>Sunday</v>
      </c>
      <c r="AD14855" t="b">
        <v>1</v>
      </c>
      <c r="AE14855" s="5">
        <f>_xlfn.SWITCH(t23__2[[#This Row],[3.online_order]],TRUE,1,FALSE,0,"")</f>
        <v>1</v>
      </c>
      <c r="AF14855" t="s">
        <v>2523</v>
      </c>
      <c r="AG14855" t="s">
        <v>2543</v>
      </c>
      <c r="AH14855" t="s">
        <v>2558</v>
      </c>
      <c r="AI14855">
        <f>(t23__2[[#This Row],[3.list_price]]-t23__2[[#This Row],[3.standard_cost]])/t23__2[[#This Row],[3.list_price]]</f>
        <v>0.20000348043992763</v>
      </c>
      <c r="AJ14855" t="s">
        <v>2550</v>
      </c>
      <c r="AK14855" t="s">
        <v>2526</v>
      </c>
      <c r="AL14855">
        <v>574.64</v>
      </c>
      <c r="AM14855">
        <f>t23__2[[#This Row],[3.list_price]]-t23__2[[#This Row],[3.standard_cost]]</f>
        <v>114.93</v>
      </c>
      <c r="AN14855">
        <v>459.71</v>
      </c>
      <c r="AO14855" s="7">
        <v>41701</v>
      </c>
    </row>
    <row r="14856" spans="1:41" x14ac:dyDescent="0.35">
      <c r="A14856">
        <v>3068</v>
      </c>
      <c r="B14856">
        <f>VALUE(t23__2[[#This Row],[Status of Customer]])</f>
        <v>0</v>
      </c>
      <c r="D14856" t="str">
        <f>IF(COUNTIF(t23__2[New customers Id],A14856)&gt;0,"New")</f>
        <v>New</v>
      </c>
      <c r="E14856">
        <f>IF(t23__2[[#This Row],[Column4]]="New",1,0)</f>
        <v>1</v>
      </c>
      <c r="F14856" t="s">
        <v>10381</v>
      </c>
      <c r="G14856">
        <v>3072</v>
      </c>
      <c r="H14856" t="s">
        <v>2458</v>
      </c>
      <c r="I14856" t="s">
        <v>2519</v>
      </c>
      <c r="J14856">
        <v>7</v>
      </c>
      <c r="K14856" t="s">
        <v>10382</v>
      </c>
      <c r="L14856" t="s">
        <v>10383</v>
      </c>
      <c r="M14856" t="s">
        <v>7</v>
      </c>
      <c r="N14856">
        <v>88</v>
      </c>
      <c r="O14856" t="s">
        <v>10384</v>
      </c>
      <c r="P14856" t="str">
        <f>TEXT(t23__2[[#This Row],[Table1.DOB]],"yyyy")</f>
        <v>1990</v>
      </c>
      <c r="Q14856">
        <f ca="1">YEAR(TODAY())-t23__2[[#This Row],[Age ]]</f>
        <v>35</v>
      </c>
      <c r="R1485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856" t="s">
        <v>3543</v>
      </c>
      <c r="T14856" t="s">
        <v>15</v>
      </c>
      <c r="U14856" t="s">
        <v>1</v>
      </c>
      <c r="V14856" t="s">
        <v>34</v>
      </c>
      <c r="W14856" t="s">
        <v>147</v>
      </c>
      <c r="X14856" t="s">
        <v>41</v>
      </c>
      <c r="Y14856">
        <v>1</v>
      </c>
      <c r="Z14856">
        <v>3068</v>
      </c>
      <c r="AA14856" s="7">
        <v>43015</v>
      </c>
      <c r="AB14856" s="7" t="str">
        <f>TEXT(t23__2[[#This Row],[3.transaction_date]],"mmmm")</f>
        <v>October</v>
      </c>
      <c r="AC14856" s="7" t="str">
        <f>TEXT(t23__2[[#This Row],[3.transaction_date]],"dddd")</f>
        <v>Saturday</v>
      </c>
      <c r="AD14856" t="b">
        <v>1</v>
      </c>
      <c r="AE14856" s="5">
        <f>_xlfn.SWITCH(t23__2[[#This Row],[3.online_order]],TRUE,1,FALSE,0,"")</f>
        <v>1</v>
      </c>
      <c r="AF14856" t="s">
        <v>2523</v>
      </c>
      <c r="AG14856" t="s">
        <v>2537</v>
      </c>
      <c r="AH14856" t="s">
        <v>2551</v>
      </c>
      <c r="AI14856">
        <f>(t23__2[[#This Row],[3.list_price]]-t23__2[[#This Row],[3.standard_cost]])/t23__2[[#This Row],[3.list_price]]</f>
        <v>0.46091267649562379</v>
      </c>
      <c r="AJ14856" t="s">
        <v>2526</v>
      </c>
      <c r="AK14856" t="s">
        <v>2526</v>
      </c>
      <c r="AL14856">
        <v>1538.99</v>
      </c>
      <c r="AM14856">
        <f>t23__2[[#This Row],[3.list_price]]-t23__2[[#This Row],[3.standard_cost]]</f>
        <v>709.34</v>
      </c>
      <c r="AN14856">
        <v>829.65</v>
      </c>
      <c r="AO14856" s="7">
        <v>42404</v>
      </c>
    </row>
    <row r="14857" spans="1:41" x14ac:dyDescent="0.35">
      <c r="A14857">
        <v>2483</v>
      </c>
      <c r="B14857">
        <f>VALUE(t23__2[[#This Row],[Status of Customer]])</f>
        <v>0</v>
      </c>
      <c r="D14857" t="b">
        <f>IF(COUNTIF(t23__2[New customers Id],A14857)&gt;0,"New")</f>
        <v>0</v>
      </c>
      <c r="E14857">
        <f>IF(t23__2[[#This Row],[Column4]]="New",1,0)</f>
        <v>0</v>
      </c>
      <c r="F14857" t="s">
        <v>10757</v>
      </c>
      <c r="G14857">
        <v>2560</v>
      </c>
      <c r="H14857" t="s">
        <v>2456</v>
      </c>
      <c r="I14857" t="s">
        <v>2519</v>
      </c>
      <c r="J14857">
        <v>7</v>
      </c>
      <c r="K14857" t="s">
        <v>10758</v>
      </c>
      <c r="L14857" t="s">
        <v>10759</v>
      </c>
      <c r="M14857" t="s">
        <v>7</v>
      </c>
      <c r="N14857">
        <v>54</v>
      </c>
      <c r="O14857" t="s">
        <v>4124</v>
      </c>
      <c r="P14857" t="str">
        <f>TEXT(t23__2[[#This Row],[Table1.DOB]],"yyyy")</f>
        <v>1987</v>
      </c>
      <c r="Q14857">
        <f ca="1">YEAR(TODAY())-t23__2[[#This Row],[Age ]]</f>
        <v>38</v>
      </c>
      <c r="R1485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857" t="s">
        <v>16</v>
      </c>
      <c r="T14857" t="s">
        <v>15</v>
      </c>
      <c r="U14857" t="s">
        <v>3</v>
      </c>
      <c r="V14857" t="s">
        <v>34</v>
      </c>
      <c r="W14857" t="s">
        <v>60</v>
      </c>
      <c r="X14857" t="s">
        <v>41</v>
      </c>
      <c r="Y14857">
        <v>10</v>
      </c>
      <c r="Z14857">
        <v>2483</v>
      </c>
      <c r="AA14857" s="7">
        <v>43030</v>
      </c>
      <c r="AB14857" s="7" t="str">
        <f>TEXT(t23__2[[#This Row],[3.transaction_date]],"mmmm")</f>
        <v>October</v>
      </c>
      <c r="AC14857" s="7" t="str">
        <f>TEXT(t23__2[[#This Row],[3.transaction_date]],"dddd")</f>
        <v>Sunday</v>
      </c>
      <c r="AD14857" t="b">
        <v>1</v>
      </c>
      <c r="AE14857" s="5">
        <f>_xlfn.SWITCH(t23__2[[#This Row],[3.online_order]],TRUE,1,FALSE,0,"")</f>
        <v>1</v>
      </c>
      <c r="AF14857" t="s">
        <v>2523</v>
      </c>
      <c r="AG14857" t="s">
        <v>2543</v>
      </c>
      <c r="AH14857" t="s">
        <v>2558</v>
      </c>
      <c r="AI14857">
        <f>(t23__2[[#This Row],[3.list_price]]-t23__2[[#This Row],[3.standard_cost]])/t23__2[[#This Row],[3.list_price]]</f>
        <v>0.20000348043992763</v>
      </c>
      <c r="AJ14857" t="s">
        <v>2550</v>
      </c>
      <c r="AK14857" t="s">
        <v>2526</v>
      </c>
      <c r="AL14857">
        <v>574.64</v>
      </c>
      <c r="AM14857">
        <f>t23__2[[#This Row],[3.list_price]]-t23__2[[#This Row],[3.standard_cost]]</f>
        <v>114.93</v>
      </c>
      <c r="AN14857">
        <v>459.71</v>
      </c>
      <c r="AO14857" s="7">
        <v>40784</v>
      </c>
    </row>
    <row r="14858" spans="1:41" x14ac:dyDescent="0.35">
      <c r="A14858">
        <v>374</v>
      </c>
      <c r="B14858">
        <f>VALUE(t23__2[[#This Row],[Status of Customer]])</f>
        <v>0</v>
      </c>
      <c r="D14858" t="str">
        <f>IF(COUNTIF(t23__2[New customers Id],A14858)&gt;0,"New")</f>
        <v>New</v>
      </c>
      <c r="E14858">
        <f>IF(t23__2[[#This Row],[Column4]]="New",1,0)</f>
        <v>1</v>
      </c>
      <c r="F14858" t="s">
        <v>4655</v>
      </c>
      <c r="G14858">
        <v>3165</v>
      </c>
      <c r="H14858" t="s">
        <v>2458</v>
      </c>
      <c r="I14858" t="s">
        <v>2519</v>
      </c>
      <c r="J14858">
        <v>10</v>
      </c>
      <c r="K14858" t="s">
        <v>4656</v>
      </c>
      <c r="L14858" t="s">
        <v>4657</v>
      </c>
      <c r="M14858" t="s">
        <v>8</v>
      </c>
      <c r="N14858">
        <v>81</v>
      </c>
      <c r="O14858" t="s">
        <v>4658</v>
      </c>
      <c r="P14858" t="str">
        <f>TEXT(t23__2[[#This Row],[Table1.DOB]],"yyyy")</f>
        <v>1992</v>
      </c>
      <c r="Q14858">
        <f ca="1">YEAR(TODAY())-t23__2[[#This Row],[Age ]]</f>
        <v>33</v>
      </c>
      <c r="R148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858" t="s">
        <v>3088</v>
      </c>
      <c r="T14858" t="s">
        <v>12</v>
      </c>
      <c r="U14858" t="s">
        <v>3</v>
      </c>
      <c r="V14858" t="s">
        <v>34</v>
      </c>
      <c r="W14858" t="s">
        <v>165</v>
      </c>
      <c r="X14858" t="s">
        <v>36</v>
      </c>
      <c r="Y14858">
        <v>8</v>
      </c>
      <c r="Z14858">
        <v>374</v>
      </c>
      <c r="AA14858" s="7">
        <v>42937</v>
      </c>
      <c r="AB14858" s="7" t="str">
        <f>TEXT(t23__2[[#This Row],[3.transaction_date]],"mmmm")</f>
        <v>July</v>
      </c>
      <c r="AC14858" s="7" t="str">
        <f>TEXT(t23__2[[#This Row],[3.transaction_date]],"dddd")</f>
        <v>Friday</v>
      </c>
      <c r="AD14858" t="b">
        <v>0</v>
      </c>
      <c r="AE14858" s="5">
        <f>_xlfn.SWITCH(t23__2[[#This Row],[3.online_order]],TRUE,1,FALSE,0,"")</f>
        <v>0</v>
      </c>
      <c r="AF14858" t="s">
        <v>2523</v>
      </c>
      <c r="AG14858" t="s">
        <v>2576</v>
      </c>
      <c r="AH14858" t="s">
        <v>2525</v>
      </c>
      <c r="AI14858">
        <f>(t23__2[[#This Row],[3.list_price]]-t23__2[[#This Row],[3.standard_cost]])/t23__2[[#This Row],[3.list_price]]</f>
        <v>0.9385411722158179</v>
      </c>
      <c r="AJ14858" t="s">
        <v>2526</v>
      </c>
      <c r="AK14858" t="s">
        <v>2526</v>
      </c>
      <c r="AL14858">
        <v>1769.64</v>
      </c>
      <c r="AM14858">
        <f>t23__2[[#This Row],[3.list_price]]-t23__2[[#This Row],[3.standard_cost]]</f>
        <v>1660.88</v>
      </c>
      <c r="AN14858">
        <v>108.76</v>
      </c>
      <c r="AO14858" s="7">
        <v>37668</v>
      </c>
    </row>
    <row r="14859" spans="1:41" x14ac:dyDescent="0.35">
      <c r="A14859">
        <v>2109</v>
      </c>
      <c r="B14859">
        <f>VALUE(t23__2[[#This Row],[Status of Customer]])</f>
        <v>0</v>
      </c>
      <c r="D14859" t="b">
        <f>IF(COUNTIF(t23__2[New customers Id],A14859)&gt;0,"New")</f>
        <v>0</v>
      </c>
      <c r="E14859">
        <f>IF(t23__2[[#This Row],[Column4]]="New",1,0)</f>
        <v>0</v>
      </c>
      <c r="F14859" t="s">
        <v>4728</v>
      </c>
      <c r="G14859">
        <v>2261</v>
      </c>
      <c r="H14859" t="s">
        <v>2456</v>
      </c>
      <c r="I14859" t="s">
        <v>2519</v>
      </c>
      <c r="J14859">
        <v>8</v>
      </c>
      <c r="K14859" t="s">
        <v>4729</v>
      </c>
      <c r="L14859" t="s">
        <v>4730</v>
      </c>
      <c r="M14859" t="s">
        <v>7</v>
      </c>
      <c r="N14859">
        <v>14</v>
      </c>
      <c r="O14859" t="s">
        <v>4731</v>
      </c>
      <c r="P14859" t="str">
        <f>TEXT(t23__2[[#This Row],[Table1.DOB]],"yyyy")</f>
        <v>1965</v>
      </c>
      <c r="Q14859">
        <f ca="1">YEAR(TODAY())-t23__2[[#This Row],[Age ]]</f>
        <v>60</v>
      </c>
      <c r="R1485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859" t="s">
        <v>4732</v>
      </c>
      <c r="T14859" t="s">
        <v>13</v>
      </c>
      <c r="U14859" t="s">
        <v>2</v>
      </c>
      <c r="V14859" t="s">
        <v>34</v>
      </c>
      <c r="W14859" t="s">
        <v>2786</v>
      </c>
      <c r="X14859" t="s">
        <v>36</v>
      </c>
      <c r="Y14859">
        <v>18</v>
      </c>
      <c r="Z14859">
        <v>2109</v>
      </c>
      <c r="AA14859" s="7">
        <v>42783</v>
      </c>
      <c r="AB14859" s="7" t="str">
        <f>TEXT(t23__2[[#This Row],[3.transaction_date]],"mmmm")</f>
        <v>February</v>
      </c>
      <c r="AC14859" s="7" t="str">
        <f>TEXT(t23__2[[#This Row],[3.transaction_date]],"dddd")</f>
        <v>Friday</v>
      </c>
      <c r="AD14859" t="b">
        <v>1</v>
      </c>
      <c r="AE14859" s="5">
        <f>_xlfn.SWITCH(t23__2[[#This Row],[3.online_order]],TRUE,1,FALSE,0,"")</f>
        <v>1</v>
      </c>
      <c r="AF14859" t="s">
        <v>2523</v>
      </c>
      <c r="AG14859" t="s">
        <v>2576</v>
      </c>
      <c r="AH14859" t="s">
        <v>2525</v>
      </c>
      <c r="AI14859">
        <f>(t23__2[[#This Row],[3.list_price]]-t23__2[[#This Row],[3.standard_cost]])/t23__2[[#This Row],[3.list_price]]</f>
        <v>0.24998578657115245</v>
      </c>
      <c r="AJ14859" t="s">
        <v>2526</v>
      </c>
      <c r="AK14859" t="s">
        <v>2552</v>
      </c>
      <c r="AL14859">
        <v>175.89</v>
      </c>
      <c r="AM14859">
        <f>t23__2[[#This Row],[3.list_price]]-t23__2[[#This Row],[3.standard_cost]]</f>
        <v>43.97</v>
      </c>
      <c r="AN14859">
        <v>131.91999999999999</v>
      </c>
      <c r="AO14859" s="7">
        <v>41009</v>
      </c>
    </row>
    <row r="14860" spans="1:41" x14ac:dyDescent="0.35">
      <c r="A14860">
        <v>3254</v>
      </c>
      <c r="B14860">
        <f>VALUE(t23__2[[#This Row],[Status of Customer]])</f>
        <v>0</v>
      </c>
      <c r="D14860" t="b">
        <f>IF(COUNTIF(t23__2[New customers Id],A14860)&gt;0,"New")</f>
        <v>0</v>
      </c>
      <c r="E14860">
        <f>IF(t23__2[[#This Row],[Column4]]="New",1,0)</f>
        <v>0</v>
      </c>
      <c r="F14860" t="s">
        <v>8059</v>
      </c>
      <c r="G14860">
        <v>4701</v>
      </c>
      <c r="H14860" t="s">
        <v>2457</v>
      </c>
      <c r="I14860" t="s">
        <v>2519</v>
      </c>
      <c r="J14860">
        <v>6</v>
      </c>
      <c r="K14860" t="s">
        <v>8060</v>
      </c>
      <c r="L14860" t="s">
        <v>8061</v>
      </c>
      <c r="M14860" t="s">
        <v>7</v>
      </c>
      <c r="N14860">
        <v>8</v>
      </c>
      <c r="O14860" t="s">
        <v>8062</v>
      </c>
      <c r="P14860" t="str">
        <f>TEXT(t23__2[[#This Row],[Table1.DOB]],"yyyy")</f>
        <v>2001</v>
      </c>
      <c r="Q14860">
        <f ca="1">YEAR(TODAY())-t23__2[[#This Row],[Age ]]</f>
        <v>24</v>
      </c>
      <c r="R14860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4860" t="s">
        <v>355</v>
      </c>
      <c r="T14860" t="s">
        <v>12</v>
      </c>
      <c r="U14860" t="s">
        <v>3</v>
      </c>
      <c r="V14860" t="s">
        <v>34</v>
      </c>
      <c r="W14860" t="s">
        <v>215</v>
      </c>
      <c r="X14860" t="s">
        <v>41</v>
      </c>
      <c r="Y14860">
        <v>1</v>
      </c>
      <c r="Z14860">
        <v>3254</v>
      </c>
      <c r="AA14860" s="7">
        <v>42820</v>
      </c>
      <c r="AB14860" s="7" t="str">
        <f>TEXT(t23__2[[#This Row],[3.transaction_date]],"mmmm")</f>
        <v>March</v>
      </c>
      <c r="AC14860" s="7" t="str">
        <f>TEXT(t23__2[[#This Row],[3.transaction_date]],"dddd")</f>
        <v>Sunday</v>
      </c>
      <c r="AD14860" t="b">
        <v>1</v>
      </c>
      <c r="AE14860" s="5">
        <f>_xlfn.SWITCH(t23__2[[#This Row],[3.online_order]],TRUE,1,FALSE,0,"")</f>
        <v>1</v>
      </c>
      <c r="AF14860" t="s">
        <v>2523</v>
      </c>
      <c r="AG14860" t="s">
        <v>2524</v>
      </c>
      <c r="AH14860" t="s">
        <v>2551</v>
      </c>
      <c r="AI14860">
        <f>(t23__2[[#This Row],[3.list_price]]-t23__2[[#This Row],[3.standard_cost]])/t23__2[[#This Row],[3.list_price]]</f>
        <v>0.10999999999999995</v>
      </c>
      <c r="AJ14860" t="s">
        <v>2526</v>
      </c>
      <c r="AK14860" t="s">
        <v>2552</v>
      </c>
      <c r="AL14860">
        <v>1810</v>
      </c>
      <c r="AM14860">
        <f>t23__2[[#This Row],[3.list_price]]-t23__2[[#This Row],[3.standard_cost]]</f>
        <v>199.09999999999991</v>
      </c>
      <c r="AN14860">
        <v>1610.9</v>
      </c>
      <c r="AO14860" s="7">
        <v>39526</v>
      </c>
    </row>
    <row r="14861" spans="1:41" x14ac:dyDescent="0.35">
      <c r="A14861">
        <v>2765</v>
      </c>
      <c r="B14861">
        <f>VALUE(t23__2[[#This Row],[Status of Customer]])</f>
        <v>0</v>
      </c>
      <c r="D14861" t="b">
        <f>IF(COUNTIF(t23__2[New customers Id],A14861)&gt;0,"New")</f>
        <v>0</v>
      </c>
      <c r="E14861">
        <f>IF(t23__2[[#This Row],[Column4]]="New",1,0)</f>
        <v>0</v>
      </c>
      <c r="F14861" t="s">
        <v>9269</v>
      </c>
      <c r="G14861">
        <v>4051</v>
      </c>
      <c r="H14861" t="s">
        <v>2457</v>
      </c>
      <c r="I14861" t="s">
        <v>2519</v>
      </c>
      <c r="J14861">
        <v>8</v>
      </c>
      <c r="K14861" t="s">
        <v>9270</v>
      </c>
      <c r="L14861" t="s">
        <v>9271</v>
      </c>
      <c r="M14861" t="s">
        <v>8</v>
      </c>
      <c r="N14861">
        <v>68</v>
      </c>
      <c r="O14861" t="s">
        <v>9272</v>
      </c>
      <c r="P14861" t="str">
        <f>TEXT(t23__2[[#This Row],[Table1.DOB]],"yyyy")</f>
        <v>1985</v>
      </c>
      <c r="Q14861">
        <f ca="1">YEAR(TODAY())-t23__2[[#This Row],[Age ]]</f>
        <v>40</v>
      </c>
      <c r="R148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861" t="s">
        <v>16</v>
      </c>
      <c r="T14861" t="s">
        <v>2451</v>
      </c>
      <c r="U14861" t="s">
        <v>3</v>
      </c>
      <c r="V14861" t="s">
        <v>34</v>
      </c>
      <c r="W14861" t="s">
        <v>179</v>
      </c>
      <c r="X14861" t="s">
        <v>36</v>
      </c>
      <c r="Y14861">
        <v>7</v>
      </c>
      <c r="Z14861">
        <v>2765</v>
      </c>
      <c r="AA14861" s="7">
        <v>42891</v>
      </c>
      <c r="AB14861" s="7" t="str">
        <f>TEXT(t23__2[[#This Row],[3.transaction_date]],"mmmm")</f>
        <v>June</v>
      </c>
      <c r="AC14861" s="7" t="str">
        <f>TEXT(t23__2[[#This Row],[3.transaction_date]],"dddd")</f>
        <v>Monday</v>
      </c>
      <c r="AD14861" t="b">
        <v>0</v>
      </c>
      <c r="AE14861" s="5">
        <f>_xlfn.SWITCH(t23__2[[#This Row],[3.online_order]],TRUE,1,FALSE,0,"")</f>
        <v>0</v>
      </c>
      <c r="AF14861" t="s">
        <v>2523</v>
      </c>
      <c r="AG14861" t="s">
        <v>2527</v>
      </c>
      <c r="AH14861" t="s">
        <v>2525</v>
      </c>
      <c r="AI14861">
        <f>(t23__2[[#This Row],[3.list_price]]-t23__2[[#This Row],[3.standard_cost]])/t23__2[[#This Row],[3.list_price]]</f>
        <v>0.39999609626607857</v>
      </c>
      <c r="AJ14861" t="s">
        <v>2557</v>
      </c>
      <c r="AK14861" t="s">
        <v>2526</v>
      </c>
      <c r="AL14861">
        <v>1024.6600000000001</v>
      </c>
      <c r="AM14861">
        <f>t23__2[[#This Row],[3.list_price]]-t23__2[[#This Row],[3.standard_cost]]</f>
        <v>409.86000000000013</v>
      </c>
      <c r="AN14861">
        <v>614.79999999999995</v>
      </c>
      <c r="AO14861" s="7">
        <v>41345</v>
      </c>
    </row>
    <row r="14862" spans="1:41" x14ac:dyDescent="0.35">
      <c r="A14862">
        <v>3468</v>
      </c>
      <c r="B14862">
        <f>VALUE(t23__2[[#This Row],[Status of Customer]])</f>
        <v>0</v>
      </c>
      <c r="D14862" t="b">
        <f>IF(COUNTIF(t23__2[New customers Id],A14862)&gt;0,"New")</f>
        <v>0</v>
      </c>
      <c r="E14862">
        <f>IF(t23__2[[#This Row],[Column4]]="New",1,0)</f>
        <v>0</v>
      </c>
      <c r="F14862" t="s">
        <v>5247</v>
      </c>
      <c r="G14862">
        <v>2230</v>
      </c>
      <c r="H14862" t="s">
        <v>2456</v>
      </c>
      <c r="I14862" t="s">
        <v>2519</v>
      </c>
      <c r="J14862">
        <v>12</v>
      </c>
      <c r="K14862" t="s">
        <v>1519</v>
      </c>
      <c r="L14862" t="s">
        <v>1520</v>
      </c>
      <c r="M14862" t="s">
        <v>8</v>
      </c>
      <c r="N14862">
        <v>4</v>
      </c>
      <c r="O14862" t="s">
        <v>886</v>
      </c>
      <c r="P14862" t="str">
        <f>TEXT(t23__2[[#This Row],[Table1.DOB]],"yyyy")</f>
        <v>1986</v>
      </c>
      <c r="Q14862">
        <f ca="1">YEAR(TODAY())-t23__2[[#This Row],[Age ]]</f>
        <v>39</v>
      </c>
      <c r="R1486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862" t="s">
        <v>187</v>
      </c>
      <c r="T14862" t="s">
        <v>2452</v>
      </c>
      <c r="U14862" t="s">
        <v>3</v>
      </c>
      <c r="V14862" t="s">
        <v>34</v>
      </c>
      <c r="W14862" t="s">
        <v>189</v>
      </c>
      <c r="X14862" t="s">
        <v>41</v>
      </c>
      <c r="Y14862">
        <v>7</v>
      </c>
      <c r="Z14862">
        <v>3468</v>
      </c>
      <c r="AA14862" s="7">
        <v>42989</v>
      </c>
      <c r="AB14862" s="7" t="str">
        <f>TEXT(t23__2[[#This Row],[3.transaction_date]],"mmmm")</f>
        <v>September</v>
      </c>
      <c r="AC14862" s="7" t="str">
        <f>TEXT(t23__2[[#This Row],[3.transaction_date]],"dddd")</f>
        <v>Monday</v>
      </c>
      <c r="AD14862" t="b">
        <v>1</v>
      </c>
      <c r="AE14862" s="5">
        <f>_xlfn.SWITCH(t23__2[[#This Row],[3.online_order]],TRUE,1,FALSE,0,"")</f>
        <v>1</v>
      </c>
      <c r="AF14862" t="s">
        <v>2523</v>
      </c>
      <c r="AG14862" t="s">
        <v>2543</v>
      </c>
      <c r="AH14862" t="s">
        <v>2525</v>
      </c>
      <c r="AI14862">
        <f>(t23__2[[#This Row],[3.list_price]]-t23__2[[#This Row],[3.standard_cost]])/t23__2[[#This Row],[3.list_price]]</f>
        <v>0.40000403453562494</v>
      </c>
      <c r="AJ14862" t="s">
        <v>2557</v>
      </c>
      <c r="AK14862" t="s">
        <v>2526</v>
      </c>
      <c r="AL14862">
        <v>495.72</v>
      </c>
      <c r="AM14862">
        <f>t23__2[[#This Row],[3.list_price]]-t23__2[[#This Row],[3.standard_cost]]</f>
        <v>198.29000000000002</v>
      </c>
      <c r="AN14862">
        <v>297.43</v>
      </c>
      <c r="AO14862" s="7">
        <v>42105</v>
      </c>
    </row>
    <row r="14863" spans="1:41" x14ac:dyDescent="0.35">
      <c r="A14863">
        <v>1082</v>
      </c>
      <c r="B14863">
        <f>VALUE(t23__2[[#This Row],[Status of Customer]])</f>
        <v>0</v>
      </c>
      <c r="D14863" t="b">
        <f>IF(COUNTIF(t23__2[New customers Id],A14863)&gt;0,"New")</f>
        <v>0</v>
      </c>
      <c r="E14863">
        <f>IF(t23__2[[#This Row],[Column4]]="New",1,0)</f>
        <v>0</v>
      </c>
      <c r="F14863" t="s">
        <v>6671</v>
      </c>
      <c r="G14863">
        <v>4152</v>
      </c>
      <c r="H14863" t="s">
        <v>2457</v>
      </c>
      <c r="I14863" t="s">
        <v>2519</v>
      </c>
      <c r="J14863">
        <v>9</v>
      </c>
      <c r="K14863" t="s">
        <v>6672</v>
      </c>
      <c r="L14863" t="s">
        <v>6673</v>
      </c>
      <c r="M14863" t="s">
        <v>2646</v>
      </c>
      <c r="N14863">
        <v>90</v>
      </c>
      <c r="O14863" t="s">
        <v>16</v>
      </c>
      <c r="P14863" t="str">
        <f>TEXT(t23__2[[#This Row],[Table1.DOB]],"yyyy")</f>
        <v>N/A</v>
      </c>
      <c r="Q14863" t="e">
        <f ca="1">YEAR(TODAY())-t23__2[[#This Row],[Age ]]</f>
        <v>#VALUE!</v>
      </c>
      <c r="R14863" t="e">
        <f ca="1">_xlfn.IFS(t23__2[[#This Row],[Column1]]&gt;=60,"Senior",t23__2[[#This Row],[Column1]]&gt;=40,"Middle Aged",t23__2[[#This Row],[Column1]]&gt;=25,"Youth",t23__2[[#This Row],[Column1]]&gt;18,"Teenager")</f>
        <v>#VALUE!</v>
      </c>
      <c r="S14863" t="s">
        <v>3178</v>
      </c>
      <c r="T14863" t="s">
        <v>12</v>
      </c>
      <c r="U14863" t="s">
        <v>3</v>
      </c>
      <c r="V14863" t="s">
        <v>34</v>
      </c>
      <c r="W14863" t="s">
        <v>16</v>
      </c>
      <c r="X14863" t="s">
        <v>36</v>
      </c>
      <c r="Z14863">
        <v>1082</v>
      </c>
      <c r="AA14863" s="7">
        <v>42820</v>
      </c>
      <c r="AB14863" s="7" t="str">
        <f>TEXT(t23__2[[#This Row],[3.transaction_date]],"mmmm")</f>
        <v>March</v>
      </c>
      <c r="AC14863" s="7" t="str">
        <f>TEXT(t23__2[[#This Row],[3.transaction_date]],"dddd")</f>
        <v>Sunday</v>
      </c>
      <c r="AD14863" t="b">
        <v>1</v>
      </c>
      <c r="AE14863" s="5">
        <f>_xlfn.SWITCH(t23__2[[#This Row],[3.online_order]],TRUE,1,FALSE,0,"")</f>
        <v>1</v>
      </c>
      <c r="AF14863" t="s">
        <v>2523</v>
      </c>
      <c r="AG14863" t="s">
        <v>2556</v>
      </c>
      <c r="AH14863" t="s">
        <v>2525</v>
      </c>
      <c r="AI14863">
        <f>(t23__2[[#This Row],[3.list_price]]-t23__2[[#This Row],[3.standard_cost]])/t23__2[[#This Row],[3.list_price]]</f>
        <v>0.24999999999999992</v>
      </c>
      <c r="AJ14863" t="s">
        <v>2526</v>
      </c>
      <c r="AK14863" t="s">
        <v>2526</v>
      </c>
      <c r="AL14863">
        <v>360.4</v>
      </c>
      <c r="AM14863">
        <f>t23__2[[#This Row],[3.list_price]]-t23__2[[#This Row],[3.standard_cost]]</f>
        <v>90.099999999999966</v>
      </c>
      <c r="AN14863">
        <v>270.3</v>
      </c>
      <c r="AO14863" s="7">
        <v>37499</v>
      </c>
    </row>
    <row r="14864" spans="1:41" x14ac:dyDescent="0.35">
      <c r="A14864">
        <v>3103</v>
      </c>
      <c r="B14864">
        <f>VALUE(t23__2[[#This Row],[Status of Customer]])</f>
        <v>0</v>
      </c>
      <c r="D14864" t="b">
        <f>IF(COUNTIF(t23__2[New customers Id],A14864)&gt;0,"New")</f>
        <v>0</v>
      </c>
      <c r="E14864">
        <f>IF(t23__2[[#This Row],[Column4]]="New",1,0)</f>
        <v>0</v>
      </c>
      <c r="F14864" t="s">
        <v>2877</v>
      </c>
      <c r="G14864">
        <v>4014</v>
      </c>
      <c r="H14864" t="s">
        <v>2457</v>
      </c>
      <c r="I14864" t="s">
        <v>2519</v>
      </c>
      <c r="J14864">
        <v>7</v>
      </c>
      <c r="K14864" t="s">
        <v>2878</v>
      </c>
      <c r="L14864" t="s">
        <v>2879</v>
      </c>
      <c r="M14864" t="s">
        <v>7</v>
      </c>
      <c r="N14864">
        <v>5</v>
      </c>
      <c r="O14864" t="s">
        <v>2880</v>
      </c>
      <c r="P14864" t="str">
        <f>TEXT(t23__2[[#This Row],[Table1.DOB]],"yyyy")</f>
        <v>1953</v>
      </c>
      <c r="Q14864">
        <f ca="1">YEAR(TODAY())-t23__2[[#This Row],[Age ]]</f>
        <v>72</v>
      </c>
      <c r="R1486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864" t="s">
        <v>2791</v>
      </c>
      <c r="T14864" t="s">
        <v>18</v>
      </c>
      <c r="U14864" t="s">
        <v>3</v>
      </c>
      <c r="V14864" t="s">
        <v>34</v>
      </c>
      <c r="W14864" t="s">
        <v>64</v>
      </c>
      <c r="X14864" t="s">
        <v>41</v>
      </c>
      <c r="Y14864">
        <v>20</v>
      </c>
      <c r="Z14864">
        <v>3103</v>
      </c>
      <c r="AA14864" s="7">
        <v>42800</v>
      </c>
      <c r="AB14864" s="7" t="str">
        <f>TEXT(t23__2[[#This Row],[3.transaction_date]],"mmmm")</f>
        <v>March</v>
      </c>
      <c r="AC14864" s="7" t="str">
        <f>TEXT(t23__2[[#This Row],[3.transaction_date]],"dddd")</f>
        <v>Monday</v>
      </c>
      <c r="AD14864" t="b">
        <v>0</v>
      </c>
      <c r="AE14864" s="5">
        <f>_xlfn.SWITCH(t23__2[[#This Row],[3.online_order]],TRUE,1,FALSE,0,"")</f>
        <v>0</v>
      </c>
      <c r="AF14864" t="s">
        <v>2523</v>
      </c>
      <c r="AG14864" t="s">
        <v>2527</v>
      </c>
      <c r="AH14864" t="s">
        <v>2525</v>
      </c>
      <c r="AI14864">
        <f>(t23__2[[#This Row],[3.list_price]]-t23__2[[#This Row],[3.standard_cost]])/t23__2[[#This Row],[3.list_price]]</f>
        <v>0.43618702038265217</v>
      </c>
      <c r="AJ14864" t="s">
        <v>2526</v>
      </c>
      <c r="AK14864" t="s">
        <v>2526</v>
      </c>
      <c r="AL14864">
        <v>1151.96</v>
      </c>
      <c r="AM14864">
        <f>t23__2[[#This Row],[3.list_price]]-t23__2[[#This Row],[3.standard_cost]]</f>
        <v>502.47</v>
      </c>
      <c r="AN14864">
        <v>649.49</v>
      </c>
      <c r="AO14864" s="7">
        <v>36498</v>
      </c>
    </row>
    <row r="14865" spans="1:41" x14ac:dyDescent="0.35">
      <c r="A14865">
        <v>444</v>
      </c>
      <c r="B14865">
        <f>VALUE(t23__2[[#This Row],[Status of Customer]])</f>
        <v>0</v>
      </c>
      <c r="D14865" t="str">
        <f>IF(COUNTIF(t23__2[New customers Id],A14865)&gt;0,"New")</f>
        <v>New</v>
      </c>
      <c r="E14865">
        <f>IF(t23__2[[#This Row],[Column4]]="New",1,0)</f>
        <v>1</v>
      </c>
      <c r="F14865" t="s">
        <v>4415</v>
      </c>
      <c r="G14865">
        <v>2160</v>
      </c>
      <c r="H14865" t="s">
        <v>2456</v>
      </c>
      <c r="I14865" t="s">
        <v>2519</v>
      </c>
      <c r="J14865">
        <v>6</v>
      </c>
      <c r="K14865" t="s">
        <v>4416</v>
      </c>
      <c r="L14865" t="s">
        <v>4417</v>
      </c>
      <c r="M14865" t="s">
        <v>7</v>
      </c>
      <c r="N14865">
        <v>32</v>
      </c>
      <c r="O14865" t="s">
        <v>4418</v>
      </c>
      <c r="P14865" t="str">
        <f>TEXT(t23__2[[#This Row],[Table1.DOB]],"yyyy")</f>
        <v>1967</v>
      </c>
      <c r="Q14865">
        <f ca="1">YEAR(TODAY())-t23__2[[#This Row],[Age ]]</f>
        <v>58</v>
      </c>
      <c r="R148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865" t="s">
        <v>178</v>
      </c>
      <c r="T14865" t="s">
        <v>15</v>
      </c>
      <c r="U14865" t="s">
        <v>3</v>
      </c>
      <c r="V14865" t="s">
        <v>34</v>
      </c>
      <c r="W14865" t="s">
        <v>156</v>
      </c>
      <c r="X14865" t="s">
        <v>36</v>
      </c>
      <c r="Y14865">
        <v>8</v>
      </c>
      <c r="Z14865">
        <v>444</v>
      </c>
      <c r="AA14865" s="7">
        <v>43047</v>
      </c>
      <c r="AB14865" s="7" t="str">
        <f>TEXT(t23__2[[#This Row],[3.transaction_date]],"mmmm")</f>
        <v>November</v>
      </c>
      <c r="AC14865" s="7" t="str">
        <f>TEXT(t23__2[[#This Row],[3.transaction_date]],"dddd")</f>
        <v>Wednesday</v>
      </c>
      <c r="AD14865" t="b">
        <v>0</v>
      </c>
      <c r="AE14865" s="5">
        <f>_xlfn.SWITCH(t23__2[[#This Row],[3.online_order]],TRUE,1,FALSE,0,"")</f>
        <v>0</v>
      </c>
      <c r="AF14865" t="s">
        <v>2523</v>
      </c>
      <c r="AG14865" t="s">
        <v>2556</v>
      </c>
      <c r="AH14865" t="s">
        <v>2551</v>
      </c>
      <c r="AI14865">
        <f>(t23__2[[#This Row],[3.list_price]]-t23__2[[#This Row],[3.standard_cost]])/t23__2[[#This Row],[3.list_price]]</f>
        <v>0.80093383111934324</v>
      </c>
      <c r="AJ14865" t="s">
        <v>2526</v>
      </c>
      <c r="AK14865" t="s">
        <v>2526</v>
      </c>
      <c r="AL14865">
        <v>1036.5899999999999</v>
      </c>
      <c r="AM14865">
        <f>t23__2[[#This Row],[3.list_price]]-t23__2[[#This Row],[3.standard_cost]]</f>
        <v>830.2399999999999</v>
      </c>
      <c r="AN14865">
        <v>206.35</v>
      </c>
      <c r="AO14865" s="7">
        <v>33364</v>
      </c>
    </row>
    <row r="14866" spans="1:41" x14ac:dyDescent="0.35">
      <c r="A14866">
        <v>600</v>
      </c>
      <c r="B14866">
        <f>VALUE(t23__2[[#This Row],[Status of Customer]])</f>
        <v>0</v>
      </c>
      <c r="D14866" t="str">
        <f>IF(COUNTIF(t23__2[New customers Id],A14866)&gt;0,"New")</f>
        <v>New</v>
      </c>
      <c r="E14866">
        <f>IF(t23__2[[#This Row],[Column4]]="New",1,0)</f>
        <v>1</v>
      </c>
      <c r="F14866" t="s">
        <v>13806</v>
      </c>
      <c r="G14866">
        <v>2148</v>
      </c>
      <c r="H14866" t="s">
        <v>2456</v>
      </c>
      <c r="I14866" t="s">
        <v>2519</v>
      </c>
      <c r="J14866">
        <v>8</v>
      </c>
      <c r="K14866" t="s">
        <v>9623</v>
      </c>
      <c r="L14866" t="s">
        <v>13807</v>
      </c>
      <c r="M14866" t="s">
        <v>8</v>
      </c>
      <c r="N14866">
        <v>65</v>
      </c>
      <c r="O14866" t="s">
        <v>13808</v>
      </c>
      <c r="P14866" t="str">
        <f>TEXT(t23__2[[#This Row],[Table1.DOB]],"yyyy")</f>
        <v>1974</v>
      </c>
      <c r="Q14866">
        <f ca="1">YEAR(TODAY())-t23__2[[#This Row],[Age ]]</f>
        <v>51</v>
      </c>
      <c r="R148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866" t="s">
        <v>256</v>
      </c>
      <c r="T14866" t="s">
        <v>10</v>
      </c>
      <c r="U14866" t="s">
        <v>3</v>
      </c>
      <c r="V14866" t="s">
        <v>34</v>
      </c>
      <c r="W14866" t="s">
        <v>3004</v>
      </c>
      <c r="X14866" t="s">
        <v>36</v>
      </c>
      <c r="Y14866">
        <v>8</v>
      </c>
      <c r="Z14866">
        <v>600</v>
      </c>
      <c r="AA14866" s="7">
        <v>42779</v>
      </c>
      <c r="AB14866" s="7" t="str">
        <f>TEXT(t23__2[[#This Row],[3.transaction_date]],"mmmm")</f>
        <v>February</v>
      </c>
      <c r="AC14866" s="7" t="str">
        <f>TEXT(t23__2[[#This Row],[3.transaction_date]],"dddd")</f>
        <v>Monday</v>
      </c>
      <c r="AD14866" t="b">
        <v>1</v>
      </c>
      <c r="AE14866" s="5">
        <f>_xlfn.SWITCH(t23__2[[#This Row],[3.online_order]],TRUE,1,FALSE,0,"")</f>
        <v>1</v>
      </c>
      <c r="AF14866" t="s">
        <v>2523</v>
      </c>
      <c r="AG14866" t="s">
        <v>2576</v>
      </c>
      <c r="AH14866" t="s">
        <v>2525</v>
      </c>
      <c r="AI14866">
        <f>(t23__2[[#This Row],[3.list_price]]-t23__2[[#This Row],[3.standard_cost]])/t23__2[[#This Row],[3.list_price]]</f>
        <v>0.46083858964468849</v>
      </c>
      <c r="AJ14866" t="s">
        <v>2526</v>
      </c>
      <c r="AK14866" t="s">
        <v>2526</v>
      </c>
      <c r="AL14866">
        <v>1762.96</v>
      </c>
      <c r="AM14866">
        <f>t23__2[[#This Row],[3.list_price]]-t23__2[[#This Row],[3.standard_cost]]</f>
        <v>812.44</v>
      </c>
      <c r="AN14866">
        <v>950.52</v>
      </c>
      <c r="AO14866" s="7">
        <v>37668</v>
      </c>
    </row>
    <row r="14867" spans="1:41" x14ac:dyDescent="0.35">
      <c r="A14867">
        <v>737</v>
      </c>
      <c r="B14867">
        <f>VALUE(t23__2[[#This Row],[Status of Customer]])</f>
        <v>0</v>
      </c>
      <c r="D14867" t="b">
        <f>IF(COUNTIF(t23__2[New customers Id],A14867)&gt;0,"New")</f>
        <v>0</v>
      </c>
      <c r="E14867">
        <f>IF(t23__2[[#This Row],[Column4]]="New",1,0)</f>
        <v>0</v>
      </c>
      <c r="F14867" t="s">
        <v>6239</v>
      </c>
      <c r="G14867">
        <v>4811</v>
      </c>
      <c r="H14867" t="s">
        <v>2457</v>
      </c>
      <c r="I14867" t="s">
        <v>2519</v>
      </c>
      <c r="J14867">
        <v>2</v>
      </c>
      <c r="K14867" t="s">
        <v>464</v>
      </c>
      <c r="L14867" t="s">
        <v>465</v>
      </c>
      <c r="M14867" t="s">
        <v>7</v>
      </c>
      <c r="N14867">
        <v>75</v>
      </c>
      <c r="O14867" t="s">
        <v>466</v>
      </c>
      <c r="P14867" t="str">
        <f>TEXT(t23__2[[#This Row],[Table1.DOB]],"yyyy")</f>
        <v>1983</v>
      </c>
      <c r="Q14867">
        <f ca="1">YEAR(TODAY())-t23__2[[#This Row],[Age ]]</f>
        <v>42</v>
      </c>
      <c r="R148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867" t="s">
        <v>3512</v>
      </c>
      <c r="T14867" t="s">
        <v>2452</v>
      </c>
      <c r="U14867" t="s">
        <v>3</v>
      </c>
      <c r="V14867" t="s">
        <v>34</v>
      </c>
      <c r="W14867" t="s">
        <v>349</v>
      </c>
      <c r="X14867" t="s">
        <v>41</v>
      </c>
      <c r="Y14867">
        <v>16</v>
      </c>
      <c r="Z14867">
        <v>737</v>
      </c>
      <c r="AA14867" s="7">
        <v>42936</v>
      </c>
      <c r="AB14867" s="7" t="str">
        <f>TEXT(t23__2[[#This Row],[3.transaction_date]],"mmmm")</f>
        <v>July</v>
      </c>
      <c r="AC14867" s="7" t="str">
        <f>TEXT(t23__2[[#This Row],[3.transaction_date]],"dddd")</f>
        <v>Thursday</v>
      </c>
      <c r="AD14867" t="b">
        <v>0</v>
      </c>
      <c r="AE14867" s="5">
        <f>_xlfn.SWITCH(t23__2[[#This Row],[3.online_order]],TRUE,1,FALSE,0,"")</f>
        <v>0</v>
      </c>
      <c r="AF14867" t="s">
        <v>2523</v>
      </c>
      <c r="AG14867" t="s">
        <v>2543</v>
      </c>
      <c r="AH14867" t="s">
        <v>2525</v>
      </c>
      <c r="AI14867">
        <f>(t23__2[[#This Row],[3.list_price]]-t23__2[[#This Row],[3.standard_cost]])/t23__2[[#This Row],[3.list_price]]</f>
        <v>0.40000403453562494</v>
      </c>
      <c r="AJ14867" t="s">
        <v>2557</v>
      </c>
      <c r="AK14867" t="s">
        <v>2526</v>
      </c>
      <c r="AL14867">
        <v>495.72</v>
      </c>
      <c r="AM14867">
        <f>t23__2[[#This Row],[3.list_price]]-t23__2[[#This Row],[3.standard_cost]]</f>
        <v>198.29000000000002</v>
      </c>
      <c r="AN14867">
        <v>297.43</v>
      </c>
      <c r="AO14867" s="7">
        <v>42105</v>
      </c>
    </row>
    <row r="14868" spans="1:41" x14ac:dyDescent="0.35">
      <c r="A14868">
        <v>2608</v>
      </c>
      <c r="B14868">
        <f>VALUE(t23__2[[#This Row],[Status of Customer]])</f>
        <v>0</v>
      </c>
      <c r="D14868" t="b">
        <f>IF(COUNTIF(t23__2[New customers Id],A14868)&gt;0,"New")</f>
        <v>0</v>
      </c>
      <c r="E14868">
        <f>IF(t23__2[[#This Row],[Column4]]="New",1,0)</f>
        <v>0</v>
      </c>
      <c r="F14868" t="s">
        <v>8326</v>
      </c>
      <c r="G14868">
        <v>3127</v>
      </c>
      <c r="H14868" t="s">
        <v>2458</v>
      </c>
      <c r="I14868" t="s">
        <v>2519</v>
      </c>
      <c r="J14868">
        <v>12</v>
      </c>
      <c r="K14868" t="s">
        <v>8327</v>
      </c>
      <c r="L14868" t="s">
        <v>8328</v>
      </c>
      <c r="M14868" t="s">
        <v>7</v>
      </c>
      <c r="N14868">
        <v>44</v>
      </c>
      <c r="O14868" t="s">
        <v>8329</v>
      </c>
      <c r="P14868" t="str">
        <f>TEXT(t23__2[[#This Row],[Table1.DOB]],"yyyy")</f>
        <v>1975</v>
      </c>
      <c r="Q14868">
        <f ca="1">YEAR(TODAY())-t23__2[[#This Row],[Age ]]</f>
        <v>50</v>
      </c>
      <c r="R148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868" t="s">
        <v>4115</v>
      </c>
      <c r="T14868" t="s">
        <v>13</v>
      </c>
      <c r="U14868" t="s">
        <v>1</v>
      </c>
      <c r="V14868" t="s">
        <v>34</v>
      </c>
      <c r="W14868" t="s">
        <v>2988</v>
      </c>
      <c r="X14868" t="s">
        <v>36</v>
      </c>
      <c r="Y14868">
        <v>6</v>
      </c>
      <c r="Z14868">
        <v>2608</v>
      </c>
      <c r="AA14868" s="7">
        <v>43021</v>
      </c>
      <c r="AB14868" s="7" t="str">
        <f>TEXT(t23__2[[#This Row],[3.transaction_date]],"mmmm")</f>
        <v>October</v>
      </c>
      <c r="AC14868" s="7" t="str">
        <f>TEXT(t23__2[[#This Row],[3.transaction_date]],"dddd")</f>
        <v>Friday</v>
      </c>
      <c r="AD14868" t="b">
        <v>1</v>
      </c>
      <c r="AE14868" s="5">
        <f>_xlfn.SWITCH(t23__2[[#This Row],[3.online_order]],TRUE,1,FALSE,0,"")</f>
        <v>1</v>
      </c>
      <c r="AF14868" t="s">
        <v>2523</v>
      </c>
      <c r="AG14868" t="s">
        <v>2524</v>
      </c>
      <c r="AH14868" t="s">
        <v>2525</v>
      </c>
      <c r="AI14868">
        <f>(t23__2[[#This Row],[3.list_price]]-t23__2[[#This Row],[3.standard_cost]])/t23__2[[#This Row],[3.list_price]]</f>
        <v>0.46921020243602257</v>
      </c>
      <c r="AJ14868" t="s">
        <v>2526</v>
      </c>
      <c r="AK14868" t="s">
        <v>2526</v>
      </c>
      <c r="AL14868">
        <v>235.63</v>
      </c>
      <c r="AM14868">
        <f>t23__2[[#This Row],[3.list_price]]-t23__2[[#This Row],[3.standard_cost]]</f>
        <v>110.56</v>
      </c>
      <c r="AN14868">
        <v>125.07</v>
      </c>
      <c r="AO14868" s="7">
        <v>36367</v>
      </c>
    </row>
    <row r="14869" spans="1:41" x14ac:dyDescent="0.35">
      <c r="A14869">
        <v>307</v>
      </c>
      <c r="B14869">
        <f>VALUE(t23__2[[#This Row],[Status of Customer]])</f>
        <v>0</v>
      </c>
      <c r="D14869" t="b">
        <f>IF(COUNTIF(t23__2[New customers Id],A14869)&gt;0,"New")</f>
        <v>0</v>
      </c>
      <c r="E14869">
        <f>IF(t23__2[[#This Row],[Column4]]="New",1,0)</f>
        <v>0</v>
      </c>
      <c r="F14869" t="s">
        <v>4298</v>
      </c>
      <c r="G14869">
        <v>3152</v>
      </c>
      <c r="H14869" t="s">
        <v>2458</v>
      </c>
      <c r="I14869" t="s">
        <v>2519</v>
      </c>
      <c r="J14869">
        <v>9</v>
      </c>
      <c r="K14869" t="s">
        <v>4299</v>
      </c>
      <c r="L14869" t="s">
        <v>4300</v>
      </c>
      <c r="M14869" t="s">
        <v>8</v>
      </c>
      <c r="N14869">
        <v>55</v>
      </c>
      <c r="O14869" t="s">
        <v>4301</v>
      </c>
      <c r="P14869" t="str">
        <f>TEXT(t23__2[[#This Row],[Table1.DOB]],"yyyy")</f>
        <v>1984</v>
      </c>
      <c r="Q14869">
        <f ca="1">YEAR(TODAY())-t23__2[[#This Row],[Age ]]</f>
        <v>41</v>
      </c>
      <c r="R148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869" t="s">
        <v>2461</v>
      </c>
      <c r="T14869" t="s">
        <v>13</v>
      </c>
      <c r="U14869" t="s">
        <v>1</v>
      </c>
      <c r="V14869" t="s">
        <v>34</v>
      </c>
      <c r="W14869" t="s">
        <v>3210</v>
      </c>
      <c r="X14869" t="s">
        <v>36</v>
      </c>
      <c r="Y14869">
        <v>12</v>
      </c>
      <c r="Z14869">
        <v>307</v>
      </c>
      <c r="AA14869" s="7">
        <v>42812</v>
      </c>
      <c r="AB14869" s="7" t="str">
        <f>TEXT(t23__2[[#This Row],[3.transaction_date]],"mmmm")</f>
        <v>March</v>
      </c>
      <c r="AC14869" s="7" t="str">
        <f>TEXT(t23__2[[#This Row],[3.transaction_date]],"dddd")</f>
        <v>Saturday</v>
      </c>
      <c r="AD14869" t="b">
        <v>0</v>
      </c>
      <c r="AE14869" s="5">
        <f>_xlfn.SWITCH(t23__2[[#This Row],[3.online_order]],TRUE,1,FALSE,0,"")</f>
        <v>0</v>
      </c>
      <c r="AF14869" t="s">
        <v>2523</v>
      </c>
      <c r="AG14869" t="s">
        <v>2576</v>
      </c>
      <c r="AH14869" t="s">
        <v>2551</v>
      </c>
      <c r="AI14869">
        <f>(t23__2[[#This Row],[3.list_price]]-t23__2[[#This Row],[3.standard_cost]])/t23__2[[#This Row],[3.list_price]]</f>
        <v>0.1100035812343321</v>
      </c>
      <c r="AJ14869" t="s">
        <v>2550</v>
      </c>
      <c r="AK14869" t="s">
        <v>2552</v>
      </c>
      <c r="AL14869">
        <v>1172.78</v>
      </c>
      <c r="AM14869">
        <f>t23__2[[#This Row],[3.list_price]]-t23__2[[#This Row],[3.standard_cost]]</f>
        <v>129.01</v>
      </c>
      <c r="AN14869">
        <v>1043.77</v>
      </c>
      <c r="AO14869" s="7">
        <v>33364</v>
      </c>
    </row>
    <row r="14870" spans="1:41" x14ac:dyDescent="0.35">
      <c r="A14870">
        <v>648</v>
      </c>
      <c r="B14870">
        <f>VALUE(t23__2[[#This Row],[Status of Customer]])</f>
        <v>0</v>
      </c>
      <c r="D14870" t="str">
        <f>IF(COUNTIF(t23__2[New customers Id],A14870)&gt;0,"New")</f>
        <v>New</v>
      </c>
      <c r="E14870">
        <f>IF(t23__2[[#This Row],[Column4]]="New",1,0)</f>
        <v>1</v>
      </c>
      <c r="F14870" t="s">
        <v>3449</v>
      </c>
      <c r="G14870">
        <v>4551</v>
      </c>
      <c r="H14870" t="s">
        <v>2457</v>
      </c>
      <c r="I14870" t="s">
        <v>2519</v>
      </c>
      <c r="J14870">
        <v>7</v>
      </c>
      <c r="K14870" t="s">
        <v>3450</v>
      </c>
      <c r="L14870" t="s">
        <v>3451</v>
      </c>
      <c r="M14870" t="s">
        <v>8</v>
      </c>
      <c r="N14870">
        <v>86</v>
      </c>
      <c r="O14870" t="s">
        <v>3452</v>
      </c>
      <c r="P14870" t="str">
        <f>TEXT(t23__2[[#This Row],[Table1.DOB]],"yyyy")</f>
        <v>1978</v>
      </c>
      <c r="Q14870">
        <f ca="1">YEAR(TODAY())-t23__2[[#This Row],[Age ]]</f>
        <v>47</v>
      </c>
      <c r="R148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870" t="s">
        <v>3453</v>
      </c>
      <c r="T14870" t="s">
        <v>12</v>
      </c>
      <c r="U14870" t="s">
        <v>3</v>
      </c>
      <c r="V14870" t="s">
        <v>34</v>
      </c>
      <c r="W14870" t="s">
        <v>77</v>
      </c>
      <c r="X14870" t="s">
        <v>36</v>
      </c>
      <c r="Y14870">
        <v>9</v>
      </c>
      <c r="Z14870">
        <v>648</v>
      </c>
      <c r="AA14870" s="7">
        <v>43042</v>
      </c>
      <c r="AB14870" s="7" t="str">
        <f>TEXT(t23__2[[#This Row],[3.transaction_date]],"mmmm")</f>
        <v>November</v>
      </c>
      <c r="AC14870" s="7" t="str">
        <f>TEXT(t23__2[[#This Row],[3.transaction_date]],"dddd")</f>
        <v>Friday</v>
      </c>
      <c r="AD14870" t="b">
        <v>1</v>
      </c>
      <c r="AE14870" s="5">
        <f>_xlfn.SWITCH(t23__2[[#This Row],[3.online_order]],TRUE,1,FALSE,0,"")</f>
        <v>1</v>
      </c>
      <c r="AF14870" t="s">
        <v>2523</v>
      </c>
      <c r="AG14870" t="s">
        <v>2537</v>
      </c>
      <c r="AH14870" t="s">
        <v>2525</v>
      </c>
      <c r="AI14870">
        <f>(t23__2[[#This Row],[3.list_price]]-t23__2[[#This Row],[3.standard_cost]])/t23__2[[#This Row],[3.list_price]]</f>
        <v>0.39999822872477042</v>
      </c>
      <c r="AJ14870" t="s">
        <v>2557</v>
      </c>
      <c r="AK14870" t="s">
        <v>2526</v>
      </c>
      <c r="AL14870">
        <v>1129.1300000000001</v>
      </c>
      <c r="AM14870">
        <f>t23__2[[#This Row],[3.list_price]]-t23__2[[#This Row],[3.standard_cost]]</f>
        <v>451.65000000000009</v>
      </c>
      <c r="AN14870">
        <v>677.48</v>
      </c>
      <c r="AO14870" s="7">
        <v>40649</v>
      </c>
    </row>
    <row r="14871" spans="1:41" x14ac:dyDescent="0.35">
      <c r="A14871">
        <v>2955</v>
      </c>
      <c r="B14871">
        <f>VALUE(t23__2[[#This Row],[Status of Customer]])</f>
        <v>0</v>
      </c>
      <c r="D14871" t="b">
        <f>IF(COUNTIF(t23__2[New customers Id],A14871)&gt;0,"New")</f>
        <v>0</v>
      </c>
      <c r="E14871">
        <f>IF(t23__2[[#This Row],[Column4]]="New",1,0)</f>
        <v>0</v>
      </c>
      <c r="F14871" t="s">
        <v>9308</v>
      </c>
      <c r="G14871">
        <v>2765</v>
      </c>
      <c r="H14871" t="s">
        <v>2456</v>
      </c>
      <c r="I14871" t="s">
        <v>2519</v>
      </c>
      <c r="J14871">
        <v>9</v>
      </c>
      <c r="K14871" t="s">
        <v>9309</v>
      </c>
      <c r="L14871" t="s">
        <v>9310</v>
      </c>
      <c r="M14871" t="s">
        <v>8</v>
      </c>
      <c r="N14871">
        <v>74</v>
      </c>
      <c r="O14871" t="s">
        <v>9311</v>
      </c>
      <c r="P14871" t="str">
        <f>TEXT(t23__2[[#This Row],[Table1.DOB]],"yyyy")</f>
        <v>1990</v>
      </c>
      <c r="Q14871">
        <f ca="1">YEAR(TODAY())-t23__2[[#This Row],[Age ]]</f>
        <v>35</v>
      </c>
      <c r="R1487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871" t="s">
        <v>163</v>
      </c>
      <c r="T14871" t="s">
        <v>12</v>
      </c>
      <c r="U14871" t="s">
        <v>2</v>
      </c>
      <c r="V14871" t="s">
        <v>34</v>
      </c>
      <c r="W14871" t="s">
        <v>2761</v>
      </c>
      <c r="X14871" t="s">
        <v>41</v>
      </c>
      <c r="Y14871">
        <v>13</v>
      </c>
      <c r="Z14871">
        <v>2955</v>
      </c>
      <c r="AA14871" s="7">
        <v>42830</v>
      </c>
      <c r="AB14871" s="7" t="str">
        <f>TEXT(t23__2[[#This Row],[3.transaction_date]],"mmmm")</f>
        <v>April</v>
      </c>
      <c r="AC14871" s="7" t="str">
        <f>TEXT(t23__2[[#This Row],[3.transaction_date]],"dddd")</f>
        <v>Wednesday</v>
      </c>
      <c r="AD14871" t="b">
        <v>0</v>
      </c>
      <c r="AE14871" s="5">
        <f>_xlfn.SWITCH(t23__2[[#This Row],[3.online_order]],TRUE,1,FALSE,0,"")</f>
        <v>0</v>
      </c>
      <c r="AF14871" t="s">
        <v>2523</v>
      </c>
      <c r="AG14871" t="s">
        <v>2556</v>
      </c>
      <c r="AH14871" t="s">
        <v>2525</v>
      </c>
      <c r="AI14871">
        <f>(t23__2[[#This Row],[3.list_price]]-t23__2[[#This Row],[3.standard_cost]])/t23__2[[#This Row],[3.list_price]]</f>
        <v>0.19999449050990323</v>
      </c>
      <c r="AJ14871" t="s">
        <v>2550</v>
      </c>
      <c r="AK14871" t="s">
        <v>2526</v>
      </c>
      <c r="AL14871">
        <v>363.01</v>
      </c>
      <c r="AM14871">
        <f>t23__2[[#This Row],[3.list_price]]-t23__2[[#This Row],[3.standard_cost]]</f>
        <v>72.599999999999966</v>
      </c>
      <c r="AN14871">
        <v>290.41000000000003</v>
      </c>
      <c r="AO14871" s="7">
        <v>38482</v>
      </c>
    </row>
    <row r="14872" spans="1:41" x14ac:dyDescent="0.35">
      <c r="A14872">
        <v>3184</v>
      </c>
      <c r="B14872">
        <f>VALUE(t23__2[[#This Row],[Status of Customer]])</f>
        <v>0</v>
      </c>
      <c r="D14872" t="str">
        <f>IF(COUNTIF(t23__2[New customers Id],A14872)&gt;0,"New")</f>
        <v>New</v>
      </c>
      <c r="E14872">
        <f>IF(t23__2[[#This Row],[Column4]]="New",1,0)</f>
        <v>1</v>
      </c>
      <c r="F14872" t="s">
        <v>10057</v>
      </c>
      <c r="G14872">
        <v>2196</v>
      </c>
      <c r="H14872" t="s">
        <v>2456</v>
      </c>
      <c r="I14872" t="s">
        <v>2519</v>
      </c>
      <c r="J14872">
        <v>10</v>
      </c>
      <c r="K14872" t="s">
        <v>10058</v>
      </c>
      <c r="L14872" t="s">
        <v>10059</v>
      </c>
      <c r="M14872" t="s">
        <v>7</v>
      </c>
      <c r="N14872">
        <v>2</v>
      </c>
      <c r="O14872" t="s">
        <v>540</v>
      </c>
      <c r="P14872" t="str">
        <f>TEXT(t23__2[[#This Row],[Table1.DOB]],"yyyy")</f>
        <v>1976</v>
      </c>
      <c r="Q14872">
        <f ca="1">YEAR(TODAY())-t23__2[[#This Row],[Age ]]</f>
        <v>49</v>
      </c>
      <c r="R148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872" t="s">
        <v>3116</v>
      </c>
      <c r="T14872" t="s">
        <v>15</v>
      </c>
      <c r="U14872" t="s">
        <v>1</v>
      </c>
      <c r="V14872" t="s">
        <v>34</v>
      </c>
      <c r="W14872" t="s">
        <v>2820</v>
      </c>
      <c r="X14872" t="s">
        <v>36</v>
      </c>
      <c r="Y14872">
        <v>7</v>
      </c>
      <c r="Z14872">
        <v>3184</v>
      </c>
      <c r="AA14872" s="7">
        <v>42855</v>
      </c>
      <c r="AB14872" s="7" t="str">
        <f>TEXT(t23__2[[#This Row],[3.transaction_date]],"mmmm")</f>
        <v>April</v>
      </c>
      <c r="AC14872" s="7" t="str">
        <f>TEXT(t23__2[[#This Row],[3.transaction_date]],"dddd")</f>
        <v>Sunday</v>
      </c>
      <c r="AD14872" t="b">
        <v>1</v>
      </c>
      <c r="AE14872" s="5">
        <f>_xlfn.SWITCH(t23__2[[#This Row],[3.online_order]],TRUE,1,FALSE,0,"")</f>
        <v>1</v>
      </c>
      <c r="AF14872" t="s">
        <v>2523</v>
      </c>
      <c r="AG14872" t="s">
        <v>2556</v>
      </c>
      <c r="AH14872" t="s">
        <v>2525</v>
      </c>
      <c r="AI14872">
        <f>(t23__2[[#This Row],[3.list_price]]-t23__2[[#This Row],[3.standard_cost]])/t23__2[[#This Row],[3.list_price]]</f>
        <v>0.19999449050990323</v>
      </c>
      <c r="AJ14872" t="s">
        <v>2550</v>
      </c>
      <c r="AK14872" t="s">
        <v>2526</v>
      </c>
      <c r="AL14872">
        <v>363.01</v>
      </c>
      <c r="AM14872">
        <f>t23__2[[#This Row],[3.list_price]]-t23__2[[#This Row],[3.standard_cost]]</f>
        <v>72.599999999999966</v>
      </c>
      <c r="AN14872">
        <v>290.41000000000003</v>
      </c>
      <c r="AO14872" s="7">
        <v>38002</v>
      </c>
    </row>
    <row r="14873" spans="1:41" x14ac:dyDescent="0.35">
      <c r="A14873">
        <v>932</v>
      </c>
      <c r="B14873">
        <f>VALUE(t23__2[[#This Row],[Status of Customer]])</f>
        <v>0</v>
      </c>
      <c r="D14873" t="b">
        <f>IF(COUNTIF(t23__2[New customers Id],A14873)&gt;0,"New")</f>
        <v>0</v>
      </c>
      <c r="E14873">
        <f>IF(t23__2[[#This Row],[Column4]]="New",1,0)</f>
        <v>0</v>
      </c>
      <c r="F14873" t="s">
        <v>12625</v>
      </c>
      <c r="G14873">
        <v>2770</v>
      </c>
      <c r="H14873" t="s">
        <v>2456</v>
      </c>
      <c r="I14873" t="s">
        <v>2519</v>
      </c>
      <c r="J14873">
        <v>7</v>
      </c>
      <c r="K14873" t="s">
        <v>544</v>
      </c>
      <c r="L14873" t="s">
        <v>545</v>
      </c>
      <c r="M14873" t="s">
        <v>7</v>
      </c>
      <c r="N14873">
        <v>30</v>
      </c>
      <c r="O14873" t="s">
        <v>546</v>
      </c>
      <c r="P14873" t="str">
        <f>TEXT(t23__2[[#This Row],[Table1.DOB]],"yyyy")</f>
        <v>1989</v>
      </c>
      <c r="Q14873">
        <f ca="1">YEAR(TODAY())-t23__2[[#This Row],[Age ]]</f>
        <v>36</v>
      </c>
      <c r="R1487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873" t="s">
        <v>188</v>
      </c>
      <c r="T14873" t="s">
        <v>2452</v>
      </c>
      <c r="U14873" t="s">
        <v>3</v>
      </c>
      <c r="V14873" t="s">
        <v>34</v>
      </c>
      <c r="W14873" t="s">
        <v>4168</v>
      </c>
      <c r="X14873" t="s">
        <v>41</v>
      </c>
      <c r="Y14873">
        <v>18</v>
      </c>
      <c r="Z14873">
        <v>932</v>
      </c>
      <c r="AA14873" s="7">
        <v>43096</v>
      </c>
      <c r="AB14873" s="7" t="str">
        <f>TEXT(t23__2[[#This Row],[3.transaction_date]],"mmmm")</f>
        <v>December</v>
      </c>
      <c r="AC14873" s="7" t="str">
        <f>TEXT(t23__2[[#This Row],[3.transaction_date]],"dddd")</f>
        <v>Wednesday</v>
      </c>
      <c r="AD14873" t="b">
        <v>1</v>
      </c>
      <c r="AE14873" s="5">
        <f>_xlfn.SWITCH(t23__2[[#This Row],[3.online_order]],TRUE,1,FALSE,0,"")</f>
        <v>1</v>
      </c>
      <c r="AF14873" t="s">
        <v>2523</v>
      </c>
      <c r="AG14873" t="s">
        <v>2537</v>
      </c>
      <c r="AH14873" t="s">
        <v>2525</v>
      </c>
      <c r="AI14873">
        <f>(t23__2[[#This Row],[3.list_price]]-t23__2[[#This Row],[3.standard_cost]])/t23__2[[#This Row],[3.list_price]]</f>
        <v>0.25001082672902858</v>
      </c>
      <c r="AJ14873" t="s">
        <v>2526</v>
      </c>
      <c r="AK14873" t="s">
        <v>2526</v>
      </c>
      <c r="AL14873">
        <v>230.91</v>
      </c>
      <c r="AM14873">
        <f>t23__2[[#This Row],[3.list_price]]-t23__2[[#This Row],[3.standard_cost]]</f>
        <v>57.72999999999999</v>
      </c>
      <c r="AN14873">
        <v>173.18</v>
      </c>
      <c r="AO14873" s="7">
        <v>39031</v>
      </c>
    </row>
    <row r="14874" spans="1:41" x14ac:dyDescent="0.35">
      <c r="A14874">
        <v>520</v>
      </c>
      <c r="B14874">
        <f>VALUE(t23__2[[#This Row],[Status of Customer]])</f>
        <v>0</v>
      </c>
      <c r="D14874" t="str">
        <f>IF(COUNTIF(t23__2[New customers Id],A14874)&gt;0,"New")</f>
        <v>New</v>
      </c>
      <c r="E14874">
        <f>IF(t23__2[[#This Row],[Column4]]="New",1,0)</f>
        <v>1</v>
      </c>
      <c r="F14874" t="s">
        <v>3774</v>
      </c>
      <c r="G14874">
        <v>2211</v>
      </c>
      <c r="H14874" t="s">
        <v>2456</v>
      </c>
      <c r="I14874" t="s">
        <v>2519</v>
      </c>
      <c r="J14874">
        <v>9</v>
      </c>
      <c r="K14874" t="s">
        <v>3775</v>
      </c>
      <c r="L14874" t="s">
        <v>3776</v>
      </c>
      <c r="M14874" t="s">
        <v>7</v>
      </c>
      <c r="N14874">
        <v>66</v>
      </c>
      <c r="O14874" t="s">
        <v>3777</v>
      </c>
      <c r="P14874" t="str">
        <f>TEXT(t23__2[[#This Row],[Table1.DOB]],"yyyy")</f>
        <v>1964</v>
      </c>
      <c r="Q14874">
        <f ca="1">YEAR(TODAY())-t23__2[[#This Row],[Age ]]</f>
        <v>61</v>
      </c>
      <c r="R1487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874" t="s">
        <v>2755</v>
      </c>
      <c r="T14874" t="s">
        <v>12</v>
      </c>
      <c r="U14874" t="s">
        <v>1</v>
      </c>
      <c r="V14874" t="s">
        <v>34</v>
      </c>
      <c r="W14874" t="s">
        <v>349</v>
      </c>
      <c r="X14874" t="s">
        <v>36</v>
      </c>
      <c r="Y14874">
        <v>15</v>
      </c>
      <c r="Z14874">
        <v>520</v>
      </c>
      <c r="AA14874" s="7">
        <v>43074</v>
      </c>
      <c r="AB14874" s="7" t="str">
        <f>TEXT(t23__2[[#This Row],[3.transaction_date]],"mmmm")</f>
        <v>December</v>
      </c>
      <c r="AC14874" s="7" t="str">
        <f>TEXT(t23__2[[#This Row],[3.transaction_date]],"dddd")</f>
        <v>Tuesday</v>
      </c>
      <c r="AD14874" t="b">
        <v>0</v>
      </c>
      <c r="AE14874" s="5">
        <f>_xlfn.SWITCH(t23__2[[#This Row],[3.online_order]],TRUE,1,FALSE,0,"")</f>
        <v>0</v>
      </c>
      <c r="AF14874" t="s">
        <v>2523</v>
      </c>
      <c r="AG14874" t="s">
        <v>2527</v>
      </c>
      <c r="AH14874" t="s">
        <v>2525</v>
      </c>
      <c r="AI14874">
        <f>(t23__2[[#This Row],[3.list_price]]-t23__2[[#This Row],[3.standard_cost]])/t23__2[[#This Row],[3.list_price]]</f>
        <v>0.24996503007413623</v>
      </c>
      <c r="AJ14874" t="s">
        <v>2526</v>
      </c>
      <c r="AK14874" t="s">
        <v>2526</v>
      </c>
      <c r="AL14874">
        <v>71.489999999999995</v>
      </c>
      <c r="AM14874">
        <f>t23__2[[#This Row],[3.list_price]]-t23__2[[#This Row],[3.standard_cost]]</f>
        <v>17.869999999999997</v>
      </c>
      <c r="AN14874">
        <v>53.62</v>
      </c>
      <c r="AO14874" s="7">
        <v>40784</v>
      </c>
    </row>
    <row r="14875" spans="1:41" x14ac:dyDescent="0.35">
      <c r="A14875">
        <v>377</v>
      </c>
      <c r="B14875">
        <f>VALUE(t23__2[[#This Row],[Status of Customer]])</f>
        <v>0</v>
      </c>
      <c r="D14875" t="b">
        <f>IF(COUNTIF(t23__2[New customers Id],A14875)&gt;0,"New")</f>
        <v>0</v>
      </c>
      <c r="E14875">
        <f>IF(t23__2[[#This Row],[Column4]]="New",1,0)</f>
        <v>0</v>
      </c>
      <c r="F14875" t="s">
        <v>10636</v>
      </c>
      <c r="G14875">
        <v>2265</v>
      </c>
      <c r="H14875" t="s">
        <v>2456</v>
      </c>
      <c r="I14875" t="s">
        <v>2519</v>
      </c>
      <c r="J14875">
        <v>5</v>
      </c>
      <c r="K14875" t="s">
        <v>10637</v>
      </c>
      <c r="L14875" t="s">
        <v>10638</v>
      </c>
      <c r="M14875" t="s">
        <v>8</v>
      </c>
      <c r="N14875">
        <v>65</v>
      </c>
      <c r="O14875" t="s">
        <v>10639</v>
      </c>
      <c r="P14875" t="str">
        <f>TEXT(t23__2[[#This Row],[Table1.DOB]],"yyyy")</f>
        <v>1999</v>
      </c>
      <c r="Q14875">
        <f ca="1">YEAR(TODAY())-t23__2[[#This Row],[Age ]]</f>
        <v>26</v>
      </c>
      <c r="R1487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875" t="s">
        <v>178</v>
      </c>
      <c r="T14875" t="s">
        <v>10</v>
      </c>
      <c r="U14875" t="s">
        <v>3</v>
      </c>
      <c r="V14875" t="s">
        <v>34</v>
      </c>
      <c r="W14875" t="s">
        <v>3590</v>
      </c>
      <c r="X14875" t="s">
        <v>41</v>
      </c>
      <c r="Y14875">
        <v>1</v>
      </c>
      <c r="Z14875">
        <v>377</v>
      </c>
      <c r="AA14875" s="7">
        <v>42757</v>
      </c>
      <c r="AB14875" s="7" t="str">
        <f>TEXT(t23__2[[#This Row],[3.transaction_date]],"mmmm")</f>
        <v>January</v>
      </c>
      <c r="AC14875" s="7" t="str">
        <f>TEXT(t23__2[[#This Row],[3.transaction_date]],"dddd")</f>
        <v>Sunday</v>
      </c>
      <c r="AD14875" t="b">
        <v>0</v>
      </c>
      <c r="AE14875" s="5">
        <f>_xlfn.SWITCH(t23__2[[#This Row],[3.online_order]],TRUE,1,FALSE,0,"")</f>
        <v>0</v>
      </c>
      <c r="AF14875" t="s">
        <v>2523</v>
      </c>
      <c r="AG14875" t="s">
        <v>2527</v>
      </c>
      <c r="AH14875" t="s">
        <v>2525</v>
      </c>
      <c r="AI14875">
        <f>(t23__2[[#This Row],[3.list_price]]-t23__2[[#This Row],[3.standard_cost]])/t23__2[[#This Row],[3.list_price]]</f>
        <v>0.39999609626607857</v>
      </c>
      <c r="AJ14875" t="s">
        <v>2557</v>
      </c>
      <c r="AK14875" t="s">
        <v>2526</v>
      </c>
      <c r="AL14875">
        <v>1024.6600000000001</v>
      </c>
      <c r="AM14875">
        <f>t23__2[[#This Row],[3.list_price]]-t23__2[[#This Row],[3.standard_cost]]</f>
        <v>409.86000000000013</v>
      </c>
      <c r="AN14875">
        <v>614.79999999999995</v>
      </c>
      <c r="AO14875" s="7">
        <v>35378</v>
      </c>
    </row>
    <row r="14876" spans="1:41" x14ac:dyDescent="0.35">
      <c r="A14876">
        <v>1551</v>
      </c>
      <c r="B14876">
        <f>VALUE(t23__2[[#This Row],[Status of Customer]])</f>
        <v>0</v>
      </c>
      <c r="D14876" t="str">
        <f>IF(COUNTIF(t23__2[New customers Id],A14876)&gt;0,"New")</f>
        <v>New</v>
      </c>
      <c r="E14876">
        <f>IF(t23__2[[#This Row],[Column4]]="New",1,0)</f>
        <v>1</v>
      </c>
      <c r="F14876" t="s">
        <v>12274</v>
      </c>
      <c r="G14876">
        <v>2075</v>
      </c>
      <c r="H14876" t="s">
        <v>2456</v>
      </c>
      <c r="I14876" t="s">
        <v>2519</v>
      </c>
      <c r="J14876">
        <v>12</v>
      </c>
      <c r="K14876" t="s">
        <v>12275</v>
      </c>
      <c r="L14876" t="s">
        <v>12276</v>
      </c>
      <c r="M14876" t="s">
        <v>7</v>
      </c>
      <c r="N14876">
        <v>37</v>
      </c>
      <c r="O14876" t="s">
        <v>12277</v>
      </c>
      <c r="P14876" t="str">
        <f>TEXT(t23__2[[#This Row],[Table1.DOB]],"yyyy")</f>
        <v>1975</v>
      </c>
      <c r="Q14876">
        <f ca="1">YEAR(TODAY())-t23__2[[#This Row],[Age ]]</f>
        <v>50</v>
      </c>
      <c r="R148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876" t="s">
        <v>299</v>
      </c>
      <c r="T14876" t="s">
        <v>11</v>
      </c>
      <c r="U14876" t="s">
        <v>1</v>
      </c>
      <c r="V14876" t="s">
        <v>34</v>
      </c>
      <c r="W14876" t="s">
        <v>156</v>
      </c>
      <c r="X14876" t="s">
        <v>41</v>
      </c>
      <c r="Y14876">
        <v>17</v>
      </c>
      <c r="Z14876">
        <v>1551</v>
      </c>
      <c r="AA14876" s="7">
        <v>42923</v>
      </c>
      <c r="AB14876" s="7" t="str">
        <f>TEXT(t23__2[[#This Row],[3.transaction_date]],"mmmm")</f>
        <v>July</v>
      </c>
      <c r="AC14876" s="7" t="str">
        <f>TEXT(t23__2[[#This Row],[3.transaction_date]],"dddd")</f>
        <v>Friday</v>
      </c>
      <c r="AD14876" t="b">
        <v>0</v>
      </c>
      <c r="AE14876" s="5">
        <f>_xlfn.SWITCH(t23__2[[#This Row],[3.online_order]],TRUE,1,FALSE,0,"")</f>
        <v>0</v>
      </c>
      <c r="AF14876" t="s">
        <v>2523</v>
      </c>
      <c r="AG14876" t="s">
        <v>2527</v>
      </c>
      <c r="AH14876" t="s">
        <v>2525</v>
      </c>
      <c r="AI14876">
        <f>(t23__2[[#This Row],[3.list_price]]-t23__2[[#This Row],[3.standard_cost]])/t23__2[[#This Row],[3.list_price]]</f>
        <v>0.82873709154274378</v>
      </c>
      <c r="AJ14876" t="s">
        <v>2526</v>
      </c>
      <c r="AK14876" t="s">
        <v>2526</v>
      </c>
      <c r="AL14876">
        <v>1945.43</v>
      </c>
      <c r="AM14876">
        <f>t23__2[[#This Row],[3.list_price]]-t23__2[[#This Row],[3.standard_cost]]</f>
        <v>1612.25</v>
      </c>
      <c r="AN14876">
        <v>333.18</v>
      </c>
      <c r="AO14876" s="7">
        <v>37499</v>
      </c>
    </row>
    <row r="14877" spans="1:41" x14ac:dyDescent="0.35">
      <c r="A14877">
        <v>2501</v>
      </c>
      <c r="B14877">
        <f>VALUE(t23__2[[#This Row],[Status of Customer]])</f>
        <v>0</v>
      </c>
      <c r="D14877" t="b">
        <f>IF(COUNTIF(t23__2[New customers Id],A14877)&gt;0,"New")</f>
        <v>0</v>
      </c>
      <c r="E14877">
        <f>IF(t23__2[[#This Row],[Column4]]="New",1,0)</f>
        <v>0</v>
      </c>
      <c r="F14877" t="s">
        <v>10004</v>
      </c>
      <c r="G14877">
        <v>2566</v>
      </c>
      <c r="H14877" t="s">
        <v>2456</v>
      </c>
      <c r="I14877" t="s">
        <v>2519</v>
      </c>
      <c r="J14877">
        <v>9</v>
      </c>
      <c r="K14877" t="s">
        <v>10005</v>
      </c>
      <c r="L14877" t="s">
        <v>10006</v>
      </c>
      <c r="M14877" t="s">
        <v>7</v>
      </c>
      <c r="N14877">
        <v>80</v>
      </c>
      <c r="O14877" t="s">
        <v>10007</v>
      </c>
      <c r="P14877" t="str">
        <f>TEXT(t23__2[[#This Row],[Table1.DOB]],"yyyy")</f>
        <v>1971</v>
      </c>
      <c r="Q14877">
        <f ca="1">YEAR(TODAY())-t23__2[[#This Row],[Age ]]</f>
        <v>54</v>
      </c>
      <c r="R148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877" t="s">
        <v>3680</v>
      </c>
      <c r="T14877" t="s">
        <v>12</v>
      </c>
      <c r="U14877" t="s">
        <v>3</v>
      </c>
      <c r="V14877" t="s">
        <v>34</v>
      </c>
      <c r="W14877" t="s">
        <v>108</v>
      </c>
      <c r="X14877" t="s">
        <v>36</v>
      </c>
      <c r="Y14877">
        <v>10</v>
      </c>
      <c r="Z14877">
        <v>2501</v>
      </c>
      <c r="AA14877" s="7">
        <v>42856</v>
      </c>
      <c r="AB14877" s="7" t="str">
        <f>TEXT(t23__2[[#This Row],[3.transaction_date]],"mmmm")</f>
        <v>May</v>
      </c>
      <c r="AC14877" s="7" t="str">
        <f>TEXT(t23__2[[#This Row],[3.transaction_date]],"dddd")</f>
        <v>Monday</v>
      </c>
      <c r="AD14877" t="b">
        <v>0</v>
      </c>
      <c r="AE14877" s="5">
        <f>_xlfn.SWITCH(t23__2[[#This Row],[3.online_order]],TRUE,1,FALSE,0,"")</f>
        <v>0</v>
      </c>
      <c r="AF14877" t="s">
        <v>2523</v>
      </c>
      <c r="AG14877" t="s">
        <v>2524</v>
      </c>
      <c r="AH14877" t="s">
        <v>2525</v>
      </c>
      <c r="AI14877">
        <f>(t23__2[[#This Row],[3.list_price]]-t23__2[[#This Row],[3.standard_cost]])/t23__2[[#This Row],[3.list_price]]</f>
        <v>0.3719018364919256</v>
      </c>
      <c r="AJ14877" t="s">
        <v>2526</v>
      </c>
      <c r="AK14877" t="s">
        <v>2526</v>
      </c>
      <c r="AL14877">
        <v>1227.3399999999999</v>
      </c>
      <c r="AM14877">
        <f>t23__2[[#This Row],[3.list_price]]-t23__2[[#This Row],[3.standard_cost]]</f>
        <v>456.44999999999993</v>
      </c>
      <c r="AN14877">
        <v>770.89</v>
      </c>
      <c r="AO14877" s="7">
        <v>34556</v>
      </c>
    </row>
    <row r="14878" spans="1:41" x14ac:dyDescent="0.35">
      <c r="A14878">
        <v>884</v>
      </c>
      <c r="B14878">
        <f>VALUE(t23__2[[#This Row],[Status of Customer]])</f>
        <v>0</v>
      </c>
      <c r="D14878" t="b">
        <f>IF(COUNTIF(t23__2[New customers Id],A14878)&gt;0,"New")</f>
        <v>0</v>
      </c>
      <c r="E14878">
        <f>IF(t23__2[[#This Row],[Column4]]="New",1,0)</f>
        <v>0</v>
      </c>
      <c r="F14878" t="s">
        <v>12104</v>
      </c>
      <c r="G14878">
        <v>3191</v>
      </c>
      <c r="H14878" t="s">
        <v>2458</v>
      </c>
      <c r="I14878" t="s">
        <v>2519</v>
      </c>
      <c r="J14878">
        <v>10</v>
      </c>
      <c r="K14878" t="s">
        <v>12105</v>
      </c>
      <c r="L14878" t="s">
        <v>529</v>
      </c>
      <c r="M14878" t="s">
        <v>8</v>
      </c>
      <c r="N14878">
        <v>11</v>
      </c>
      <c r="O14878" t="s">
        <v>4363</v>
      </c>
      <c r="P14878" t="str">
        <f>TEXT(t23__2[[#This Row],[Table1.DOB]],"yyyy")</f>
        <v>1978</v>
      </c>
      <c r="Q14878">
        <f ca="1">YEAR(TODAY())-t23__2[[#This Row],[Age ]]</f>
        <v>47</v>
      </c>
      <c r="R148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878" t="s">
        <v>6564</v>
      </c>
      <c r="T14878" t="s">
        <v>17</v>
      </c>
      <c r="U14878" t="s">
        <v>3</v>
      </c>
      <c r="V14878" t="s">
        <v>34</v>
      </c>
      <c r="W14878" t="s">
        <v>140</v>
      </c>
      <c r="X14878" t="s">
        <v>41</v>
      </c>
      <c r="Y14878">
        <v>17</v>
      </c>
      <c r="Z14878">
        <v>884</v>
      </c>
      <c r="AA14878" s="7">
        <v>43070</v>
      </c>
      <c r="AB14878" s="7" t="str">
        <f>TEXT(t23__2[[#This Row],[3.transaction_date]],"mmmm")</f>
        <v>December</v>
      </c>
      <c r="AC14878" s="7" t="str">
        <f>TEXT(t23__2[[#This Row],[3.transaction_date]],"dddd")</f>
        <v>Friday</v>
      </c>
      <c r="AD14878" t="b">
        <v>0</v>
      </c>
      <c r="AE14878" s="5">
        <f>_xlfn.SWITCH(t23__2[[#This Row],[3.online_order]],TRUE,1,FALSE,0,"")</f>
        <v>0</v>
      </c>
      <c r="AF14878" t="s">
        <v>2523</v>
      </c>
      <c r="AG14878" t="s">
        <v>2537</v>
      </c>
      <c r="AH14878" t="s">
        <v>2525</v>
      </c>
      <c r="AI14878">
        <f>(t23__2[[#This Row],[3.list_price]]-t23__2[[#This Row],[3.standard_cost]])/t23__2[[#This Row],[3.list_price]]</f>
        <v>0.11000020228992191</v>
      </c>
      <c r="AJ14878" t="s">
        <v>2557</v>
      </c>
      <c r="AK14878" t="s">
        <v>2552</v>
      </c>
      <c r="AL14878">
        <v>1977.36</v>
      </c>
      <c r="AM14878">
        <f>t23__2[[#This Row],[3.list_price]]-t23__2[[#This Row],[3.standard_cost]]</f>
        <v>217.51</v>
      </c>
      <c r="AN14878">
        <v>1759.85</v>
      </c>
      <c r="AO14878" s="7">
        <v>40779</v>
      </c>
    </row>
    <row r="14879" spans="1:41" x14ac:dyDescent="0.35">
      <c r="A14879">
        <v>2134</v>
      </c>
      <c r="B14879">
        <f>VALUE(t23__2[[#This Row],[Status of Customer]])</f>
        <v>0</v>
      </c>
      <c r="D14879" t="b">
        <f>IF(COUNTIF(t23__2[New customers Id],A14879)&gt;0,"New")</f>
        <v>0</v>
      </c>
      <c r="E14879">
        <f>IF(t23__2[[#This Row],[Column4]]="New",1,0)</f>
        <v>0</v>
      </c>
      <c r="F14879" t="s">
        <v>3320</v>
      </c>
      <c r="G14879">
        <v>3175</v>
      </c>
      <c r="H14879" t="s">
        <v>2458</v>
      </c>
      <c r="I14879" t="s">
        <v>2519</v>
      </c>
      <c r="J14879">
        <v>3</v>
      </c>
      <c r="K14879" t="s">
        <v>3321</v>
      </c>
      <c r="L14879" t="s">
        <v>3322</v>
      </c>
      <c r="M14879" t="s">
        <v>8</v>
      </c>
      <c r="N14879">
        <v>16</v>
      </c>
      <c r="O14879" t="s">
        <v>3323</v>
      </c>
      <c r="P14879" t="str">
        <f>TEXT(t23__2[[#This Row],[Table1.DOB]],"yyyy")</f>
        <v>2000</v>
      </c>
      <c r="Q14879">
        <f ca="1">YEAR(TODAY())-t23__2[[#This Row],[Age ]]</f>
        <v>25</v>
      </c>
      <c r="R1487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879" t="s">
        <v>256</v>
      </c>
      <c r="T14879" t="s">
        <v>15</v>
      </c>
      <c r="U14879" t="s">
        <v>1</v>
      </c>
      <c r="V14879" t="s">
        <v>34</v>
      </c>
      <c r="W14879" t="s">
        <v>3324</v>
      </c>
      <c r="X14879" t="s">
        <v>41</v>
      </c>
      <c r="Y14879">
        <v>2</v>
      </c>
      <c r="Z14879">
        <v>2134</v>
      </c>
      <c r="AA14879" s="7">
        <v>42930</v>
      </c>
      <c r="AB14879" s="7" t="str">
        <f>TEXT(t23__2[[#This Row],[3.transaction_date]],"mmmm")</f>
        <v>July</v>
      </c>
      <c r="AC14879" s="7" t="str">
        <f>TEXT(t23__2[[#This Row],[3.transaction_date]],"dddd")</f>
        <v>Friday</v>
      </c>
      <c r="AD14879" t="b">
        <v>0</v>
      </c>
      <c r="AE14879" s="5">
        <f>_xlfn.SWITCH(t23__2[[#This Row],[3.online_order]],TRUE,1,FALSE,0,"")</f>
        <v>0</v>
      </c>
      <c r="AF14879" t="s">
        <v>2523</v>
      </c>
      <c r="AG14879" t="s">
        <v>2537</v>
      </c>
      <c r="AH14879" t="s">
        <v>2525</v>
      </c>
      <c r="AI14879">
        <f>(t23__2[[#This Row],[3.list_price]]-t23__2[[#This Row],[3.standard_cost]])/t23__2[[#This Row],[3.list_price]]</f>
        <v>7.2213638598216168E-2</v>
      </c>
      <c r="AJ14879" t="s">
        <v>2526</v>
      </c>
      <c r="AK14879" t="s">
        <v>2544</v>
      </c>
      <c r="AL14879">
        <v>569.55999999999995</v>
      </c>
      <c r="AM14879">
        <f>t23__2[[#This Row],[3.list_price]]-t23__2[[#This Row],[3.standard_cost]]</f>
        <v>41.129999999999995</v>
      </c>
      <c r="AN14879">
        <v>528.42999999999995</v>
      </c>
      <c r="AO14879" s="7">
        <v>37874</v>
      </c>
    </row>
    <row r="14880" spans="1:41" x14ac:dyDescent="0.35">
      <c r="A14880">
        <v>1832</v>
      </c>
      <c r="B14880">
        <f>VALUE(t23__2[[#This Row],[Status of Customer]])</f>
        <v>0</v>
      </c>
      <c r="D14880" t="str">
        <f>IF(COUNTIF(t23__2[New customers Id],A14880)&gt;0,"New")</f>
        <v>New</v>
      </c>
      <c r="E14880">
        <f>IF(t23__2[[#This Row],[Column4]]="New",1,0)</f>
        <v>1</v>
      </c>
      <c r="F14880" t="s">
        <v>7233</v>
      </c>
      <c r="G14880">
        <v>4701</v>
      </c>
      <c r="H14880" t="s">
        <v>2457</v>
      </c>
      <c r="I14880" t="s">
        <v>2519</v>
      </c>
      <c r="J14880">
        <v>3</v>
      </c>
      <c r="K14880" t="s">
        <v>7234</v>
      </c>
      <c r="L14880" t="s">
        <v>7235</v>
      </c>
      <c r="M14880" t="s">
        <v>7</v>
      </c>
      <c r="N14880">
        <v>53</v>
      </c>
      <c r="O14880" t="s">
        <v>7236</v>
      </c>
      <c r="P14880" t="str">
        <f>TEXT(t23__2[[#This Row],[Table1.DOB]],"yyyy")</f>
        <v>1964</v>
      </c>
      <c r="Q14880">
        <f ca="1">YEAR(TODAY())-t23__2[[#This Row],[Age ]]</f>
        <v>61</v>
      </c>
      <c r="R1488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880" t="s">
        <v>3346</v>
      </c>
      <c r="T14880" t="s">
        <v>15</v>
      </c>
      <c r="U14880" t="s">
        <v>3</v>
      </c>
      <c r="V14880" t="s">
        <v>34</v>
      </c>
      <c r="W14880" t="s">
        <v>85</v>
      </c>
      <c r="X14880" t="s">
        <v>36</v>
      </c>
      <c r="Y14880">
        <v>12</v>
      </c>
      <c r="Z14880">
        <v>1832</v>
      </c>
      <c r="AA14880" s="7">
        <v>43015</v>
      </c>
      <c r="AB14880" s="7" t="str">
        <f>TEXT(t23__2[[#This Row],[3.transaction_date]],"mmmm")</f>
        <v>October</v>
      </c>
      <c r="AC14880" s="7" t="str">
        <f>TEXT(t23__2[[#This Row],[3.transaction_date]],"dddd")</f>
        <v>Saturday</v>
      </c>
      <c r="AD14880" t="b">
        <v>0</v>
      </c>
      <c r="AE14880" s="5">
        <f>_xlfn.SWITCH(t23__2[[#This Row],[3.online_order]],TRUE,1,FALSE,0,"")</f>
        <v>0</v>
      </c>
      <c r="AF14880" t="s">
        <v>2523</v>
      </c>
      <c r="AG14880" t="s">
        <v>2527</v>
      </c>
      <c r="AH14880" t="s">
        <v>2525</v>
      </c>
      <c r="AI14880">
        <f>(t23__2[[#This Row],[3.list_price]]-t23__2[[#This Row],[3.standard_cost]])/t23__2[[#This Row],[3.list_price]]</f>
        <v>0.37527187552283753</v>
      </c>
      <c r="AJ14880" t="s">
        <v>2526</v>
      </c>
      <c r="AK14880" t="s">
        <v>2526</v>
      </c>
      <c r="AL14880">
        <v>478.16</v>
      </c>
      <c r="AM14880">
        <f>t23__2[[#This Row],[3.list_price]]-t23__2[[#This Row],[3.standard_cost]]</f>
        <v>179.44</v>
      </c>
      <c r="AN14880">
        <v>298.72000000000003</v>
      </c>
      <c r="AO14880" s="7">
        <v>40410</v>
      </c>
    </row>
    <row r="14881" spans="1:41" x14ac:dyDescent="0.35">
      <c r="A14881">
        <v>2214</v>
      </c>
      <c r="B14881">
        <f>VALUE(t23__2[[#This Row],[Status of Customer]])</f>
        <v>0</v>
      </c>
      <c r="D14881" t="b">
        <f>IF(COUNTIF(t23__2[New customers Id],A14881)&gt;0,"New")</f>
        <v>0</v>
      </c>
      <c r="E14881">
        <f>IF(t23__2[[#This Row],[Column4]]="New",1,0)</f>
        <v>0</v>
      </c>
      <c r="F14881" t="s">
        <v>10872</v>
      </c>
      <c r="G14881">
        <v>2505</v>
      </c>
      <c r="H14881" t="s">
        <v>2456</v>
      </c>
      <c r="I14881" t="s">
        <v>2519</v>
      </c>
      <c r="J14881">
        <v>8</v>
      </c>
      <c r="K14881" t="s">
        <v>10873</v>
      </c>
      <c r="L14881" t="s">
        <v>10874</v>
      </c>
      <c r="M14881" t="s">
        <v>8</v>
      </c>
      <c r="N14881">
        <v>52</v>
      </c>
      <c r="O14881" t="s">
        <v>10875</v>
      </c>
      <c r="P14881" t="str">
        <f>TEXT(t23__2[[#This Row],[Table1.DOB]],"yyyy")</f>
        <v>1957</v>
      </c>
      <c r="Q14881">
        <f ca="1">YEAR(TODAY())-t23__2[[#This Row],[Age ]]</f>
        <v>68</v>
      </c>
      <c r="R1488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881" t="s">
        <v>16</v>
      </c>
      <c r="T14881" t="s">
        <v>15</v>
      </c>
      <c r="U14881" t="s">
        <v>2</v>
      </c>
      <c r="V14881" t="s">
        <v>34</v>
      </c>
      <c r="W14881" t="s">
        <v>2761</v>
      </c>
      <c r="X14881" t="s">
        <v>36</v>
      </c>
      <c r="Y14881">
        <v>8</v>
      </c>
      <c r="Z14881">
        <v>2214</v>
      </c>
      <c r="AA14881" s="7">
        <v>42968</v>
      </c>
      <c r="AB14881" s="7" t="str">
        <f>TEXT(t23__2[[#This Row],[3.transaction_date]],"mmmm")</f>
        <v>August</v>
      </c>
      <c r="AC14881" s="7" t="str">
        <f>TEXT(t23__2[[#This Row],[3.transaction_date]],"dddd")</f>
        <v>Monday</v>
      </c>
      <c r="AD14881" t="b">
        <v>0</v>
      </c>
      <c r="AE14881" s="5">
        <f>_xlfn.SWITCH(t23__2[[#This Row],[3.online_order]],TRUE,1,FALSE,0,"")</f>
        <v>0</v>
      </c>
      <c r="AF14881" t="s">
        <v>2523</v>
      </c>
      <c r="AG14881" t="s">
        <v>2527</v>
      </c>
      <c r="AH14881" t="s">
        <v>2525</v>
      </c>
      <c r="AI14881">
        <f>(t23__2[[#This Row],[3.list_price]]-t23__2[[#This Row],[3.standard_cost]])/t23__2[[#This Row],[3.list_price]]</f>
        <v>0.40000267318924843</v>
      </c>
      <c r="AJ14881" t="s">
        <v>2557</v>
      </c>
      <c r="AK14881" t="s">
        <v>2526</v>
      </c>
      <c r="AL14881">
        <v>748.17</v>
      </c>
      <c r="AM14881">
        <f>t23__2[[#This Row],[3.list_price]]-t23__2[[#This Row],[3.standard_cost]]</f>
        <v>299.27</v>
      </c>
      <c r="AN14881">
        <v>448.9</v>
      </c>
      <c r="AO14881" s="7">
        <v>36361</v>
      </c>
    </row>
    <row r="14882" spans="1:41" x14ac:dyDescent="0.35">
      <c r="A14882">
        <v>3028</v>
      </c>
      <c r="B14882">
        <f>VALUE(t23__2[[#This Row],[Status of Customer]])</f>
        <v>0</v>
      </c>
      <c r="D14882" t="str">
        <f>IF(COUNTIF(t23__2[New customers Id],A14882)&gt;0,"New")</f>
        <v>New</v>
      </c>
      <c r="E14882">
        <f>IF(t23__2[[#This Row],[Column4]]="New",1,0)</f>
        <v>1</v>
      </c>
      <c r="F14882" t="s">
        <v>6411</v>
      </c>
      <c r="G14882">
        <v>4304</v>
      </c>
      <c r="H14882" t="s">
        <v>2457</v>
      </c>
      <c r="I14882" t="s">
        <v>2519</v>
      </c>
      <c r="J14882">
        <v>2</v>
      </c>
      <c r="K14882" t="s">
        <v>6412</v>
      </c>
      <c r="L14882" t="s">
        <v>6413</v>
      </c>
      <c r="M14882" t="s">
        <v>7</v>
      </c>
      <c r="N14882">
        <v>67</v>
      </c>
      <c r="O14882" t="s">
        <v>6414</v>
      </c>
      <c r="P14882" t="str">
        <f>TEXT(t23__2[[#This Row],[Table1.DOB]],"yyyy")</f>
        <v>1956</v>
      </c>
      <c r="Q14882">
        <f ca="1">YEAR(TODAY())-t23__2[[#This Row],[Age ]]</f>
        <v>69</v>
      </c>
      <c r="R1488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882" t="s">
        <v>164</v>
      </c>
      <c r="T14882" t="s">
        <v>15</v>
      </c>
      <c r="U14882" t="s">
        <v>2</v>
      </c>
      <c r="V14882" t="s">
        <v>34</v>
      </c>
      <c r="W14882" t="s">
        <v>2689</v>
      </c>
      <c r="X14882" t="s">
        <v>41</v>
      </c>
      <c r="Y14882">
        <v>20</v>
      </c>
      <c r="Z14882">
        <v>3028</v>
      </c>
      <c r="AA14882" s="7">
        <v>42776</v>
      </c>
      <c r="AB14882" s="7" t="str">
        <f>TEXT(t23__2[[#This Row],[3.transaction_date]],"mmmm")</f>
        <v>February</v>
      </c>
      <c r="AC14882" s="7" t="str">
        <f>TEXT(t23__2[[#This Row],[3.transaction_date]],"dddd")</f>
        <v>Friday</v>
      </c>
      <c r="AD14882" t="b">
        <v>1</v>
      </c>
      <c r="AE14882" s="5">
        <f>_xlfn.SWITCH(t23__2[[#This Row],[3.online_order]],TRUE,1,FALSE,0,"")</f>
        <v>1</v>
      </c>
      <c r="AF14882" t="s">
        <v>2523</v>
      </c>
      <c r="AG14882" t="s">
        <v>2527</v>
      </c>
      <c r="AH14882" t="s">
        <v>2525</v>
      </c>
      <c r="AI14882">
        <f>(t23__2[[#This Row],[3.list_price]]-t23__2[[#This Row],[3.standard_cost]])/t23__2[[#This Row],[3.list_price]]</f>
        <v>0.8074928084441324</v>
      </c>
      <c r="AJ14882" t="s">
        <v>2526</v>
      </c>
      <c r="AK14882" t="s">
        <v>2526</v>
      </c>
      <c r="AL14882">
        <v>441.49</v>
      </c>
      <c r="AM14882">
        <f>t23__2[[#This Row],[3.list_price]]-t23__2[[#This Row],[3.standard_cost]]</f>
        <v>356.5</v>
      </c>
      <c r="AN14882">
        <v>84.99</v>
      </c>
      <c r="AO14882" s="7">
        <v>42172</v>
      </c>
    </row>
    <row r="14883" spans="1:41" x14ac:dyDescent="0.35">
      <c r="A14883">
        <v>3177</v>
      </c>
      <c r="B14883">
        <f>VALUE(t23__2[[#This Row],[Status of Customer]])</f>
        <v>0</v>
      </c>
      <c r="D14883" t="b">
        <f>IF(COUNTIF(t23__2[New customers Id],A14883)&gt;0,"New")</f>
        <v>0</v>
      </c>
      <c r="E14883">
        <f>IF(t23__2[[#This Row],[Column4]]="New",1,0)</f>
        <v>0</v>
      </c>
      <c r="F14883" t="s">
        <v>10436</v>
      </c>
      <c r="G14883">
        <v>2085</v>
      </c>
      <c r="H14883" t="s">
        <v>2456</v>
      </c>
      <c r="I14883" t="s">
        <v>2519</v>
      </c>
      <c r="J14883">
        <v>10</v>
      </c>
      <c r="K14883" t="s">
        <v>1425</v>
      </c>
      <c r="L14883" t="s">
        <v>1426</v>
      </c>
      <c r="M14883" t="s">
        <v>8</v>
      </c>
      <c r="N14883">
        <v>93</v>
      </c>
      <c r="O14883" t="s">
        <v>691</v>
      </c>
      <c r="P14883" t="str">
        <f>TEXT(t23__2[[#This Row],[Table1.DOB]],"yyyy")</f>
        <v>1978</v>
      </c>
      <c r="Q14883">
        <f ca="1">YEAR(TODAY())-t23__2[[#This Row],[Age ]]</f>
        <v>47</v>
      </c>
      <c r="R148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883" t="s">
        <v>3855</v>
      </c>
      <c r="T14883" t="s">
        <v>2452</v>
      </c>
      <c r="U14883" t="s">
        <v>1</v>
      </c>
      <c r="V14883" t="s">
        <v>34</v>
      </c>
      <c r="W14883" t="s">
        <v>4168</v>
      </c>
      <c r="X14883" t="s">
        <v>41</v>
      </c>
      <c r="Y14883">
        <v>6</v>
      </c>
      <c r="Z14883">
        <v>3177</v>
      </c>
      <c r="AA14883" s="7">
        <v>43002</v>
      </c>
      <c r="AB14883" s="7" t="str">
        <f>TEXT(t23__2[[#This Row],[3.transaction_date]],"mmmm")</f>
        <v>September</v>
      </c>
      <c r="AC14883" s="7" t="str">
        <f>TEXT(t23__2[[#This Row],[3.transaction_date]],"dddd")</f>
        <v>Sunday</v>
      </c>
      <c r="AD14883" t="b">
        <v>0</v>
      </c>
      <c r="AE14883" s="5">
        <f>_xlfn.SWITCH(t23__2[[#This Row],[3.online_order]],TRUE,1,FALSE,0,"")</f>
        <v>0</v>
      </c>
      <c r="AF14883" t="s">
        <v>2523</v>
      </c>
      <c r="AG14883" t="s">
        <v>2537</v>
      </c>
      <c r="AH14883" t="s">
        <v>2525</v>
      </c>
      <c r="AI14883">
        <f>(t23__2[[#This Row],[3.list_price]]-t23__2[[#This Row],[3.standard_cost]])/t23__2[[#This Row],[3.list_price]]</f>
        <v>0.4</v>
      </c>
      <c r="AJ14883" t="s">
        <v>2557</v>
      </c>
      <c r="AK14883" t="s">
        <v>2526</v>
      </c>
      <c r="AL14883">
        <v>1179</v>
      </c>
      <c r="AM14883">
        <f>t23__2[[#This Row],[3.list_price]]-t23__2[[#This Row],[3.standard_cost]]</f>
        <v>471.6</v>
      </c>
      <c r="AN14883">
        <v>707.4</v>
      </c>
      <c r="AO14883" s="7">
        <v>35667</v>
      </c>
    </row>
    <row r="14884" spans="1:41" x14ac:dyDescent="0.35">
      <c r="A14884">
        <v>1625</v>
      </c>
      <c r="B14884">
        <f>VALUE(t23__2[[#This Row],[Status of Customer]])</f>
        <v>0</v>
      </c>
      <c r="D14884" t="b">
        <f>IF(COUNTIF(t23__2[New customers Id],A14884)&gt;0,"New")</f>
        <v>0</v>
      </c>
      <c r="E14884">
        <f>IF(t23__2[[#This Row],[Column4]]="New",1,0)</f>
        <v>0</v>
      </c>
      <c r="F14884" t="s">
        <v>7970</v>
      </c>
      <c r="G14884">
        <v>2763</v>
      </c>
      <c r="H14884" t="s">
        <v>2456</v>
      </c>
      <c r="I14884" t="s">
        <v>2519</v>
      </c>
      <c r="J14884">
        <v>8</v>
      </c>
      <c r="K14884" t="s">
        <v>7971</v>
      </c>
      <c r="L14884" t="s">
        <v>4896</v>
      </c>
      <c r="M14884" t="s">
        <v>8</v>
      </c>
      <c r="N14884">
        <v>20</v>
      </c>
      <c r="O14884" t="s">
        <v>4541</v>
      </c>
      <c r="P14884" t="str">
        <f>TEXT(t23__2[[#This Row],[Table1.DOB]],"yyyy")</f>
        <v>1977</v>
      </c>
      <c r="Q14884">
        <f ca="1">YEAR(TODAY())-t23__2[[#This Row],[Age ]]</f>
        <v>48</v>
      </c>
      <c r="R148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884" t="s">
        <v>90</v>
      </c>
      <c r="T14884" t="s">
        <v>17</v>
      </c>
      <c r="U14884" t="s">
        <v>3</v>
      </c>
      <c r="V14884" t="s">
        <v>34</v>
      </c>
      <c r="W14884" t="s">
        <v>250</v>
      </c>
      <c r="X14884" t="s">
        <v>36</v>
      </c>
      <c r="Y14884">
        <v>10</v>
      </c>
      <c r="Z14884">
        <v>1625</v>
      </c>
      <c r="AA14884" s="7">
        <v>42944</v>
      </c>
      <c r="AB14884" s="7" t="str">
        <f>TEXT(t23__2[[#This Row],[3.transaction_date]],"mmmm")</f>
        <v>July</v>
      </c>
      <c r="AC14884" s="7" t="str">
        <f>TEXT(t23__2[[#This Row],[3.transaction_date]],"dddd")</f>
        <v>Friday</v>
      </c>
      <c r="AD14884" t="b">
        <v>1</v>
      </c>
      <c r="AE14884" s="5">
        <f>_xlfn.SWITCH(t23__2[[#This Row],[3.online_order]],TRUE,1,FALSE,0,"")</f>
        <v>1</v>
      </c>
      <c r="AF14884" t="s">
        <v>2523</v>
      </c>
      <c r="AG14884" t="s">
        <v>2556</v>
      </c>
      <c r="AH14884" t="s">
        <v>2551</v>
      </c>
      <c r="AI14884">
        <f>(t23__2[[#This Row],[3.list_price]]-t23__2[[#This Row],[3.standard_cost]])/t23__2[[#This Row],[3.list_price]]</f>
        <v>0.35895058493441151</v>
      </c>
      <c r="AJ14884" t="s">
        <v>2526</v>
      </c>
      <c r="AK14884" t="s">
        <v>2544</v>
      </c>
      <c r="AL14884">
        <v>1240.31</v>
      </c>
      <c r="AM14884">
        <f>t23__2[[#This Row],[3.list_price]]-t23__2[[#This Row],[3.standard_cost]]</f>
        <v>445.20999999999992</v>
      </c>
      <c r="AN14884">
        <v>795.1</v>
      </c>
      <c r="AO14884" s="7">
        <v>36833</v>
      </c>
    </row>
    <row r="14885" spans="1:41" x14ac:dyDescent="0.35">
      <c r="A14885">
        <v>606</v>
      </c>
      <c r="B14885">
        <f>VALUE(t23__2[[#This Row],[Status of Customer]])</f>
        <v>0</v>
      </c>
      <c r="D14885" t="str">
        <f>IF(COUNTIF(t23__2[New customers Id],A14885)&gt;0,"New")</f>
        <v>New</v>
      </c>
      <c r="E14885">
        <f>IF(t23__2[[#This Row],[Column4]]="New",1,0)</f>
        <v>1</v>
      </c>
      <c r="F14885" t="s">
        <v>5683</v>
      </c>
      <c r="G14885">
        <v>2566</v>
      </c>
      <c r="H14885" t="s">
        <v>2456</v>
      </c>
      <c r="I14885" t="s">
        <v>2519</v>
      </c>
      <c r="J14885">
        <v>8</v>
      </c>
      <c r="K14885" t="s">
        <v>5684</v>
      </c>
      <c r="L14885" t="s">
        <v>5685</v>
      </c>
      <c r="M14885" t="s">
        <v>7</v>
      </c>
      <c r="N14885">
        <v>62</v>
      </c>
      <c r="O14885" t="s">
        <v>5686</v>
      </c>
      <c r="P14885" t="str">
        <f>TEXT(t23__2[[#This Row],[Table1.DOB]],"yyyy")</f>
        <v>1989</v>
      </c>
      <c r="Q14885">
        <f ca="1">YEAR(TODAY())-t23__2[[#This Row],[Age ]]</f>
        <v>36</v>
      </c>
      <c r="R1488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885" t="s">
        <v>2460</v>
      </c>
      <c r="T14885" t="s">
        <v>15</v>
      </c>
      <c r="U14885" t="s">
        <v>3</v>
      </c>
      <c r="V14885" t="s">
        <v>34</v>
      </c>
      <c r="W14885" t="s">
        <v>2850</v>
      </c>
      <c r="X14885" t="s">
        <v>36</v>
      </c>
      <c r="Y14885">
        <v>2</v>
      </c>
      <c r="Z14885">
        <v>606</v>
      </c>
      <c r="AA14885" s="7">
        <v>42887</v>
      </c>
      <c r="AB14885" s="7" t="str">
        <f>TEXT(t23__2[[#This Row],[3.transaction_date]],"mmmm")</f>
        <v>June</v>
      </c>
      <c r="AC14885" s="7" t="str">
        <f>TEXT(t23__2[[#This Row],[3.transaction_date]],"dddd")</f>
        <v>Thursday</v>
      </c>
      <c r="AD14885" t="b">
        <v>1</v>
      </c>
      <c r="AE14885" s="5">
        <f>_xlfn.SWITCH(t23__2[[#This Row],[3.online_order]],TRUE,1,FALSE,0,"")</f>
        <v>1</v>
      </c>
      <c r="AF14885" t="s">
        <v>2523</v>
      </c>
      <c r="AG14885" t="s">
        <v>2543</v>
      </c>
      <c r="AH14885" t="s">
        <v>2525</v>
      </c>
      <c r="AI14885">
        <f>(t23__2[[#This Row],[3.list_price]]-t23__2[[#This Row],[3.standard_cost]])/t23__2[[#This Row],[3.list_price]]</f>
        <v>0.22182851880767912</v>
      </c>
      <c r="AJ14885" t="s">
        <v>2526</v>
      </c>
      <c r="AK14885" t="s">
        <v>2526</v>
      </c>
      <c r="AL14885">
        <v>499.53</v>
      </c>
      <c r="AM14885">
        <f>t23__2[[#This Row],[3.list_price]]-t23__2[[#This Row],[3.standard_cost]]</f>
        <v>110.80999999999995</v>
      </c>
      <c r="AN14885">
        <v>388.72</v>
      </c>
      <c r="AO14885" s="7">
        <v>36334</v>
      </c>
    </row>
    <row r="14886" spans="1:41" x14ac:dyDescent="0.35">
      <c r="A14886">
        <v>2083</v>
      </c>
      <c r="B14886">
        <f>VALUE(t23__2[[#This Row],[Status of Customer]])</f>
        <v>0</v>
      </c>
      <c r="D14886" t="b">
        <f>IF(COUNTIF(t23__2[New customers Id],A14886)&gt;0,"New")</f>
        <v>0</v>
      </c>
      <c r="E14886">
        <f>IF(t23__2[[#This Row],[Column4]]="New",1,0)</f>
        <v>0</v>
      </c>
      <c r="F14886" t="s">
        <v>9076</v>
      </c>
      <c r="G14886">
        <v>2705</v>
      </c>
      <c r="H14886" t="s">
        <v>2456</v>
      </c>
      <c r="I14886" t="s">
        <v>2519</v>
      </c>
      <c r="J14886">
        <v>3</v>
      </c>
      <c r="K14886" t="s">
        <v>8153</v>
      </c>
      <c r="L14886" t="s">
        <v>3630</v>
      </c>
      <c r="M14886" t="s">
        <v>7</v>
      </c>
      <c r="N14886">
        <v>5</v>
      </c>
      <c r="O14886" t="s">
        <v>9077</v>
      </c>
      <c r="P14886" t="str">
        <f>TEXT(t23__2[[#This Row],[Table1.DOB]],"yyyy")</f>
        <v>1980</v>
      </c>
      <c r="Q14886">
        <f ca="1">YEAR(TODAY())-t23__2[[#This Row],[Age ]]</f>
        <v>45</v>
      </c>
      <c r="R148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886" t="s">
        <v>16</v>
      </c>
      <c r="T14886" t="s">
        <v>2452</v>
      </c>
      <c r="U14886" t="s">
        <v>3</v>
      </c>
      <c r="V14886" t="s">
        <v>34</v>
      </c>
      <c r="W14886" t="s">
        <v>3548</v>
      </c>
      <c r="X14886" t="s">
        <v>41</v>
      </c>
      <c r="Y14886">
        <v>4</v>
      </c>
      <c r="Z14886">
        <v>2083</v>
      </c>
      <c r="AA14886" s="7">
        <v>42851</v>
      </c>
      <c r="AB14886" s="7" t="str">
        <f>TEXT(t23__2[[#This Row],[3.transaction_date]],"mmmm")</f>
        <v>April</v>
      </c>
      <c r="AC14886" s="7" t="str">
        <f>TEXT(t23__2[[#This Row],[3.transaction_date]],"dddd")</f>
        <v>Wednesday</v>
      </c>
      <c r="AD14886" t="b">
        <v>1</v>
      </c>
      <c r="AE14886" s="5">
        <f>_xlfn.SWITCH(t23__2[[#This Row],[3.online_order]],TRUE,1,FALSE,0,"")</f>
        <v>1</v>
      </c>
      <c r="AF14886" t="s">
        <v>2523</v>
      </c>
      <c r="AG14886" t="s">
        <v>2543</v>
      </c>
      <c r="AH14886" t="s">
        <v>2525</v>
      </c>
      <c r="AI14886">
        <f>(t23__2[[#This Row],[3.list_price]]-t23__2[[#This Row],[3.standard_cost]])/t23__2[[#This Row],[3.list_price]]</f>
        <v>0.10999826944708832</v>
      </c>
      <c r="AJ14886" t="s">
        <v>2526</v>
      </c>
      <c r="AK14886" t="s">
        <v>2552</v>
      </c>
      <c r="AL14886">
        <v>1386.84</v>
      </c>
      <c r="AM14886">
        <f>t23__2[[#This Row],[3.list_price]]-t23__2[[#This Row],[3.standard_cost]]</f>
        <v>152.54999999999995</v>
      </c>
      <c r="AN14886">
        <v>1234.29</v>
      </c>
      <c r="AO14886" s="7">
        <v>37838</v>
      </c>
    </row>
    <row r="14887" spans="1:41" x14ac:dyDescent="0.35">
      <c r="A14887">
        <v>2883</v>
      </c>
      <c r="B14887">
        <f>VALUE(t23__2[[#This Row],[Status of Customer]])</f>
        <v>0</v>
      </c>
      <c r="D14887" t="b">
        <f>IF(COUNTIF(t23__2[New customers Id],A14887)&gt;0,"New")</f>
        <v>0</v>
      </c>
      <c r="E14887">
        <f>IF(t23__2[[#This Row],[Column4]]="New",1,0)</f>
        <v>0</v>
      </c>
      <c r="F14887" t="s">
        <v>7553</v>
      </c>
      <c r="G14887">
        <v>2756</v>
      </c>
      <c r="H14887" t="s">
        <v>2456</v>
      </c>
      <c r="I14887" t="s">
        <v>2519</v>
      </c>
      <c r="J14887">
        <v>8</v>
      </c>
      <c r="K14887" t="s">
        <v>7554</v>
      </c>
      <c r="L14887" t="s">
        <v>7555</v>
      </c>
      <c r="M14887" t="s">
        <v>8</v>
      </c>
      <c r="N14887">
        <v>84</v>
      </c>
      <c r="O14887" t="s">
        <v>7556</v>
      </c>
      <c r="P14887" t="str">
        <f>TEXT(t23__2[[#This Row],[Table1.DOB]],"yyyy")</f>
        <v>1995</v>
      </c>
      <c r="Q14887">
        <f ca="1">YEAR(TODAY())-t23__2[[#This Row],[Age ]]</f>
        <v>30</v>
      </c>
      <c r="R1488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887" t="s">
        <v>2670</v>
      </c>
      <c r="T14887" t="s">
        <v>12</v>
      </c>
      <c r="U14887" t="s">
        <v>3</v>
      </c>
      <c r="V14887" t="s">
        <v>34</v>
      </c>
      <c r="W14887" t="s">
        <v>3030</v>
      </c>
      <c r="X14887" t="s">
        <v>36</v>
      </c>
      <c r="Y14887">
        <v>2</v>
      </c>
      <c r="Z14887">
        <v>2883</v>
      </c>
      <c r="AA14887" s="7">
        <v>42959</v>
      </c>
      <c r="AB14887" s="7" t="str">
        <f>TEXT(t23__2[[#This Row],[3.transaction_date]],"mmmm")</f>
        <v>August</v>
      </c>
      <c r="AC14887" s="7" t="str">
        <f>TEXT(t23__2[[#This Row],[3.transaction_date]],"dddd")</f>
        <v>Saturday</v>
      </c>
      <c r="AD14887" t="b">
        <v>0</v>
      </c>
      <c r="AE14887" s="5">
        <f>_xlfn.SWITCH(t23__2[[#This Row],[3.online_order]],TRUE,1,FALSE,0,"")</f>
        <v>0</v>
      </c>
      <c r="AF14887" t="s">
        <v>2523</v>
      </c>
      <c r="AG14887" t="s">
        <v>2537</v>
      </c>
      <c r="AH14887" t="s">
        <v>2525</v>
      </c>
      <c r="AI14887">
        <f>(t23__2[[#This Row],[3.list_price]]-t23__2[[#This Row],[3.standard_cost]])/t23__2[[#This Row],[3.list_price]]</f>
        <v>0.39999822872477042</v>
      </c>
      <c r="AJ14887" t="s">
        <v>2557</v>
      </c>
      <c r="AK14887" t="s">
        <v>2526</v>
      </c>
      <c r="AL14887">
        <v>1129.1300000000001</v>
      </c>
      <c r="AM14887">
        <f>t23__2[[#This Row],[3.list_price]]-t23__2[[#This Row],[3.standard_cost]]</f>
        <v>451.65000000000009</v>
      </c>
      <c r="AN14887">
        <v>677.48</v>
      </c>
      <c r="AO14887" s="7">
        <v>38216</v>
      </c>
    </row>
    <row r="14888" spans="1:41" x14ac:dyDescent="0.35">
      <c r="A14888">
        <v>1338</v>
      </c>
      <c r="B14888">
        <f>VALUE(t23__2[[#This Row],[Status of Customer]])</f>
        <v>0</v>
      </c>
      <c r="D14888" t="str">
        <f>IF(COUNTIF(t23__2[New customers Id],A14888)&gt;0,"New")</f>
        <v>New</v>
      </c>
      <c r="E14888">
        <f>IF(t23__2[[#This Row],[Column4]]="New",1,0)</f>
        <v>1</v>
      </c>
      <c r="F14888" t="s">
        <v>12966</v>
      </c>
      <c r="G14888">
        <v>3804</v>
      </c>
      <c r="H14888" t="s">
        <v>2458</v>
      </c>
      <c r="I14888" t="s">
        <v>2519</v>
      </c>
      <c r="J14888">
        <v>9</v>
      </c>
      <c r="K14888" t="s">
        <v>742</v>
      </c>
      <c r="L14888" t="s">
        <v>743</v>
      </c>
      <c r="M14888" t="s">
        <v>8</v>
      </c>
      <c r="N14888">
        <v>53</v>
      </c>
      <c r="O14888" t="s">
        <v>744</v>
      </c>
      <c r="P14888" t="str">
        <f>TEXT(t23__2[[#This Row],[Table1.DOB]],"yyyy")</f>
        <v>1980</v>
      </c>
      <c r="Q14888">
        <f ca="1">YEAR(TODAY())-t23__2[[#This Row],[Age ]]</f>
        <v>45</v>
      </c>
      <c r="R148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888" t="s">
        <v>89</v>
      </c>
      <c r="T14888" t="s">
        <v>2452</v>
      </c>
      <c r="U14888" t="s">
        <v>2</v>
      </c>
      <c r="V14888" t="s">
        <v>34</v>
      </c>
      <c r="W14888" t="s">
        <v>3590</v>
      </c>
      <c r="X14888" t="s">
        <v>41</v>
      </c>
      <c r="Y14888">
        <v>14</v>
      </c>
      <c r="Z14888">
        <v>1338</v>
      </c>
      <c r="AA14888" s="7">
        <v>42868</v>
      </c>
      <c r="AB14888" s="7" t="str">
        <f>TEXT(t23__2[[#This Row],[3.transaction_date]],"mmmm")</f>
        <v>May</v>
      </c>
      <c r="AC14888" s="7" t="str">
        <f>TEXT(t23__2[[#This Row],[3.transaction_date]],"dddd")</f>
        <v>Saturday</v>
      </c>
      <c r="AD14888" t="b">
        <v>0</v>
      </c>
      <c r="AE14888" s="5">
        <f>_xlfn.SWITCH(t23__2[[#This Row],[3.online_order]],TRUE,1,FALSE,0,"")</f>
        <v>0</v>
      </c>
      <c r="AF14888" t="s">
        <v>2523</v>
      </c>
      <c r="AG14888" t="s">
        <v>2537</v>
      </c>
      <c r="AH14888" t="s">
        <v>2525</v>
      </c>
      <c r="AI14888">
        <f>(t23__2[[#This Row],[3.list_price]]-t23__2[[#This Row],[3.standard_cost]])/t23__2[[#This Row],[3.list_price]]</f>
        <v>0.11000122003294088</v>
      </c>
      <c r="AJ14888" t="s">
        <v>2526</v>
      </c>
      <c r="AK14888" t="s">
        <v>2552</v>
      </c>
      <c r="AL14888">
        <v>1311.44</v>
      </c>
      <c r="AM14888">
        <f>t23__2[[#This Row],[3.list_price]]-t23__2[[#This Row],[3.standard_cost]]</f>
        <v>144.26</v>
      </c>
      <c r="AN14888">
        <v>1167.18</v>
      </c>
      <c r="AO14888" s="7">
        <v>33888</v>
      </c>
    </row>
    <row r="14889" spans="1:41" x14ac:dyDescent="0.35">
      <c r="A14889">
        <v>3204</v>
      </c>
      <c r="B14889">
        <f>VALUE(t23__2[[#This Row],[Status of Customer]])</f>
        <v>0</v>
      </c>
      <c r="D14889" t="b">
        <f>IF(COUNTIF(t23__2[New customers Id],A14889)&gt;0,"New")</f>
        <v>0</v>
      </c>
      <c r="E14889">
        <f>IF(t23__2[[#This Row],[Column4]]="New",1,0)</f>
        <v>0</v>
      </c>
      <c r="F14889" t="s">
        <v>8484</v>
      </c>
      <c r="G14889">
        <v>4022</v>
      </c>
      <c r="H14889" t="s">
        <v>2457</v>
      </c>
      <c r="I14889" t="s">
        <v>2519</v>
      </c>
      <c r="J14889">
        <v>6</v>
      </c>
      <c r="K14889" t="s">
        <v>8485</v>
      </c>
      <c r="L14889" t="s">
        <v>8486</v>
      </c>
      <c r="M14889" t="s">
        <v>7</v>
      </c>
      <c r="N14889">
        <v>51</v>
      </c>
      <c r="O14889" t="s">
        <v>8487</v>
      </c>
      <c r="P14889" t="str">
        <f>TEXT(t23__2[[#This Row],[Table1.DOB]],"yyyy")</f>
        <v>1994</v>
      </c>
      <c r="Q14889">
        <f ca="1">YEAR(TODAY())-t23__2[[#This Row],[Age ]]</f>
        <v>31</v>
      </c>
      <c r="R1488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889" t="s">
        <v>4067</v>
      </c>
      <c r="T14889" t="s">
        <v>13</v>
      </c>
      <c r="U14889" t="s">
        <v>3</v>
      </c>
      <c r="V14889" t="s">
        <v>34</v>
      </c>
      <c r="W14889" t="s">
        <v>80</v>
      </c>
      <c r="X14889" t="s">
        <v>36</v>
      </c>
      <c r="Y14889">
        <v>4</v>
      </c>
      <c r="Z14889">
        <v>3204</v>
      </c>
      <c r="AA14889" s="7">
        <v>43065</v>
      </c>
      <c r="AB14889" s="7" t="str">
        <f>TEXT(t23__2[[#This Row],[3.transaction_date]],"mmmm")</f>
        <v>November</v>
      </c>
      <c r="AC14889" s="7" t="str">
        <f>TEXT(t23__2[[#This Row],[3.transaction_date]],"dddd")</f>
        <v>Sunday</v>
      </c>
      <c r="AD14889" t="b">
        <v>0</v>
      </c>
      <c r="AE14889" s="5">
        <f>_xlfn.SWITCH(t23__2[[#This Row],[3.online_order]],TRUE,1,FALSE,0,"")</f>
        <v>0</v>
      </c>
      <c r="AF14889" t="s">
        <v>2523</v>
      </c>
      <c r="AG14889" t="s">
        <v>2527</v>
      </c>
      <c r="AH14889" t="s">
        <v>2525</v>
      </c>
      <c r="AI14889">
        <f>(t23__2[[#This Row],[3.list_price]]-t23__2[[#This Row],[3.standard_cost]])/t23__2[[#This Row],[3.list_price]]</f>
        <v>0.37527187552283753</v>
      </c>
      <c r="AJ14889" t="s">
        <v>2526</v>
      </c>
      <c r="AK14889" t="s">
        <v>2526</v>
      </c>
      <c r="AL14889">
        <v>478.16</v>
      </c>
      <c r="AM14889">
        <f>t23__2[[#This Row],[3.list_price]]-t23__2[[#This Row],[3.standard_cost]]</f>
        <v>179.44</v>
      </c>
      <c r="AN14889">
        <v>298.72000000000003</v>
      </c>
      <c r="AO14889" s="7">
        <v>38573</v>
      </c>
    </row>
    <row r="14890" spans="1:41" x14ac:dyDescent="0.35">
      <c r="A14890">
        <v>1801</v>
      </c>
      <c r="B14890">
        <f>VALUE(t23__2[[#This Row],[Status of Customer]])</f>
        <v>0</v>
      </c>
      <c r="D14890" t="b">
        <f>IF(COUNTIF(t23__2[New customers Id],A14890)&gt;0,"New")</f>
        <v>0</v>
      </c>
      <c r="E14890">
        <f>IF(t23__2[[#This Row],[Column4]]="New",1,0)</f>
        <v>0</v>
      </c>
      <c r="F14890" t="s">
        <v>9078</v>
      </c>
      <c r="G14890">
        <v>4055</v>
      </c>
      <c r="H14890" t="s">
        <v>2457</v>
      </c>
      <c r="I14890" t="s">
        <v>2519</v>
      </c>
      <c r="J14890">
        <v>7</v>
      </c>
      <c r="K14890" t="s">
        <v>9079</v>
      </c>
      <c r="L14890" t="s">
        <v>9080</v>
      </c>
      <c r="M14890" t="s">
        <v>8</v>
      </c>
      <c r="N14890">
        <v>48</v>
      </c>
      <c r="O14890" t="s">
        <v>9081</v>
      </c>
      <c r="P14890" t="str">
        <f>TEXT(t23__2[[#This Row],[Table1.DOB]],"yyyy")</f>
        <v>1976</v>
      </c>
      <c r="Q14890">
        <f ca="1">YEAR(TODAY())-t23__2[[#This Row],[Age ]]</f>
        <v>49</v>
      </c>
      <c r="R148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890" t="s">
        <v>84</v>
      </c>
      <c r="T14890" t="s">
        <v>15</v>
      </c>
      <c r="U14890" t="s">
        <v>1</v>
      </c>
      <c r="V14890" t="s">
        <v>34</v>
      </c>
      <c r="W14890" t="s">
        <v>157</v>
      </c>
      <c r="X14890" t="s">
        <v>41</v>
      </c>
      <c r="Y14890">
        <v>21</v>
      </c>
      <c r="Z14890">
        <v>1801</v>
      </c>
      <c r="AA14890" s="7">
        <v>42854</v>
      </c>
      <c r="AB14890" s="7" t="str">
        <f>TEXT(t23__2[[#This Row],[3.transaction_date]],"mmmm")</f>
        <v>April</v>
      </c>
      <c r="AC14890" s="7" t="str">
        <f>TEXT(t23__2[[#This Row],[3.transaction_date]],"dddd")</f>
        <v>Saturday</v>
      </c>
      <c r="AD14890" t="b">
        <v>1</v>
      </c>
      <c r="AE14890" s="5">
        <f>_xlfn.SWITCH(t23__2[[#This Row],[3.online_order]],TRUE,1,FALSE,0,"")</f>
        <v>1</v>
      </c>
      <c r="AF14890" t="s">
        <v>2523</v>
      </c>
      <c r="AG14890" t="s">
        <v>2576</v>
      </c>
      <c r="AH14890" t="s">
        <v>2551</v>
      </c>
      <c r="AI14890">
        <f>(t23__2[[#This Row],[3.list_price]]-t23__2[[#This Row],[3.standard_cost]])/t23__2[[#This Row],[3.list_price]]</f>
        <v>0.1100035812343321</v>
      </c>
      <c r="AJ14890" t="s">
        <v>2550</v>
      </c>
      <c r="AK14890" t="s">
        <v>2552</v>
      </c>
      <c r="AL14890">
        <v>1172.78</v>
      </c>
      <c r="AM14890">
        <f>t23__2[[#This Row],[3.list_price]]-t23__2[[#This Row],[3.standard_cost]]</f>
        <v>129.01</v>
      </c>
      <c r="AN14890">
        <v>1043.77</v>
      </c>
      <c r="AO14890" s="7">
        <v>37539</v>
      </c>
    </row>
    <row r="14891" spans="1:41" x14ac:dyDescent="0.35">
      <c r="A14891">
        <v>1591</v>
      </c>
      <c r="B14891">
        <f>VALUE(t23__2[[#This Row],[Status of Customer]])</f>
        <v>0</v>
      </c>
      <c r="D14891" t="b">
        <f>IF(COUNTIF(t23__2[New customers Id],A14891)&gt;0,"New")</f>
        <v>0</v>
      </c>
      <c r="E14891">
        <f>IF(t23__2[[#This Row],[Column4]]="New",1,0)</f>
        <v>0</v>
      </c>
      <c r="F14891" t="s">
        <v>3259</v>
      </c>
      <c r="G14891">
        <v>2073</v>
      </c>
      <c r="H14891" t="s">
        <v>2456</v>
      </c>
      <c r="I14891" t="s">
        <v>2519</v>
      </c>
      <c r="J14891">
        <v>12</v>
      </c>
      <c r="K14891" t="s">
        <v>3260</v>
      </c>
      <c r="L14891" t="s">
        <v>3261</v>
      </c>
      <c r="M14891" t="s">
        <v>8</v>
      </c>
      <c r="N14891">
        <v>4</v>
      </c>
      <c r="O14891" t="s">
        <v>3262</v>
      </c>
      <c r="P14891" t="str">
        <f>TEXT(t23__2[[#This Row],[Table1.DOB]],"yyyy")</f>
        <v>1976</v>
      </c>
      <c r="Q14891">
        <f ca="1">YEAR(TODAY())-t23__2[[#This Row],[Age ]]</f>
        <v>49</v>
      </c>
      <c r="R148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891" t="s">
        <v>198</v>
      </c>
      <c r="T14891" t="s">
        <v>15</v>
      </c>
      <c r="U14891" t="s">
        <v>3</v>
      </c>
      <c r="V14891" t="s">
        <v>34</v>
      </c>
      <c r="W14891" t="s">
        <v>3263</v>
      </c>
      <c r="X14891" t="s">
        <v>36</v>
      </c>
      <c r="Y14891">
        <v>14</v>
      </c>
      <c r="Z14891">
        <v>1591</v>
      </c>
      <c r="AA14891" s="7">
        <v>42878</v>
      </c>
      <c r="AB14891" s="7" t="str">
        <f>TEXT(t23__2[[#This Row],[3.transaction_date]],"mmmm")</f>
        <v>May</v>
      </c>
      <c r="AC14891" s="7" t="str">
        <f>TEXT(t23__2[[#This Row],[3.transaction_date]],"dddd")</f>
        <v>Tuesday</v>
      </c>
      <c r="AD14891" t="b">
        <v>1</v>
      </c>
      <c r="AE14891" s="5">
        <f>_xlfn.SWITCH(t23__2[[#This Row],[3.online_order]],TRUE,1,FALSE,0,"")</f>
        <v>1</v>
      </c>
      <c r="AF14891" t="s">
        <v>2523</v>
      </c>
      <c r="AG14891" t="s">
        <v>2537</v>
      </c>
      <c r="AH14891" t="s">
        <v>2525</v>
      </c>
      <c r="AI14891">
        <f>(t23__2[[#This Row],[3.list_price]]-t23__2[[#This Row],[3.standard_cost]])/t23__2[[#This Row],[3.list_price]]</f>
        <v>0.39999822872477042</v>
      </c>
      <c r="AJ14891" t="s">
        <v>2557</v>
      </c>
      <c r="AK14891" t="s">
        <v>2526</v>
      </c>
      <c r="AL14891">
        <v>1129.1300000000001</v>
      </c>
      <c r="AM14891">
        <f>t23__2[[#This Row],[3.list_price]]-t23__2[[#This Row],[3.standard_cost]]</f>
        <v>451.65000000000009</v>
      </c>
      <c r="AN14891">
        <v>677.48</v>
      </c>
      <c r="AO14891" s="7">
        <v>40784</v>
      </c>
    </row>
    <row r="14892" spans="1:41" x14ac:dyDescent="0.35">
      <c r="A14892">
        <v>2214</v>
      </c>
      <c r="B14892">
        <f>VALUE(t23__2[[#This Row],[Status of Customer]])</f>
        <v>0</v>
      </c>
      <c r="D14892" t="b">
        <f>IF(COUNTIF(t23__2[New customers Id],A14892)&gt;0,"New")</f>
        <v>0</v>
      </c>
      <c r="E14892">
        <f>IF(t23__2[[#This Row],[Column4]]="New",1,0)</f>
        <v>0</v>
      </c>
      <c r="F14892" t="s">
        <v>10872</v>
      </c>
      <c r="G14892">
        <v>2505</v>
      </c>
      <c r="H14892" t="s">
        <v>2456</v>
      </c>
      <c r="I14892" t="s">
        <v>2519</v>
      </c>
      <c r="J14892">
        <v>8</v>
      </c>
      <c r="K14892" t="s">
        <v>10873</v>
      </c>
      <c r="L14892" t="s">
        <v>10874</v>
      </c>
      <c r="M14892" t="s">
        <v>8</v>
      </c>
      <c r="N14892">
        <v>52</v>
      </c>
      <c r="O14892" t="s">
        <v>10875</v>
      </c>
      <c r="P14892" t="str">
        <f>TEXT(t23__2[[#This Row],[Table1.DOB]],"yyyy")</f>
        <v>1957</v>
      </c>
      <c r="Q14892">
        <f ca="1">YEAR(TODAY())-t23__2[[#This Row],[Age ]]</f>
        <v>68</v>
      </c>
      <c r="R1489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892" t="s">
        <v>16</v>
      </c>
      <c r="T14892" t="s">
        <v>15</v>
      </c>
      <c r="U14892" t="s">
        <v>2</v>
      </c>
      <c r="V14892" t="s">
        <v>34</v>
      </c>
      <c r="W14892" t="s">
        <v>2761</v>
      </c>
      <c r="X14892" t="s">
        <v>36</v>
      </c>
      <c r="Y14892">
        <v>8</v>
      </c>
      <c r="Z14892">
        <v>2214</v>
      </c>
      <c r="AA14892" s="7">
        <v>43050</v>
      </c>
      <c r="AB14892" s="7" t="str">
        <f>TEXT(t23__2[[#This Row],[3.transaction_date]],"mmmm")</f>
        <v>November</v>
      </c>
      <c r="AC14892" s="7" t="str">
        <f>TEXT(t23__2[[#This Row],[3.transaction_date]],"dddd")</f>
        <v>Saturday</v>
      </c>
      <c r="AD14892" t="b">
        <v>1</v>
      </c>
      <c r="AE14892" s="5">
        <f>_xlfn.SWITCH(t23__2[[#This Row],[3.online_order]],TRUE,1,FALSE,0,"")</f>
        <v>1</v>
      </c>
      <c r="AF14892" t="s">
        <v>2523</v>
      </c>
      <c r="AG14892" t="s">
        <v>2537</v>
      </c>
      <c r="AH14892" t="s">
        <v>2525</v>
      </c>
      <c r="AI14892">
        <f>(t23__2[[#This Row],[3.list_price]]-t23__2[[#This Row],[3.standard_cost]])/t23__2[[#This Row],[3.list_price]]</f>
        <v>7.2213638598216168E-2</v>
      </c>
      <c r="AJ14892" t="s">
        <v>2526</v>
      </c>
      <c r="AK14892" t="s">
        <v>2544</v>
      </c>
      <c r="AL14892">
        <v>569.55999999999995</v>
      </c>
      <c r="AM14892">
        <f>t23__2[[#This Row],[3.list_price]]-t23__2[[#This Row],[3.standard_cost]]</f>
        <v>41.129999999999995</v>
      </c>
      <c r="AN14892">
        <v>528.42999999999995</v>
      </c>
      <c r="AO14892" s="7">
        <v>38002</v>
      </c>
    </row>
    <row r="14893" spans="1:41" x14ac:dyDescent="0.35">
      <c r="A14893">
        <v>465</v>
      </c>
      <c r="B14893">
        <f>VALUE(t23__2[[#This Row],[Status of Customer]])</f>
        <v>0</v>
      </c>
      <c r="D14893" t="b">
        <f>IF(COUNTIF(t23__2[New customers Id],A14893)&gt;0,"New")</f>
        <v>0</v>
      </c>
      <c r="E14893">
        <f>IF(t23__2[[#This Row],[Column4]]="New",1,0)</f>
        <v>0</v>
      </c>
      <c r="F14893" t="s">
        <v>12029</v>
      </c>
      <c r="G14893">
        <v>2770</v>
      </c>
      <c r="H14893" t="s">
        <v>2456</v>
      </c>
      <c r="I14893" t="s">
        <v>2519</v>
      </c>
      <c r="J14893">
        <v>5</v>
      </c>
      <c r="K14893" t="s">
        <v>5441</v>
      </c>
      <c r="L14893" t="s">
        <v>12030</v>
      </c>
      <c r="M14893" t="s">
        <v>7</v>
      </c>
      <c r="N14893">
        <v>54</v>
      </c>
      <c r="O14893" t="s">
        <v>12031</v>
      </c>
      <c r="P14893" t="str">
        <f>TEXT(t23__2[[#This Row],[Table1.DOB]],"yyyy")</f>
        <v>1976</v>
      </c>
      <c r="Q14893">
        <f ca="1">YEAR(TODAY())-t23__2[[#This Row],[Age ]]</f>
        <v>49</v>
      </c>
      <c r="R148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893" t="s">
        <v>5590</v>
      </c>
      <c r="T14893" t="s">
        <v>12</v>
      </c>
      <c r="U14893" t="s">
        <v>1</v>
      </c>
      <c r="V14893" t="s">
        <v>34</v>
      </c>
      <c r="W14893" t="s">
        <v>85</v>
      </c>
      <c r="X14893" t="s">
        <v>36</v>
      </c>
      <c r="Y14893">
        <v>14</v>
      </c>
      <c r="Z14893">
        <v>465</v>
      </c>
      <c r="AA14893" s="7">
        <v>43095</v>
      </c>
      <c r="AB14893" s="7" t="str">
        <f>TEXT(t23__2[[#This Row],[3.transaction_date]],"mmmm")</f>
        <v>December</v>
      </c>
      <c r="AC14893" s="7" t="str">
        <f>TEXT(t23__2[[#This Row],[3.transaction_date]],"dddd")</f>
        <v>Tuesday</v>
      </c>
      <c r="AD14893" t="b">
        <v>1</v>
      </c>
      <c r="AE14893" s="5">
        <f>_xlfn.SWITCH(t23__2[[#This Row],[3.online_order]],TRUE,1,FALSE,0,"")</f>
        <v>1</v>
      </c>
      <c r="AF14893" t="s">
        <v>2523</v>
      </c>
      <c r="AG14893" t="s">
        <v>2527</v>
      </c>
      <c r="AH14893" t="s">
        <v>2525</v>
      </c>
      <c r="AI14893">
        <f>(t23__2[[#This Row],[3.list_price]]-t23__2[[#This Row],[3.standard_cost]])/t23__2[[#This Row],[3.list_price]]</f>
        <v>0.24996503007413623</v>
      </c>
      <c r="AJ14893" t="s">
        <v>2526</v>
      </c>
      <c r="AK14893" t="s">
        <v>2526</v>
      </c>
      <c r="AL14893">
        <v>71.489999999999995</v>
      </c>
      <c r="AM14893">
        <f>t23__2[[#This Row],[3.list_price]]-t23__2[[#This Row],[3.standard_cost]]</f>
        <v>17.869999999999997</v>
      </c>
      <c r="AN14893">
        <v>53.62</v>
      </c>
      <c r="AO14893" s="7">
        <v>41245</v>
      </c>
    </row>
    <row r="14894" spans="1:41" x14ac:dyDescent="0.35">
      <c r="A14894">
        <v>1303</v>
      </c>
      <c r="B14894">
        <f>VALUE(t23__2[[#This Row],[Status of Customer]])</f>
        <v>0</v>
      </c>
      <c r="D14894" t="str">
        <f>IF(COUNTIF(t23__2[New customers Id],A14894)&gt;0,"New")</f>
        <v>New</v>
      </c>
      <c r="E14894">
        <f>IF(t23__2[[#This Row],[Column4]]="New",1,0)</f>
        <v>1</v>
      </c>
      <c r="F14894" t="s">
        <v>12623</v>
      </c>
      <c r="G14894">
        <v>4217</v>
      </c>
      <c r="H14894" t="s">
        <v>2457</v>
      </c>
      <c r="I14894" t="s">
        <v>2519</v>
      </c>
      <c r="J14894">
        <v>1</v>
      </c>
      <c r="K14894" t="s">
        <v>8271</v>
      </c>
      <c r="L14894" t="s">
        <v>719</v>
      </c>
      <c r="M14894" t="s">
        <v>8</v>
      </c>
      <c r="N14894">
        <v>64</v>
      </c>
      <c r="O14894" t="s">
        <v>12624</v>
      </c>
      <c r="P14894" t="str">
        <f>TEXT(t23__2[[#This Row],[Table1.DOB]],"yyyy")</f>
        <v>1972</v>
      </c>
      <c r="Q14894">
        <f ca="1">YEAR(TODAY())-t23__2[[#This Row],[Age ]]</f>
        <v>53</v>
      </c>
      <c r="R148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894" t="s">
        <v>16</v>
      </c>
      <c r="T14894" t="s">
        <v>10</v>
      </c>
      <c r="U14894" t="s">
        <v>3</v>
      </c>
      <c r="V14894" t="s">
        <v>34</v>
      </c>
      <c r="W14894" t="s">
        <v>2665</v>
      </c>
      <c r="X14894" t="s">
        <v>41</v>
      </c>
      <c r="Y14894">
        <v>15</v>
      </c>
      <c r="Z14894">
        <v>1303</v>
      </c>
      <c r="AA14894" s="7">
        <v>42866</v>
      </c>
      <c r="AB14894" s="7" t="str">
        <f>TEXT(t23__2[[#This Row],[3.transaction_date]],"mmmm")</f>
        <v>May</v>
      </c>
      <c r="AC14894" s="7" t="str">
        <f>TEXT(t23__2[[#This Row],[3.transaction_date]],"dddd")</f>
        <v>Thursday</v>
      </c>
      <c r="AD14894" t="b">
        <v>1</v>
      </c>
      <c r="AE14894" s="5">
        <f>_xlfn.SWITCH(t23__2[[#This Row],[3.online_order]],TRUE,1,FALSE,0,"")</f>
        <v>1</v>
      </c>
      <c r="AF14894" t="s">
        <v>2523</v>
      </c>
      <c r="AG14894" t="s">
        <v>2527</v>
      </c>
      <c r="AH14894" t="s">
        <v>2525</v>
      </c>
      <c r="AI14894">
        <f>(t23__2[[#This Row],[3.list_price]]-t23__2[[#This Row],[3.standard_cost]])/t23__2[[#This Row],[3.list_price]]</f>
        <v>0.40000108523430211</v>
      </c>
      <c r="AJ14894" t="s">
        <v>2557</v>
      </c>
      <c r="AK14894" t="s">
        <v>2544</v>
      </c>
      <c r="AL14894">
        <v>1842.92</v>
      </c>
      <c r="AM14894">
        <f>t23__2[[#This Row],[3.list_price]]-t23__2[[#This Row],[3.standard_cost]]</f>
        <v>737.17000000000007</v>
      </c>
      <c r="AN14894">
        <v>1105.75</v>
      </c>
      <c r="AO14894" s="7">
        <v>34996</v>
      </c>
    </row>
    <row r="14895" spans="1:41" x14ac:dyDescent="0.35">
      <c r="A14895">
        <v>1433</v>
      </c>
      <c r="B14895">
        <f>VALUE(t23__2[[#This Row],[Status of Customer]])</f>
        <v>0</v>
      </c>
      <c r="D14895" t="b">
        <f>IF(COUNTIF(t23__2[New customers Id],A14895)&gt;0,"New")</f>
        <v>0</v>
      </c>
      <c r="E14895">
        <f>IF(t23__2[[#This Row],[Column4]]="New",1,0)</f>
        <v>0</v>
      </c>
      <c r="F14895" t="s">
        <v>8345</v>
      </c>
      <c r="G14895">
        <v>2756</v>
      </c>
      <c r="H14895" t="s">
        <v>2456</v>
      </c>
      <c r="I14895" t="s">
        <v>2519</v>
      </c>
      <c r="J14895">
        <v>8</v>
      </c>
      <c r="K14895" t="s">
        <v>8346</v>
      </c>
      <c r="L14895" t="s">
        <v>8347</v>
      </c>
      <c r="M14895" t="s">
        <v>7</v>
      </c>
      <c r="N14895">
        <v>15</v>
      </c>
      <c r="O14895" t="s">
        <v>8348</v>
      </c>
      <c r="P14895" t="str">
        <f>TEXT(t23__2[[#This Row],[Table1.DOB]],"yyyy")</f>
        <v>1958</v>
      </c>
      <c r="Q14895">
        <f ca="1">YEAR(TODAY())-t23__2[[#This Row],[Age ]]</f>
        <v>67</v>
      </c>
      <c r="R1489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895" t="s">
        <v>252</v>
      </c>
      <c r="T14895" t="s">
        <v>2451</v>
      </c>
      <c r="U14895" t="s">
        <v>3</v>
      </c>
      <c r="V14895" t="s">
        <v>34</v>
      </c>
      <c r="W14895" t="s">
        <v>4503</v>
      </c>
      <c r="X14895" t="s">
        <v>41</v>
      </c>
      <c r="Y14895">
        <v>20</v>
      </c>
      <c r="Z14895">
        <v>1433</v>
      </c>
      <c r="AA14895" s="7">
        <v>42770</v>
      </c>
      <c r="AB14895" s="7" t="str">
        <f>TEXT(t23__2[[#This Row],[3.transaction_date]],"mmmm")</f>
        <v>February</v>
      </c>
      <c r="AC14895" s="7" t="str">
        <f>TEXT(t23__2[[#This Row],[3.transaction_date]],"dddd")</f>
        <v>Saturday</v>
      </c>
      <c r="AD14895" t="b">
        <v>1</v>
      </c>
      <c r="AE14895" s="5">
        <f>_xlfn.SWITCH(t23__2[[#This Row],[3.online_order]],TRUE,1,FALSE,0,"")</f>
        <v>1</v>
      </c>
      <c r="AF14895" t="s">
        <v>2523</v>
      </c>
      <c r="AG14895" t="s">
        <v>2576</v>
      </c>
      <c r="AH14895" t="s">
        <v>2577</v>
      </c>
      <c r="AI14895">
        <f>(t23__2[[#This Row],[3.list_price]]-t23__2[[#This Row],[3.standard_cost]])/t23__2[[#This Row],[3.list_price]]</f>
        <v>0.9576372533914409</v>
      </c>
      <c r="AJ14895" t="s">
        <v>2526</v>
      </c>
      <c r="AK14895" t="s">
        <v>2544</v>
      </c>
      <c r="AL14895">
        <v>1362.99</v>
      </c>
      <c r="AM14895">
        <f>t23__2[[#This Row],[3.list_price]]-t23__2[[#This Row],[3.standard_cost]]</f>
        <v>1305.25</v>
      </c>
      <c r="AN14895">
        <v>57.74</v>
      </c>
      <c r="AO14895" s="7">
        <v>34079</v>
      </c>
    </row>
    <row r="14896" spans="1:41" x14ac:dyDescent="0.35">
      <c r="A14896">
        <v>2921</v>
      </c>
      <c r="B14896">
        <f>VALUE(t23__2[[#This Row],[Status of Customer]])</f>
        <v>0</v>
      </c>
      <c r="D14896" t="str">
        <f>IF(COUNTIF(t23__2[New customers Id],A14896)&gt;0,"New")</f>
        <v>New</v>
      </c>
      <c r="E14896">
        <f>IF(t23__2[[#This Row],[Column4]]="New",1,0)</f>
        <v>1</v>
      </c>
      <c r="F14896" t="s">
        <v>12915</v>
      </c>
      <c r="G14896">
        <v>4060</v>
      </c>
      <c r="H14896" t="s">
        <v>2457</v>
      </c>
      <c r="I14896" t="s">
        <v>2519</v>
      </c>
      <c r="J14896">
        <v>9</v>
      </c>
      <c r="K14896" t="s">
        <v>12589</v>
      </c>
      <c r="L14896" t="s">
        <v>12916</v>
      </c>
      <c r="M14896" t="s">
        <v>7</v>
      </c>
      <c r="N14896">
        <v>15</v>
      </c>
      <c r="O14896" t="s">
        <v>12917</v>
      </c>
      <c r="P14896" t="str">
        <f>TEXT(t23__2[[#This Row],[Table1.DOB]],"yyyy")</f>
        <v>1976</v>
      </c>
      <c r="Q14896">
        <f ca="1">YEAR(TODAY())-t23__2[[#This Row],[Age ]]</f>
        <v>49</v>
      </c>
      <c r="R148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896" t="s">
        <v>16</v>
      </c>
      <c r="T14896" t="s">
        <v>12</v>
      </c>
      <c r="U14896" t="s">
        <v>3</v>
      </c>
      <c r="V14896" t="s">
        <v>34</v>
      </c>
      <c r="W14896" t="s">
        <v>2638</v>
      </c>
      <c r="X14896" t="s">
        <v>41</v>
      </c>
      <c r="Y14896">
        <v>7</v>
      </c>
      <c r="Z14896">
        <v>2921</v>
      </c>
      <c r="AA14896" s="7">
        <v>42915</v>
      </c>
      <c r="AB14896" s="7" t="str">
        <f>TEXT(t23__2[[#This Row],[3.transaction_date]],"mmmm")</f>
        <v>June</v>
      </c>
      <c r="AC14896" s="7" t="str">
        <f>TEXT(t23__2[[#This Row],[3.transaction_date]],"dddd")</f>
        <v>Thursday</v>
      </c>
      <c r="AD14896" t="b">
        <v>0</v>
      </c>
      <c r="AE14896" s="5">
        <f>_xlfn.SWITCH(t23__2[[#This Row],[3.online_order]],TRUE,1,FALSE,0,"")</f>
        <v>0</v>
      </c>
      <c r="AF14896" t="s">
        <v>2523</v>
      </c>
      <c r="AG14896" t="s">
        <v>2527</v>
      </c>
      <c r="AH14896" t="s">
        <v>2525</v>
      </c>
      <c r="AI14896">
        <f>(t23__2[[#This Row],[3.list_price]]-t23__2[[#This Row],[3.standard_cost]])/t23__2[[#This Row],[3.list_price]]</f>
        <v>0.8074928084441324</v>
      </c>
      <c r="AJ14896" t="s">
        <v>2526</v>
      </c>
      <c r="AK14896" t="s">
        <v>2526</v>
      </c>
      <c r="AL14896">
        <v>441.49</v>
      </c>
      <c r="AM14896">
        <f>t23__2[[#This Row],[3.list_price]]-t23__2[[#This Row],[3.standard_cost]]</f>
        <v>356.5</v>
      </c>
      <c r="AN14896">
        <v>84.99</v>
      </c>
      <c r="AO14896" s="7">
        <v>34071</v>
      </c>
    </row>
    <row r="14897" spans="1:41" x14ac:dyDescent="0.35">
      <c r="A14897">
        <v>890</v>
      </c>
      <c r="B14897">
        <f>VALUE(t23__2[[#This Row],[Status of Customer]])</f>
        <v>0</v>
      </c>
      <c r="D14897" t="str">
        <f>IF(COUNTIF(t23__2[New customers Id],A14897)&gt;0,"New")</f>
        <v>New</v>
      </c>
      <c r="E14897">
        <f>IF(t23__2[[#This Row],[Column4]]="New",1,0)</f>
        <v>1</v>
      </c>
      <c r="F14897" t="s">
        <v>10719</v>
      </c>
      <c r="G14897">
        <v>2026</v>
      </c>
      <c r="H14897" t="s">
        <v>2456</v>
      </c>
      <c r="I14897" t="s">
        <v>2519</v>
      </c>
      <c r="J14897">
        <v>11</v>
      </c>
      <c r="K14897" t="s">
        <v>3517</v>
      </c>
      <c r="L14897" t="s">
        <v>10720</v>
      </c>
      <c r="M14897" t="s">
        <v>7</v>
      </c>
      <c r="N14897">
        <v>55</v>
      </c>
      <c r="O14897" t="s">
        <v>4748</v>
      </c>
      <c r="P14897" t="str">
        <f>TEXT(t23__2[[#This Row],[Table1.DOB]],"yyyy")</f>
        <v>1974</v>
      </c>
      <c r="Q14897">
        <f ca="1">YEAR(TODAY())-t23__2[[#This Row],[Age ]]</f>
        <v>51</v>
      </c>
      <c r="R148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897" t="s">
        <v>2463</v>
      </c>
      <c r="T14897" t="s">
        <v>13</v>
      </c>
      <c r="U14897" t="s">
        <v>3</v>
      </c>
      <c r="V14897" t="s">
        <v>34</v>
      </c>
      <c r="W14897" t="s">
        <v>2820</v>
      </c>
      <c r="X14897" t="s">
        <v>36</v>
      </c>
      <c r="Y14897">
        <v>15</v>
      </c>
      <c r="Z14897">
        <v>890</v>
      </c>
      <c r="AA14897" s="7">
        <v>42844</v>
      </c>
      <c r="AB14897" s="7" t="str">
        <f>TEXT(t23__2[[#This Row],[3.transaction_date]],"mmmm")</f>
        <v>April</v>
      </c>
      <c r="AC14897" s="7" t="str">
        <f>TEXT(t23__2[[#This Row],[3.transaction_date]],"dddd")</f>
        <v>Wednesday</v>
      </c>
      <c r="AD14897" t="b">
        <v>1</v>
      </c>
      <c r="AE14897" s="5">
        <f>_xlfn.SWITCH(t23__2[[#This Row],[3.online_order]],TRUE,1,FALSE,0,"")</f>
        <v>1</v>
      </c>
      <c r="AF14897" t="s">
        <v>2523</v>
      </c>
      <c r="AG14897" t="s">
        <v>2556</v>
      </c>
      <c r="AH14897" t="s">
        <v>2525</v>
      </c>
      <c r="AI14897">
        <f>(t23__2[[#This Row],[3.list_price]]-t23__2[[#This Row],[3.standard_cost]])/t23__2[[#This Row],[3.list_price]]</f>
        <v>0.21887060099714212</v>
      </c>
      <c r="AJ14897" t="s">
        <v>2550</v>
      </c>
      <c r="AK14897" t="s">
        <v>2526</v>
      </c>
      <c r="AL14897">
        <v>958.74</v>
      </c>
      <c r="AM14897">
        <f>t23__2[[#This Row],[3.list_price]]-t23__2[[#This Row],[3.standard_cost]]</f>
        <v>209.84000000000003</v>
      </c>
      <c r="AN14897">
        <v>748.9</v>
      </c>
      <c r="AO14897" s="7">
        <v>39880</v>
      </c>
    </row>
    <row r="14898" spans="1:41" x14ac:dyDescent="0.35">
      <c r="A14898">
        <v>984</v>
      </c>
      <c r="B14898">
        <f>VALUE(t23__2[[#This Row],[Status of Customer]])</f>
        <v>0</v>
      </c>
      <c r="D14898" t="b">
        <f>IF(COUNTIF(t23__2[New customers Id],A14898)&gt;0,"New")</f>
        <v>0</v>
      </c>
      <c r="E14898">
        <f>IF(t23__2[[#This Row],[Column4]]="New",1,0)</f>
        <v>0</v>
      </c>
      <c r="F14898" t="s">
        <v>7073</v>
      </c>
      <c r="G14898">
        <v>3111</v>
      </c>
      <c r="H14898" t="s">
        <v>2458</v>
      </c>
      <c r="I14898" t="s">
        <v>2519</v>
      </c>
      <c r="J14898">
        <v>7</v>
      </c>
      <c r="K14898" t="s">
        <v>7074</v>
      </c>
      <c r="L14898" t="s">
        <v>7075</v>
      </c>
      <c r="M14898" t="s">
        <v>8</v>
      </c>
      <c r="N14898">
        <v>89</v>
      </c>
      <c r="O14898" t="s">
        <v>7076</v>
      </c>
      <c r="P14898" t="str">
        <f>TEXT(t23__2[[#This Row],[Table1.DOB]],"yyyy")</f>
        <v>1954</v>
      </c>
      <c r="Q14898">
        <f ca="1">YEAR(TODAY())-t23__2[[#This Row],[Age ]]</f>
        <v>71</v>
      </c>
      <c r="R1489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898" t="s">
        <v>3502</v>
      </c>
      <c r="T14898" t="s">
        <v>15</v>
      </c>
      <c r="U14898" t="s">
        <v>1</v>
      </c>
      <c r="V14898" t="s">
        <v>34</v>
      </c>
      <c r="W14898" t="s">
        <v>2676</v>
      </c>
      <c r="X14898" t="s">
        <v>41</v>
      </c>
      <c r="Y14898">
        <v>16</v>
      </c>
      <c r="Z14898">
        <v>984</v>
      </c>
      <c r="AA14898" s="7">
        <v>42907</v>
      </c>
      <c r="AB14898" s="7" t="str">
        <f>TEXT(t23__2[[#This Row],[3.transaction_date]],"mmmm")</f>
        <v>June</v>
      </c>
      <c r="AC14898" s="7" t="str">
        <f>TEXT(t23__2[[#This Row],[3.transaction_date]],"dddd")</f>
        <v>Wednesday</v>
      </c>
      <c r="AD14898" t="b">
        <v>0</v>
      </c>
      <c r="AE14898" s="5">
        <f>_xlfn.SWITCH(t23__2[[#This Row],[3.online_order]],TRUE,1,FALSE,0,"")</f>
        <v>0</v>
      </c>
      <c r="AF14898" t="s">
        <v>2523</v>
      </c>
      <c r="AG14898" t="s">
        <v>2556</v>
      </c>
      <c r="AH14898" t="s">
        <v>2525</v>
      </c>
      <c r="AI14898">
        <f>(t23__2[[#This Row],[3.list_price]]-t23__2[[#This Row],[3.standard_cost]])/t23__2[[#This Row],[3.list_price]]</f>
        <v>0.24999999999999992</v>
      </c>
      <c r="AJ14898" t="s">
        <v>2526</v>
      </c>
      <c r="AK14898" t="s">
        <v>2526</v>
      </c>
      <c r="AL14898">
        <v>360.4</v>
      </c>
      <c r="AM14898">
        <f>t23__2[[#This Row],[3.list_price]]-t23__2[[#This Row],[3.standard_cost]]</f>
        <v>90.099999999999966</v>
      </c>
      <c r="AN14898">
        <v>270.3</v>
      </c>
      <c r="AO14898" s="7">
        <v>42710</v>
      </c>
    </row>
    <row r="14899" spans="1:41" x14ac:dyDescent="0.35">
      <c r="A14899">
        <v>634</v>
      </c>
      <c r="B14899">
        <f>VALUE(t23__2[[#This Row],[Status of Customer]])</f>
        <v>0</v>
      </c>
      <c r="D14899" t="b">
        <f>IF(COUNTIF(t23__2[New customers Id],A14899)&gt;0,"New")</f>
        <v>0</v>
      </c>
      <c r="E14899">
        <f>IF(t23__2[[#This Row],[Column4]]="New",1,0)</f>
        <v>0</v>
      </c>
      <c r="F14899" t="s">
        <v>5834</v>
      </c>
      <c r="G14899">
        <v>2326</v>
      </c>
      <c r="H14899" t="s">
        <v>2456</v>
      </c>
      <c r="I14899" t="s">
        <v>2519</v>
      </c>
      <c r="J14899">
        <v>3</v>
      </c>
      <c r="K14899" t="s">
        <v>5835</v>
      </c>
      <c r="L14899" t="s">
        <v>5836</v>
      </c>
      <c r="M14899" t="s">
        <v>7</v>
      </c>
      <c r="N14899">
        <v>35</v>
      </c>
      <c r="O14899" t="s">
        <v>4363</v>
      </c>
      <c r="P14899" t="str">
        <f>TEXT(t23__2[[#This Row],[Table1.DOB]],"yyyy")</f>
        <v>1978</v>
      </c>
      <c r="Q14899">
        <f ca="1">YEAR(TODAY())-t23__2[[#This Row],[Age ]]</f>
        <v>47</v>
      </c>
      <c r="R148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899" t="s">
        <v>160</v>
      </c>
      <c r="T14899" t="s">
        <v>15</v>
      </c>
      <c r="U14899" t="s">
        <v>3</v>
      </c>
      <c r="V14899" t="s">
        <v>34</v>
      </c>
      <c r="W14899" t="s">
        <v>156</v>
      </c>
      <c r="X14899" t="s">
        <v>41</v>
      </c>
      <c r="Y14899">
        <v>15</v>
      </c>
      <c r="Z14899">
        <v>634</v>
      </c>
      <c r="AA14899" s="7">
        <v>42885</v>
      </c>
      <c r="AB14899" s="7" t="str">
        <f>TEXT(t23__2[[#This Row],[3.transaction_date]],"mmmm")</f>
        <v>May</v>
      </c>
      <c r="AC14899" s="7" t="str">
        <f>TEXT(t23__2[[#This Row],[3.transaction_date]],"dddd")</f>
        <v>Tuesday</v>
      </c>
      <c r="AD14899" t="b">
        <v>0</v>
      </c>
      <c r="AE14899" s="5">
        <f>_xlfn.SWITCH(t23__2[[#This Row],[3.online_order]],TRUE,1,FALSE,0,"")</f>
        <v>0</v>
      </c>
      <c r="AF14899" t="s">
        <v>2523</v>
      </c>
      <c r="AG14899" t="s">
        <v>2524</v>
      </c>
      <c r="AH14899" t="s">
        <v>2525</v>
      </c>
      <c r="AI14899">
        <f>(t23__2[[#This Row],[3.list_price]]-t23__2[[#This Row],[3.standard_cost]])/t23__2[[#This Row],[3.list_price]]</f>
        <v>0.24997280539540959</v>
      </c>
      <c r="AJ14899" t="s">
        <v>2526</v>
      </c>
      <c r="AK14899" t="s">
        <v>2526</v>
      </c>
      <c r="AL14899">
        <v>183.86</v>
      </c>
      <c r="AM14899">
        <f>t23__2[[#This Row],[3.list_price]]-t23__2[[#This Row],[3.standard_cost]]</f>
        <v>45.960000000000008</v>
      </c>
      <c r="AN14899">
        <v>137.9</v>
      </c>
      <c r="AO14899" s="7">
        <v>35707</v>
      </c>
    </row>
    <row r="14900" spans="1:41" x14ac:dyDescent="0.35">
      <c r="A14900">
        <v>3027</v>
      </c>
      <c r="B14900">
        <f>VALUE(t23__2[[#This Row],[Status of Customer]])</f>
        <v>0</v>
      </c>
      <c r="D14900" t="b">
        <f>IF(COUNTIF(t23__2[New customers Id],A14900)&gt;0,"New")</f>
        <v>0</v>
      </c>
      <c r="E14900">
        <f>IF(t23__2[[#This Row],[Column4]]="New",1,0)</f>
        <v>0</v>
      </c>
      <c r="F14900" t="s">
        <v>12410</v>
      </c>
      <c r="G14900">
        <v>4510</v>
      </c>
      <c r="H14900" t="s">
        <v>2457</v>
      </c>
      <c r="I14900" t="s">
        <v>2519</v>
      </c>
      <c r="J14900">
        <v>3</v>
      </c>
      <c r="K14900" t="s">
        <v>12411</v>
      </c>
      <c r="L14900" t="s">
        <v>12412</v>
      </c>
      <c r="M14900" t="s">
        <v>8</v>
      </c>
      <c r="N14900">
        <v>83</v>
      </c>
      <c r="O14900" t="s">
        <v>8430</v>
      </c>
      <c r="P14900" t="str">
        <f>TEXT(t23__2[[#This Row],[Table1.DOB]],"yyyy")</f>
        <v>1977</v>
      </c>
      <c r="Q14900">
        <f ca="1">YEAR(TODAY())-t23__2[[#This Row],[Age ]]</f>
        <v>48</v>
      </c>
      <c r="R149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900" t="s">
        <v>2473</v>
      </c>
      <c r="T14900" t="s">
        <v>13</v>
      </c>
      <c r="U14900" t="s">
        <v>3</v>
      </c>
      <c r="V14900" t="s">
        <v>34</v>
      </c>
      <c r="W14900" t="s">
        <v>121</v>
      </c>
      <c r="X14900" t="s">
        <v>36</v>
      </c>
      <c r="Y14900">
        <v>5</v>
      </c>
      <c r="Z14900">
        <v>3027</v>
      </c>
      <c r="AA14900" s="7">
        <v>42975</v>
      </c>
      <c r="AB14900" s="7" t="str">
        <f>TEXT(t23__2[[#This Row],[3.transaction_date]],"mmmm")</f>
        <v>August</v>
      </c>
      <c r="AC14900" s="7" t="str">
        <f>TEXT(t23__2[[#This Row],[3.transaction_date]],"dddd")</f>
        <v>Monday</v>
      </c>
      <c r="AD14900" t="b">
        <v>1</v>
      </c>
      <c r="AE14900" s="5">
        <f>_xlfn.SWITCH(t23__2[[#This Row],[3.online_order]],TRUE,1,FALSE,0,"")</f>
        <v>1</v>
      </c>
      <c r="AF14900" t="s">
        <v>2523</v>
      </c>
      <c r="AG14900" t="s">
        <v>2524</v>
      </c>
      <c r="AH14900" t="s">
        <v>2577</v>
      </c>
      <c r="AI14900">
        <f>(t23__2[[#This Row],[3.list_price]]-t23__2[[#This Row],[3.standard_cost]])/t23__2[[#This Row],[3.list_price]]</f>
        <v>0.12974922418854307</v>
      </c>
      <c r="AJ14900" t="s">
        <v>2550</v>
      </c>
      <c r="AK14900" t="s">
        <v>2526</v>
      </c>
      <c r="AL14900">
        <v>1073.07</v>
      </c>
      <c r="AM14900">
        <f>t23__2[[#This Row],[3.list_price]]-t23__2[[#This Row],[3.standard_cost]]</f>
        <v>139.2299999999999</v>
      </c>
      <c r="AN14900">
        <v>933.84</v>
      </c>
      <c r="AO14900" s="7">
        <v>42226</v>
      </c>
    </row>
    <row r="14901" spans="1:41" x14ac:dyDescent="0.35">
      <c r="A14901">
        <v>32</v>
      </c>
      <c r="B14901">
        <f>VALUE(t23__2[[#This Row],[Status of Customer]])</f>
        <v>0</v>
      </c>
      <c r="D14901" t="b">
        <f>IF(COUNTIF(t23__2[New customers Id],A14901)&gt;0,"New")</f>
        <v>0</v>
      </c>
      <c r="E14901">
        <f>IF(t23__2[[#This Row],[Column4]]="New",1,0)</f>
        <v>0</v>
      </c>
      <c r="F14901" t="s">
        <v>2725</v>
      </c>
      <c r="G14901">
        <v>2756</v>
      </c>
      <c r="H14901" t="s">
        <v>2454</v>
      </c>
      <c r="I14901" t="s">
        <v>2519</v>
      </c>
      <c r="J14901">
        <v>9</v>
      </c>
      <c r="K14901" t="s">
        <v>2726</v>
      </c>
      <c r="L14901" t="s">
        <v>2727</v>
      </c>
      <c r="M14901" t="s">
        <v>7</v>
      </c>
      <c r="N14901">
        <v>17</v>
      </c>
      <c r="O14901" t="s">
        <v>2728</v>
      </c>
      <c r="P14901" t="str">
        <f>TEXT(t23__2[[#This Row],[Table1.DOB]],"yyyy")</f>
        <v>1995</v>
      </c>
      <c r="Q14901">
        <f ca="1">YEAR(TODAY())-t23__2[[#This Row],[Age ]]</f>
        <v>30</v>
      </c>
      <c r="R1490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901" t="s">
        <v>84</v>
      </c>
      <c r="T14901" t="s">
        <v>15</v>
      </c>
      <c r="U14901" t="s">
        <v>1</v>
      </c>
      <c r="V14901" t="s">
        <v>34</v>
      </c>
      <c r="W14901" t="s">
        <v>85</v>
      </c>
      <c r="X14901" t="s">
        <v>41</v>
      </c>
      <c r="Y14901">
        <v>4</v>
      </c>
      <c r="Z14901">
        <v>32</v>
      </c>
      <c r="AA14901" s="7">
        <v>42887</v>
      </c>
      <c r="AB14901" s="7" t="str">
        <f>TEXT(t23__2[[#This Row],[3.transaction_date]],"mmmm")</f>
        <v>June</v>
      </c>
      <c r="AC14901" s="7" t="str">
        <f>TEXT(t23__2[[#This Row],[3.transaction_date]],"dddd")</f>
        <v>Thursday</v>
      </c>
      <c r="AD14901" t="b">
        <v>1</v>
      </c>
      <c r="AE14901" s="5">
        <f>_xlfn.SWITCH(t23__2[[#This Row],[3.online_order]],TRUE,1,FALSE,0,"")</f>
        <v>1</v>
      </c>
      <c r="AF14901" t="s">
        <v>2523</v>
      </c>
      <c r="AG14901" t="s">
        <v>2537</v>
      </c>
      <c r="AH14901" t="s">
        <v>2525</v>
      </c>
      <c r="AI14901">
        <f>(t23__2[[#This Row],[3.list_price]]-t23__2[[#This Row],[3.standard_cost]])/t23__2[[#This Row],[3.list_price]]</f>
        <v>0.39236837277563752</v>
      </c>
      <c r="AJ14901" t="s">
        <v>2526</v>
      </c>
      <c r="AK14901" t="s">
        <v>2544</v>
      </c>
      <c r="AL14901">
        <v>1635.3</v>
      </c>
      <c r="AM14901">
        <f>t23__2[[#This Row],[3.list_price]]-t23__2[[#This Row],[3.standard_cost]]</f>
        <v>641.64</v>
      </c>
      <c r="AN14901">
        <v>993.66</v>
      </c>
      <c r="AO14901" s="7">
        <v>41434</v>
      </c>
    </row>
    <row r="14902" spans="1:41" x14ac:dyDescent="0.35">
      <c r="A14902">
        <v>1672</v>
      </c>
      <c r="B14902">
        <f>VALUE(t23__2[[#This Row],[Status of Customer]])</f>
        <v>0</v>
      </c>
      <c r="D14902" t="str">
        <f>IF(COUNTIF(t23__2[New customers Id],A14902)&gt;0,"New")</f>
        <v>New</v>
      </c>
      <c r="E14902">
        <f>IF(t23__2[[#This Row],[Column4]]="New",1,0)</f>
        <v>1</v>
      </c>
      <c r="F14902" t="s">
        <v>8813</v>
      </c>
      <c r="G14902">
        <v>2217</v>
      </c>
      <c r="H14902" t="s">
        <v>2456</v>
      </c>
      <c r="I14902" t="s">
        <v>2519</v>
      </c>
      <c r="J14902">
        <v>11</v>
      </c>
      <c r="K14902" t="s">
        <v>8814</v>
      </c>
      <c r="L14902" t="s">
        <v>6578</v>
      </c>
      <c r="M14902" t="s">
        <v>7</v>
      </c>
      <c r="N14902">
        <v>21</v>
      </c>
      <c r="O14902" t="s">
        <v>8815</v>
      </c>
      <c r="P14902" t="str">
        <f>TEXT(t23__2[[#This Row],[Table1.DOB]],"yyyy")</f>
        <v>1963</v>
      </c>
      <c r="Q14902">
        <f ca="1">YEAR(TODAY())-t23__2[[#This Row],[Age ]]</f>
        <v>62</v>
      </c>
      <c r="R1490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902" t="s">
        <v>231</v>
      </c>
      <c r="T14902" t="s">
        <v>2451</v>
      </c>
      <c r="U14902" t="s">
        <v>1</v>
      </c>
      <c r="V14902" t="s">
        <v>34</v>
      </c>
      <c r="W14902" t="s">
        <v>121</v>
      </c>
      <c r="X14902" t="s">
        <v>36</v>
      </c>
      <c r="Y14902">
        <v>9</v>
      </c>
      <c r="Z14902">
        <v>1672</v>
      </c>
      <c r="AA14902" s="7">
        <v>43046</v>
      </c>
      <c r="AB14902" s="7" t="str">
        <f>TEXT(t23__2[[#This Row],[3.transaction_date]],"mmmm")</f>
        <v>November</v>
      </c>
      <c r="AC14902" s="7" t="str">
        <f>TEXT(t23__2[[#This Row],[3.transaction_date]],"dddd")</f>
        <v>Tuesday</v>
      </c>
      <c r="AD14902" t="b">
        <v>0</v>
      </c>
      <c r="AE14902" s="5">
        <f>_xlfn.SWITCH(t23__2[[#This Row],[3.online_order]],TRUE,1,FALSE,0,"")</f>
        <v>0</v>
      </c>
      <c r="AF14902" t="s">
        <v>2523</v>
      </c>
      <c r="AG14902" t="s">
        <v>2537</v>
      </c>
      <c r="AH14902" t="s">
        <v>2551</v>
      </c>
      <c r="AI14902">
        <f>(t23__2[[#This Row],[3.list_price]]-t23__2[[#This Row],[3.standard_cost]])/t23__2[[#This Row],[3.list_price]]</f>
        <v>0.11000237183613992</v>
      </c>
      <c r="AJ14902" t="s">
        <v>2550</v>
      </c>
      <c r="AK14902" t="s">
        <v>2552</v>
      </c>
      <c r="AL14902">
        <v>590.26</v>
      </c>
      <c r="AM14902">
        <f>t23__2[[#This Row],[3.list_price]]-t23__2[[#This Row],[3.standard_cost]]</f>
        <v>64.92999999999995</v>
      </c>
      <c r="AN14902">
        <v>525.33000000000004</v>
      </c>
      <c r="AO14902" s="7">
        <v>37499</v>
      </c>
    </row>
    <row r="14903" spans="1:41" x14ac:dyDescent="0.35">
      <c r="A14903">
        <v>2505</v>
      </c>
      <c r="B14903">
        <f>VALUE(t23__2[[#This Row],[Status of Customer]])</f>
        <v>0</v>
      </c>
      <c r="D14903" t="str">
        <f>IF(COUNTIF(t23__2[New customers Id],A14903)&gt;0,"New")</f>
        <v>New</v>
      </c>
      <c r="E14903">
        <f>IF(t23__2[[#This Row],[Column4]]="New",1,0)</f>
        <v>1</v>
      </c>
      <c r="F14903" t="s">
        <v>6889</v>
      </c>
      <c r="G14903">
        <v>2112</v>
      </c>
      <c r="H14903" t="s">
        <v>2456</v>
      </c>
      <c r="I14903" t="s">
        <v>2519</v>
      </c>
      <c r="J14903">
        <v>11</v>
      </c>
      <c r="K14903" t="s">
        <v>6890</v>
      </c>
      <c r="L14903" t="s">
        <v>6891</v>
      </c>
      <c r="M14903" t="s">
        <v>7</v>
      </c>
      <c r="N14903">
        <v>45</v>
      </c>
      <c r="O14903" t="s">
        <v>6892</v>
      </c>
      <c r="P14903" t="str">
        <f>TEXT(t23__2[[#This Row],[Table1.DOB]],"yyyy")</f>
        <v>1980</v>
      </c>
      <c r="Q14903">
        <f ca="1">YEAR(TODAY())-t23__2[[#This Row],[Age ]]</f>
        <v>45</v>
      </c>
      <c r="R149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903" t="s">
        <v>2474</v>
      </c>
      <c r="T14903" t="s">
        <v>12</v>
      </c>
      <c r="U14903" t="s">
        <v>2</v>
      </c>
      <c r="V14903" t="s">
        <v>34</v>
      </c>
      <c r="W14903" t="s">
        <v>6893</v>
      </c>
      <c r="X14903" t="s">
        <v>41</v>
      </c>
      <c r="Y14903">
        <v>3</v>
      </c>
      <c r="Z14903">
        <v>2505</v>
      </c>
      <c r="AA14903" s="7">
        <v>42824</v>
      </c>
      <c r="AB14903" s="7" t="str">
        <f>TEXT(t23__2[[#This Row],[3.transaction_date]],"mmmm")</f>
        <v>March</v>
      </c>
      <c r="AC14903" s="7" t="str">
        <f>TEXT(t23__2[[#This Row],[3.transaction_date]],"dddd")</f>
        <v>Thursday</v>
      </c>
      <c r="AD14903" t="b">
        <v>1</v>
      </c>
      <c r="AE14903" s="5">
        <f>_xlfn.SWITCH(t23__2[[#This Row],[3.online_order]],TRUE,1,FALSE,0,"")</f>
        <v>1</v>
      </c>
      <c r="AF14903" t="s">
        <v>2523</v>
      </c>
      <c r="AG14903" t="s">
        <v>2543</v>
      </c>
      <c r="AH14903" t="s">
        <v>2525</v>
      </c>
      <c r="AI14903">
        <f>(t23__2[[#This Row],[3.list_price]]-t23__2[[#This Row],[3.standard_cost]])/t23__2[[#This Row],[3.list_price]]</f>
        <v>0.10999826944708832</v>
      </c>
      <c r="AJ14903" t="s">
        <v>2526</v>
      </c>
      <c r="AK14903" t="s">
        <v>2552</v>
      </c>
      <c r="AL14903">
        <v>1386.84</v>
      </c>
      <c r="AM14903">
        <f>t23__2[[#This Row],[3.list_price]]-t23__2[[#This Row],[3.standard_cost]]</f>
        <v>152.54999999999995</v>
      </c>
      <c r="AN14903">
        <v>1234.29</v>
      </c>
      <c r="AO14903" s="7">
        <v>37838</v>
      </c>
    </row>
    <row r="14904" spans="1:41" x14ac:dyDescent="0.35">
      <c r="A14904">
        <v>3458</v>
      </c>
      <c r="B14904">
        <f>VALUE(t23__2[[#This Row],[Status of Customer]])</f>
        <v>0</v>
      </c>
      <c r="D14904" t="str">
        <f>IF(COUNTIF(t23__2[New customers Id],A14904)&gt;0,"New")</f>
        <v>New</v>
      </c>
      <c r="E14904">
        <f>IF(t23__2[[#This Row],[Column4]]="New",1,0)</f>
        <v>1</v>
      </c>
      <c r="F14904" t="s">
        <v>13756</v>
      </c>
      <c r="G14904">
        <v>2096</v>
      </c>
      <c r="H14904" t="s">
        <v>2456</v>
      </c>
      <c r="I14904" t="s">
        <v>2519</v>
      </c>
      <c r="J14904">
        <v>9</v>
      </c>
      <c r="K14904" t="s">
        <v>13757</v>
      </c>
      <c r="L14904" t="s">
        <v>13758</v>
      </c>
      <c r="M14904" t="s">
        <v>8</v>
      </c>
      <c r="N14904">
        <v>35</v>
      </c>
      <c r="O14904" t="s">
        <v>9238</v>
      </c>
      <c r="P14904" t="str">
        <f>TEXT(t23__2[[#This Row],[Table1.DOB]],"yyyy")</f>
        <v>1977</v>
      </c>
      <c r="Q14904">
        <f ca="1">YEAR(TODAY())-t23__2[[#This Row],[Age ]]</f>
        <v>48</v>
      </c>
      <c r="R149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904" t="s">
        <v>3996</v>
      </c>
      <c r="T14904" t="s">
        <v>15</v>
      </c>
      <c r="U14904" t="s">
        <v>2</v>
      </c>
      <c r="V14904" t="s">
        <v>34</v>
      </c>
      <c r="W14904" t="s">
        <v>156</v>
      </c>
      <c r="X14904" t="s">
        <v>36</v>
      </c>
      <c r="Y14904">
        <v>19</v>
      </c>
      <c r="Z14904">
        <v>3458</v>
      </c>
      <c r="AA14904" s="7">
        <v>42991</v>
      </c>
      <c r="AB14904" s="7" t="str">
        <f>TEXT(t23__2[[#This Row],[3.transaction_date]],"mmmm")</f>
        <v>September</v>
      </c>
      <c r="AC14904" s="7" t="str">
        <f>TEXT(t23__2[[#This Row],[3.transaction_date]],"dddd")</f>
        <v>Wednesday</v>
      </c>
      <c r="AD14904" t="b">
        <v>0</v>
      </c>
      <c r="AE14904" s="5">
        <f>_xlfn.SWITCH(t23__2[[#This Row],[3.online_order]],TRUE,1,FALSE,0,"")</f>
        <v>0</v>
      </c>
      <c r="AF14904" t="s">
        <v>2523</v>
      </c>
      <c r="AG14904" t="s">
        <v>2556</v>
      </c>
      <c r="AH14904" t="s">
        <v>2551</v>
      </c>
      <c r="AI14904">
        <f>(t23__2[[#This Row],[3.list_price]]-t23__2[[#This Row],[3.standard_cost]])/t23__2[[#This Row],[3.list_price]]</f>
        <v>0.2500046007471613</v>
      </c>
      <c r="AJ14904" t="s">
        <v>2526</v>
      </c>
      <c r="AK14904" t="s">
        <v>2526</v>
      </c>
      <c r="AL14904">
        <v>543.39</v>
      </c>
      <c r="AM14904">
        <f>t23__2[[#This Row],[3.list_price]]-t23__2[[#This Row],[3.standard_cost]]</f>
        <v>135.84999999999997</v>
      </c>
      <c r="AN14904">
        <v>407.54</v>
      </c>
      <c r="AO14904" s="7">
        <v>36361</v>
      </c>
    </row>
    <row r="14905" spans="1:41" x14ac:dyDescent="0.35">
      <c r="A14905">
        <v>2581</v>
      </c>
      <c r="B14905">
        <f>VALUE(t23__2[[#This Row],[Status of Customer]])</f>
        <v>0</v>
      </c>
      <c r="D14905" t="b">
        <f>IF(COUNTIF(t23__2[New customers Id],A14905)&gt;0,"New")</f>
        <v>0</v>
      </c>
      <c r="E14905">
        <f>IF(t23__2[[#This Row],[Column4]]="New",1,0)</f>
        <v>0</v>
      </c>
      <c r="F14905" t="s">
        <v>9781</v>
      </c>
      <c r="G14905">
        <v>2099</v>
      </c>
      <c r="H14905" t="s">
        <v>2456</v>
      </c>
      <c r="I14905" t="s">
        <v>2519</v>
      </c>
      <c r="J14905">
        <v>11</v>
      </c>
      <c r="K14905" t="s">
        <v>9782</v>
      </c>
      <c r="L14905" t="s">
        <v>9783</v>
      </c>
      <c r="M14905" t="s">
        <v>7</v>
      </c>
      <c r="N14905">
        <v>49</v>
      </c>
      <c r="O14905" t="s">
        <v>9784</v>
      </c>
      <c r="P14905" t="str">
        <f>TEXT(t23__2[[#This Row],[Table1.DOB]],"yyyy")</f>
        <v>1974</v>
      </c>
      <c r="Q14905">
        <f ca="1">YEAR(TODAY())-t23__2[[#This Row],[Age ]]</f>
        <v>51</v>
      </c>
      <c r="R149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905" t="s">
        <v>16</v>
      </c>
      <c r="T14905" t="s">
        <v>15</v>
      </c>
      <c r="U14905" t="s">
        <v>1</v>
      </c>
      <c r="V14905" t="s">
        <v>34</v>
      </c>
      <c r="W14905" t="s">
        <v>91</v>
      </c>
      <c r="X14905" t="s">
        <v>36</v>
      </c>
      <c r="Y14905">
        <v>11</v>
      </c>
      <c r="Z14905">
        <v>2581</v>
      </c>
      <c r="AA14905" s="7">
        <v>42794</v>
      </c>
      <c r="AB14905" s="7" t="str">
        <f>TEXT(t23__2[[#This Row],[3.transaction_date]],"mmmm")</f>
        <v>February</v>
      </c>
      <c r="AC14905" s="7" t="str">
        <f>TEXT(t23__2[[#This Row],[3.transaction_date]],"dddd")</f>
        <v>Tuesday</v>
      </c>
      <c r="AD14905" t="b">
        <v>0</v>
      </c>
      <c r="AE14905" s="5">
        <f>_xlfn.SWITCH(t23__2[[#This Row],[3.online_order]],TRUE,1,FALSE,0,"")</f>
        <v>0</v>
      </c>
      <c r="AF14905" t="s">
        <v>2523</v>
      </c>
      <c r="AG14905" t="s">
        <v>2543</v>
      </c>
      <c r="AH14905" t="s">
        <v>2525</v>
      </c>
      <c r="AI14905">
        <f>(t23__2[[#This Row],[3.list_price]]-t23__2[[#This Row],[3.standard_cost]])/t23__2[[#This Row],[3.list_price]]</f>
        <v>0.8539966525139242</v>
      </c>
      <c r="AJ14905" t="s">
        <v>2550</v>
      </c>
      <c r="AK14905" t="s">
        <v>2526</v>
      </c>
      <c r="AL14905">
        <v>1057.51</v>
      </c>
      <c r="AM14905">
        <f>t23__2[[#This Row],[3.list_price]]-t23__2[[#This Row],[3.standard_cost]]</f>
        <v>903.11</v>
      </c>
      <c r="AN14905">
        <v>154.4</v>
      </c>
      <c r="AO14905" s="7">
        <v>36361</v>
      </c>
    </row>
    <row r="14906" spans="1:41" x14ac:dyDescent="0.35">
      <c r="A14906">
        <v>2183</v>
      </c>
      <c r="B14906">
        <f>VALUE(t23__2[[#This Row],[Status of Customer]])</f>
        <v>0</v>
      </c>
      <c r="D14906" t="b">
        <f>IF(COUNTIF(t23__2[New customers Id],A14906)&gt;0,"New")</f>
        <v>0</v>
      </c>
      <c r="E14906">
        <f>IF(t23__2[[#This Row],[Column4]]="New",1,0)</f>
        <v>0</v>
      </c>
      <c r="F14906" t="s">
        <v>3351</v>
      </c>
      <c r="G14906">
        <v>4132</v>
      </c>
      <c r="H14906" t="s">
        <v>2457</v>
      </c>
      <c r="I14906" t="s">
        <v>2519</v>
      </c>
      <c r="J14906">
        <v>4</v>
      </c>
      <c r="K14906" t="s">
        <v>3352</v>
      </c>
      <c r="L14906" t="s">
        <v>474</v>
      </c>
      <c r="M14906" t="s">
        <v>7</v>
      </c>
      <c r="N14906">
        <v>61</v>
      </c>
      <c r="O14906" t="s">
        <v>3353</v>
      </c>
      <c r="P14906" t="str">
        <f>TEXT(t23__2[[#This Row],[Table1.DOB]],"yyyy")</f>
        <v>1972</v>
      </c>
      <c r="Q14906">
        <f ca="1">YEAR(TODAY())-t23__2[[#This Row],[Age ]]</f>
        <v>53</v>
      </c>
      <c r="R149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906" t="s">
        <v>3354</v>
      </c>
      <c r="T14906" t="s">
        <v>15</v>
      </c>
      <c r="U14906" t="s">
        <v>3</v>
      </c>
      <c r="V14906" t="s">
        <v>34</v>
      </c>
      <c r="W14906" t="s">
        <v>77</v>
      </c>
      <c r="X14906" t="s">
        <v>36</v>
      </c>
      <c r="Y14906">
        <v>7</v>
      </c>
      <c r="Z14906">
        <v>2183</v>
      </c>
      <c r="AA14906" s="7">
        <v>42802</v>
      </c>
      <c r="AB14906" s="7" t="str">
        <f>TEXT(t23__2[[#This Row],[3.transaction_date]],"mmmm")</f>
        <v>March</v>
      </c>
      <c r="AC14906" s="7" t="str">
        <f>TEXT(t23__2[[#This Row],[3.transaction_date]],"dddd")</f>
        <v>Wednesday</v>
      </c>
      <c r="AD14906" t="b">
        <v>0</v>
      </c>
      <c r="AE14906" s="5">
        <f>_xlfn.SWITCH(t23__2[[#This Row],[3.online_order]],TRUE,1,FALSE,0,"")</f>
        <v>0</v>
      </c>
      <c r="AF14906" t="s">
        <v>2523</v>
      </c>
      <c r="AG14906" t="s">
        <v>2527</v>
      </c>
      <c r="AH14906" t="s">
        <v>2525</v>
      </c>
      <c r="AI14906">
        <f>(t23__2[[#This Row],[3.list_price]]-t23__2[[#This Row],[3.standard_cost]])/t23__2[[#This Row],[3.list_price]]</f>
        <v>0.4629010412257682</v>
      </c>
      <c r="AJ14906" t="s">
        <v>2550</v>
      </c>
      <c r="AK14906" t="s">
        <v>2526</v>
      </c>
      <c r="AL14906">
        <v>945.04</v>
      </c>
      <c r="AM14906">
        <f>t23__2[[#This Row],[3.list_price]]-t23__2[[#This Row],[3.standard_cost]]</f>
        <v>437.46</v>
      </c>
      <c r="AN14906">
        <v>507.58</v>
      </c>
      <c r="AO14906" s="7">
        <v>40336</v>
      </c>
    </row>
    <row r="14907" spans="1:41" x14ac:dyDescent="0.35">
      <c r="A14907">
        <v>1272</v>
      </c>
      <c r="B14907">
        <f>VALUE(t23__2[[#This Row],[Status of Customer]])</f>
        <v>0</v>
      </c>
      <c r="D14907" t="str">
        <f>IF(COUNTIF(t23__2[New customers Id],A14907)&gt;0,"New")</f>
        <v>New</v>
      </c>
      <c r="E14907">
        <f>IF(t23__2[[#This Row],[Column4]]="New",1,0)</f>
        <v>1</v>
      </c>
      <c r="F14907" t="s">
        <v>2766</v>
      </c>
      <c r="G14907">
        <v>4503</v>
      </c>
      <c r="H14907" t="s">
        <v>2457</v>
      </c>
      <c r="I14907" t="s">
        <v>2519</v>
      </c>
      <c r="J14907">
        <v>5</v>
      </c>
      <c r="K14907" t="s">
        <v>2767</v>
      </c>
      <c r="L14907" t="s">
        <v>2768</v>
      </c>
      <c r="M14907" t="s">
        <v>7</v>
      </c>
      <c r="N14907">
        <v>2</v>
      </c>
      <c r="O14907" t="s">
        <v>2769</v>
      </c>
      <c r="P14907" t="str">
        <f>TEXT(t23__2[[#This Row],[Table1.DOB]],"yyyy")</f>
        <v>1985</v>
      </c>
      <c r="Q14907">
        <f ca="1">YEAR(TODAY())-t23__2[[#This Row],[Age ]]</f>
        <v>40</v>
      </c>
      <c r="R149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907" t="s">
        <v>16</v>
      </c>
      <c r="T14907" t="s">
        <v>15</v>
      </c>
      <c r="U14907" t="s">
        <v>1</v>
      </c>
      <c r="V14907" t="s">
        <v>34</v>
      </c>
      <c r="W14907" t="s">
        <v>56</v>
      </c>
      <c r="X14907" t="s">
        <v>41</v>
      </c>
      <c r="Y14907">
        <v>17</v>
      </c>
      <c r="Z14907">
        <v>1272</v>
      </c>
      <c r="AA14907" s="7">
        <v>42846</v>
      </c>
      <c r="AB14907" s="7" t="str">
        <f>TEXT(t23__2[[#This Row],[3.transaction_date]],"mmmm")</f>
        <v>April</v>
      </c>
      <c r="AC14907" s="7" t="str">
        <f>TEXT(t23__2[[#This Row],[3.transaction_date]],"dddd")</f>
        <v>Friday</v>
      </c>
      <c r="AD14907" t="b">
        <v>0</v>
      </c>
      <c r="AE14907" s="5">
        <f>_xlfn.SWITCH(t23__2[[#This Row],[3.online_order]],TRUE,1,FALSE,0,"")</f>
        <v>0</v>
      </c>
      <c r="AF14907" t="s">
        <v>2523</v>
      </c>
      <c r="AG14907" t="s">
        <v>2543</v>
      </c>
      <c r="AH14907" t="s">
        <v>2525</v>
      </c>
      <c r="AI14907">
        <f>(t23__2[[#This Row],[3.list_price]]-t23__2[[#This Row],[3.standard_cost]])/t23__2[[#This Row],[3.list_price]]</f>
        <v>0.10999826944708832</v>
      </c>
      <c r="AJ14907" t="s">
        <v>2526</v>
      </c>
      <c r="AK14907" t="s">
        <v>2552</v>
      </c>
      <c r="AL14907">
        <v>1386.84</v>
      </c>
      <c r="AM14907">
        <f>t23__2[[#This Row],[3.list_price]]-t23__2[[#This Row],[3.standard_cost]]</f>
        <v>152.54999999999995</v>
      </c>
      <c r="AN14907">
        <v>1234.29</v>
      </c>
      <c r="AO14907" s="7">
        <v>37838</v>
      </c>
    </row>
    <row r="14908" spans="1:41" x14ac:dyDescent="0.35">
      <c r="A14908">
        <v>833</v>
      </c>
      <c r="B14908">
        <f>VALUE(t23__2[[#This Row],[Status of Customer]])</f>
        <v>0</v>
      </c>
      <c r="D14908" t="str">
        <f>IF(COUNTIF(t23__2[New customers Id],A14908)&gt;0,"New")</f>
        <v>New</v>
      </c>
      <c r="E14908">
        <f>IF(t23__2[[#This Row],[Column4]]="New",1,0)</f>
        <v>1</v>
      </c>
      <c r="F14908" t="s">
        <v>11314</v>
      </c>
      <c r="G14908">
        <v>2430</v>
      </c>
      <c r="H14908" t="s">
        <v>2456</v>
      </c>
      <c r="I14908" t="s">
        <v>2519</v>
      </c>
      <c r="J14908">
        <v>7</v>
      </c>
      <c r="K14908" t="s">
        <v>500</v>
      </c>
      <c r="L14908" t="s">
        <v>501</v>
      </c>
      <c r="M14908" t="s">
        <v>8</v>
      </c>
      <c r="N14908">
        <v>9</v>
      </c>
      <c r="O14908" t="s">
        <v>502</v>
      </c>
      <c r="P14908" t="str">
        <f>TEXT(t23__2[[#This Row],[Table1.DOB]],"yyyy")</f>
        <v>1995</v>
      </c>
      <c r="Q14908">
        <f ca="1">YEAR(TODAY())-t23__2[[#This Row],[Age ]]</f>
        <v>30</v>
      </c>
      <c r="R1490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908" t="s">
        <v>2791</v>
      </c>
      <c r="T14908" t="s">
        <v>2452</v>
      </c>
      <c r="U14908" t="s">
        <v>2</v>
      </c>
      <c r="V14908" t="s">
        <v>34</v>
      </c>
      <c r="W14908" t="s">
        <v>3144</v>
      </c>
      <c r="X14908" t="s">
        <v>36</v>
      </c>
      <c r="Y14908">
        <v>4</v>
      </c>
      <c r="Z14908">
        <v>833</v>
      </c>
      <c r="AA14908" s="7">
        <v>42963</v>
      </c>
      <c r="AB14908" s="7" t="str">
        <f>TEXT(t23__2[[#This Row],[3.transaction_date]],"mmmm")</f>
        <v>August</v>
      </c>
      <c r="AC14908" s="7" t="str">
        <f>TEXT(t23__2[[#This Row],[3.transaction_date]],"dddd")</f>
        <v>Wednesday</v>
      </c>
      <c r="AD14908" t="b">
        <v>1</v>
      </c>
      <c r="AE14908" s="5">
        <f>_xlfn.SWITCH(t23__2[[#This Row],[3.online_order]],TRUE,1,FALSE,0,"")</f>
        <v>1</v>
      </c>
      <c r="AF14908" t="s">
        <v>2523</v>
      </c>
      <c r="AG14908" t="s">
        <v>2527</v>
      </c>
      <c r="AH14908" t="s">
        <v>2551</v>
      </c>
      <c r="AI14908">
        <f>(t23__2[[#This Row],[3.list_price]]-t23__2[[#This Row],[3.standard_cost]])/t23__2[[#This Row],[3.list_price]]</f>
        <v>0.538317021037237</v>
      </c>
      <c r="AJ14908" t="s">
        <v>2526</v>
      </c>
      <c r="AK14908" t="s">
        <v>2544</v>
      </c>
      <c r="AL14908">
        <v>1777.8</v>
      </c>
      <c r="AM14908">
        <f>t23__2[[#This Row],[3.list_price]]-t23__2[[#This Row],[3.standard_cost]]</f>
        <v>957.02</v>
      </c>
      <c r="AN14908">
        <v>820.78</v>
      </c>
      <c r="AO14908" s="7">
        <v>42696</v>
      </c>
    </row>
    <row r="14909" spans="1:41" x14ac:dyDescent="0.35">
      <c r="A14909">
        <v>1530</v>
      </c>
      <c r="B14909">
        <f>VALUE(t23__2[[#This Row],[Status of Customer]])</f>
        <v>0</v>
      </c>
      <c r="D14909" t="b">
        <f>IF(COUNTIF(t23__2[New customers Id],A14909)&gt;0,"New")</f>
        <v>0</v>
      </c>
      <c r="E14909">
        <f>IF(t23__2[[#This Row],[Column4]]="New",1,0)</f>
        <v>0</v>
      </c>
      <c r="F14909" t="s">
        <v>8528</v>
      </c>
      <c r="G14909">
        <v>2767</v>
      </c>
      <c r="H14909" t="s">
        <v>2456</v>
      </c>
      <c r="I14909" t="s">
        <v>2519</v>
      </c>
      <c r="J14909">
        <v>8</v>
      </c>
      <c r="K14909" t="s">
        <v>8529</v>
      </c>
      <c r="L14909" t="s">
        <v>8530</v>
      </c>
      <c r="M14909" t="s">
        <v>8</v>
      </c>
      <c r="N14909">
        <v>89</v>
      </c>
      <c r="O14909" t="s">
        <v>6964</v>
      </c>
      <c r="P14909" t="str">
        <f>TEXT(t23__2[[#This Row],[Table1.DOB]],"yyyy")</f>
        <v>1976</v>
      </c>
      <c r="Q14909">
        <f ca="1">YEAR(TODAY())-t23__2[[#This Row],[Age ]]</f>
        <v>49</v>
      </c>
      <c r="R149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909" t="s">
        <v>2659</v>
      </c>
      <c r="T14909" t="s">
        <v>13</v>
      </c>
      <c r="U14909" t="s">
        <v>3</v>
      </c>
      <c r="V14909" t="s">
        <v>34</v>
      </c>
      <c r="W14909" t="s">
        <v>2714</v>
      </c>
      <c r="X14909" t="s">
        <v>36</v>
      </c>
      <c r="Y14909">
        <v>9</v>
      </c>
      <c r="Z14909">
        <v>1530</v>
      </c>
      <c r="AA14909" s="7">
        <v>42891</v>
      </c>
      <c r="AB14909" s="7" t="str">
        <f>TEXT(t23__2[[#This Row],[3.transaction_date]],"mmmm")</f>
        <v>June</v>
      </c>
      <c r="AC14909" s="7" t="str">
        <f>TEXT(t23__2[[#This Row],[3.transaction_date]],"dddd")</f>
        <v>Monday</v>
      </c>
      <c r="AD14909" t="b">
        <v>1</v>
      </c>
      <c r="AE14909" s="5">
        <f>_xlfn.SWITCH(t23__2[[#This Row],[3.online_order]],TRUE,1,FALSE,0,"")</f>
        <v>1</v>
      </c>
      <c r="AF14909" t="s">
        <v>2523</v>
      </c>
      <c r="AG14909" t="s">
        <v>2527</v>
      </c>
      <c r="AH14909" t="s">
        <v>2577</v>
      </c>
      <c r="AI14909">
        <f>(t23__2[[#This Row],[3.list_price]]-t23__2[[#This Row],[3.standard_cost]])/t23__2[[#This Row],[3.list_price]]</f>
        <v>0.67607992552568696</v>
      </c>
      <c r="AJ14909" t="s">
        <v>2526</v>
      </c>
      <c r="AK14909" t="s">
        <v>2544</v>
      </c>
      <c r="AL14909">
        <v>2083.94</v>
      </c>
      <c r="AM14909">
        <f>t23__2[[#This Row],[3.list_price]]-t23__2[[#This Row],[3.standard_cost]]</f>
        <v>1408.91</v>
      </c>
      <c r="AN14909">
        <v>675.03</v>
      </c>
      <c r="AO14909" s="7">
        <v>41533</v>
      </c>
    </row>
    <row r="14910" spans="1:41" x14ac:dyDescent="0.35">
      <c r="A14910">
        <v>645</v>
      </c>
      <c r="B14910">
        <f>VALUE(t23__2[[#This Row],[Status of Customer]])</f>
        <v>0</v>
      </c>
      <c r="D14910" t="b">
        <f>IF(COUNTIF(t23__2[New customers Id],A14910)&gt;0,"New")</f>
        <v>0</v>
      </c>
      <c r="E14910">
        <f>IF(t23__2[[#This Row],[Column4]]="New",1,0)</f>
        <v>0</v>
      </c>
      <c r="F14910" t="s">
        <v>5888</v>
      </c>
      <c r="G14910">
        <v>3015</v>
      </c>
      <c r="H14910" t="s">
        <v>2459</v>
      </c>
      <c r="I14910" t="s">
        <v>2519</v>
      </c>
      <c r="J14910">
        <v>10</v>
      </c>
      <c r="K14910" t="s">
        <v>426</v>
      </c>
      <c r="L14910" t="s">
        <v>427</v>
      </c>
      <c r="M14910" t="s">
        <v>8</v>
      </c>
      <c r="N14910">
        <v>50</v>
      </c>
      <c r="O14910" t="s">
        <v>428</v>
      </c>
      <c r="P14910" t="str">
        <f>TEXT(t23__2[[#This Row],[Table1.DOB]],"yyyy")</f>
        <v>1971</v>
      </c>
      <c r="Q14910">
        <f ca="1">YEAR(TODAY())-t23__2[[#This Row],[Age ]]</f>
        <v>54</v>
      </c>
      <c r="R149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910" t="s">
        <v>155</v>
      </c>
      <c r="T14910" t="s">
        <v>2452</v>
      </c>
      <c r="U14910" t="s">
        <v>2</v>
      </c>
      <c r="V14910" t="s">
        <v>34</v>
      </c>
      <c r="W14910" t="s">
        <v>140</v>
      </c>
      <c r="X14910" t="s">
        <v>41</v>
      </c>
      <c r="Y14910">
        <v>11</v>
      </c>
      <c r="Z14910">
        <v>645</v>
      </c>
      <c r="AA14910" s="7">
        <v>42932</v>
      </c>
      <c r="AB14910" s="7" t="str">
        <f>TEXT(t23__2[[#This Row],[3.transaction_date]],"mmmm")</f>
        <v>July</v>
      </c>
      <c r="AC14910" s="7" t="str">
        <f>TEXT(t23__2[[#This Row],[3.transaction_date]],"dddd")</f>
        <v>Sunday</v>
      </c>
      <c r="AD14910" t="b">
        <v>1</v>
      </c>
      <c r="AE14910" s="5">
        <f>_xlfn.SWITCH(t23__2[[#This Row],[3.online_order]],TRUE,1,FALSE,0,"")</f>
        <v>1</v>
      </c>
      <c r="AF14910" t="s">
        <v>2523</v>
      </c>
      <c r="AG14910" t="s">
        <v>2556</v>
      </c>
      <c r="AH14910" t="s">
        <v>2525</v>
      </c>
      <c r="AI14910">
        <f>(t23__2[[#This Row],[3.list_price]]-t23__2[[#This Row],[3.standard_cost]])/t23__2[[#This Row],[3.list_price]]</f>
        <v>0.40000348237916156</v>
      </c>
      <c r="AJ14910" t="s">
        <v>2557</v>
      </c>
      <c r="AK14910" t="s">
        <v>2526</v>
      </c>
      <c r="AL14910">
        <v>1148.6400000000001</v>
      </c>
      <c r="AM14910">
        <f>t23__2[[#This Row],[3.list_price]]-t23__2[[#This Row],[3.standard_cost]]</f>
        <v>459.46000000000015</v>
      </c>
      <c r="AN14910">
        <v>689.18</v>
      </c>
      <c r="AO14910" s="7">
        <v>42226</v>
      </c>
    </row>
    <row r="14911" spans="1:41" x14ac:dyDescent="0.35">
      <c r="A14911">
        <v>1524</v>
      </c>
      <c r="B14911">
        <f>VALUE(t23__2[[#This Row],[Status of Customer]])</f>
        <v>0</v>
      </c>
      <c r="D14911" t="str">
        <f>IF(COUNTIF(t23__2[New customers Id],A14911)&gt;0,"New")</f>
        <v>New</v>
      </c>
      <c r="E14911">
        <f>IF(t23__2[[#This Row],[Column4]]="New",1,0)</f>
        <v>1</v>
      </c>
      <c r="F14911" t="s">
        <v>4233</v>
      </c>
      <c r="G14911">
        <v>2760</v>
      </c>
      <c r="H14911" t="s">
        <v>2456</v>
      </c>
      <c r="I14911" t="s">
        <v>2519</v>
      </c>
      <c r="J14911">
        <v>8</v>
      </c>
      <c r="K14911" t="s">
        <v>4234</v>
      </c>
      <c r="L14911" t="s">
        <v>4235</v>
      </c>
      <c r="M14911" t="s">
        <v>7</v>
      </c>
      <c r="N14911">
        <v>7</v>
      </c>
      <c r="O14911" t="s">
        <v>4236</v>
      </c>
      <c r="P14911" t="str">
        <f>TEXT(t23__2[[#This Row],[Table1.DOB]],"yyyy")</f>
        <v>1975</v>
      </c>
      <c r="Q14911">
        <f ca="1">YEAR(TODAY())-t23__2[[#This Row],[Age ]]</f>
        <v>50</v>
      </c>
      <c r="R149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911" t="s">
        <v>37</v>
      </c>
      <c r="T14911" t="s">
        <v>12</v>
      </c>
      <c r="U14911" t="s">
        <v>3</v>
      </c>
      <c r="V14911" t="s">
        <v>34</v>
      </c>
      <c r="W14911" t="s">
        <v>2898</v>
      </c>
      <c r="X14911" t="s">
        <v>36</v>
      </c>
      <c r="Y14911">
        <v>16</v>
      </c>
      <c r="Z14911">
        <v>1524</v>
      </c>
      <c r="AA14911" s="7">
        <v>42975</v>
      </c>
      <c r="AB14911" s="7" t="str">
        <f>TEXT(t23__2[[#This Row],[3.transaction_date]],"mmmm")</f>
        <v>August</v>
      </c>
      <c r="AC14911" s="7" t="str">
        <f>TEXT(t23__2[[#This Row],[3.transaction_date]],"dddd")</f>
        <v>Monday</v>
      </c>
      <c r="AD14911" t="b">
        <v>0</v>
      </c>
      <c r="AE14911" s="5">
        <f>_xlfn.SWITCH(t23__2[[#This Row],[3.online_order]],TRUE,1,FALSE,0,"")</f>
        <v>0</v>
      </c>
      <c r="AF14911" t="s">
        <v>2523</v>
      </c>
      <c r="AG14911" t="s">
        <v>2576</v>
      </c>
      <c r="AH14911" t="s">
        <v>2525</v>
      </c>
      <c r="AI14911">
        <f>(t23__2[[#This Row],[3.list_price]]-t23__2[[#This Row],[3.standard_cost]])/t23__2[[#This Row],[3.list_price]]</f>
        <v>0.72714710884353739</v>
      </c>
      <c r="AJ14911" t="s">
        <v>2526</v>
      </c>
      <c r="AK14911" t="s">
        <v>2526</v>
      </c>
      <c r="AL14911">
        <v>752.64</v>
      </c>
      <c r="AM14911">
        <f>t23__2[[#This Row],[3.list_price]]-t23__2[[#This Row],[3.standard_cost]]</f>
        <v>547.28</v>
      </c>
      <c r="AN14911">
        <v>205.36</v>
      </c>
      <c r="AO14911" s="7">
        <v>36833</v>
      </c>
    </row>
    <row r="14912" spans="1:41" x14ac:dyDescent="0.35">
      <c r="A14912">
        <v>2285</v>
      </c>
      <c r="B14912">
        <f>VALUE(t23__2[[#This Row],[Status of Customer]])</f>
        <v>0</v>
      </c>
      <c r="D14912" t="b">
        <f>IF(COUNTIF(t23__2[New customers Id],A14912)&gt;0,"New")</f>
        <v>0</v>
      </c>
      <c r="E14912">
        <f>IF(t23__2[[#This Row],[Column4]]="New",1,0)</f>
        <v>0</v>
      </c>
      <c r="F14912" t="s">
        <v>6055</v>
      </c>
      <c r="G14912">
        <v>3631</v>
      </c>
      <c r="H14912" t="s">
        <v>2458</v>
      </c>
      <c r="I14912" t="s">
        <v>2519</v>
      </c>
      <c r="J14912">
        <v>6</v>
      </c>
      <c r="K14912" t="s">
        <v>6056</v>
      </c>
      <c r="L14912" t="s">
        <v>6057</v>
      </c>
      <c r="M14912" t="s">
        <v>7</v>
      </c>
      <c r="N14912">
        <v>71</v>
      </c>
      <c r="O14912" t="s">
        <v>6058</v>
      </c>
      <c r="P14912" t="str">
        <f>TEXT(t23__2[[#This Row],[Table1.DOB]],"yyyy")</f>
        <v>1973</v>
      </c>
      <c r="Q14912">
        <f ca="1">YEAR(TODAY())-t23__2[[#This Row],[Age ]]</f>
        <v>52</v>
      </c>
      <c r="R149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912" t="s">
        <v>161</v>
      </c>
      <c r="T14912" t="s">
        <v>13</v>
      </c>
      <c r="U14912" t="s">
        <v>2</v>
      </c>
      <c r="V14912" t="s">
        <v>34</v>
      </c>
      <c r="W14912" t="s">
        <v>189</v>
      </c>
      <c r="X14912" t="s">
        <v>41</v>
      </c>
      <c r="Y14912">
        <v>5</v>
      </c>
      <c r="Z14912">
        <v>2285</v>
      </c>
      <c r="AA14912" s="7">
        <v>42887</v>
      </c>
      <c r="AB14912" s="7" t="str">
        <f>TEXT(t23__2[[#This Row],[3.transaction_date]],"mmmm")</f>
        <v>June</v>
      </c>
      <c r="AC14912" s="7" t="str">
        <f>TEXT(t23__2[[#This Row],[3.transaction_date]],"dddd")</f>
        <v>Thursday</v>
      </c>
      <c r="AD14912" t="b">
        <v>0</v>
      </c>
      <c r="AE14912" s="5">
        <f>_xlfn.SWITCH(t23__2[[#This Row],[3.online_order]],TRUE,1,FALSE,0,"")</f>
        <v>0</v>
      </c>
      <c r="AF14912" t="s">
        <v>2523</v>
      </c>
      <c r="AG14912" t="s">
        <v>2543</v>
      </c>
      <c r="AH14912" t="s">
        <v>2525</v>
      </c>
      <c r="AI14912">
        <f>(t23__2[[#This Row],[3.list_price]]-t23__2[[#This Row],[3.standard_cost]])/t23__2[[#This Row],[3.list_price]]</f>
        <v>0.22182851880767912</v>
      </c>
      <c r="AJ14912" t="s">
        <v>2526</v>
      </c>
      <c r="AK14912" t="s">
        <v>2526</v>
      </c>
      <c r="AL14912">
        <v>499.53</v>
      </c>
      <c r="AM14912">
        <f>t23__2[[#This Row],[3.list_price]]-t23__2[[#This Row],[3.standard_cost]]</f>
        <v>110.80999999999995</v>
      </c>
      <c r="AN14912">
        <v>388.72</v>
      </c>
      <c r="AO14912" s="7">
        <v>36334</v>
      </c>
    </row>
    <row r="14913" spans="1:41" x14ac:dyDescent="0.35">
      <c r="A14913">
        <v>83</v>
      </c>
      <c r="B14913">
        <f>VALUE(t23__2[[#This Row],[Status of Customer]])</f>
        <v>0</v>
      </c>
      <c r="D14913" t="b">
        <f>IF(COUNTIF(t23__2[New customers Id],A14913)&gt;0,"New")</f>
        <v>0</v>
      </c>
      <c r="E14913">
        <f>IF(t23__2[[#This Row],[Column4]]="New",1,0)</f>
        <v>0</v>
      </c>
      <c r="F14913" t="s">
        <v>11359</v>
      </c>
      <c r="G14913">
        <v>2204</v>
      </c>
      <c r="H14913" t="s">
        <v>2454</v>
      </c>
      <c r="I14913" t="s">
        <v>2519</v>
      </c>
      <c r="J14913">
        <v>12</v>
      </c>
      <c r="K14913" t="s">
        <v>11360</v>
      </c>
      <c r="L14913" t="s">
        <v>11361</v>
      </c>
      <c r="M14913" t="s">
        <v>8</v>
      </c>
      <c r="N14913">
        <v>97</v>
      </c>
      <c r="O14913" t="s">
        <v>7780</v>
      </c>
      <c r="P14913" t="str">
        <f>TEXT(t23__2[[#This Row],[Table1.DOB]],"yyyy")</f>
        <v>1967</v>
      </c>
      <c r="Q14913">
        <f ca="1">YEAR(TODAY())-t23__2[[#This Row],[Age ]]</f>
        <v>58</v>
      </c>
      <c r="R149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913" t="s">
        <v>148</v>
      </c>
      <c r="T14913" t="s">
        <v>2451</v>
      </c>
      <c r="U14913" t="s">
        <v>3</v>
      </c>
      <c r="V14913" t="s">
        <v>34</v>
      </c>
      <c r="W14913" t="s">
        <v>45</v>
      </c>
      <c r="X14913" t="s">
        <v>36</v>
      </c>
      <c r="Y14913">
        <v>18</v>
      </c>
      <c r="Z14913">
        <v>83</v>
      </c>
      <c r="AA14913" s="7">
        <v>42784</v>
      </c>
      <c r="AB14913" s="7" t="str">
        <f>TEXT(t23__2[[#This Row],[3.transaction_date]],"mmmm")</f>
        <v>February</v>
      </c>
      <c r="AC14913" s="7" t="str">
        <f>TEXT(t23__2[[#This Row],[3.transaction_date]],"dddd")</f>
        <v>Saturday</v>
      </c>
      <c r="AD14913" t="b">
        <v>0</v>
      </c>
      <c r="AE14913" s="5">
        <f>_xlfn.SWITCH(t23__2[[#This Row],[3.online_order]],TRUE,1,FALSE,0,"")</f>
        <v>0</v>
      </c>
      <c r="AF14913" t="s">
        <v>2523</v>
      </c>
      <c r="AG14913" t="s">
        <v>2527</v>
      </c>
      <c r="AH14913" t="s">
        <v>2525</v>
      </c>
      <c r="AI14913">
        <f>(t23__2[[#This Row],[3.list_price]]-t23__2[[#This Row],[3.standard_cost]])/t23__2[[#This Row],[3.list_price]]</f>
        <v>0.25000434578545727</v>
      </c>
      <c r="AJ14913" t="s">
        <v>2526</v>
      </c>
      <c r="AK14913" t="s">
        <v>2526</v>
      </c>
      <c r="AL14913">
        <v>575.27</v>
      </c>
      <c r="AM14913">
        <f>t23__2[[#This Row],[3.list_price]]-t23__2[[#This Row],[3.standard_cost]]</f>
        <v>143.82</v>
      </c>
      <c r="AN14913">
        <v>431.45</v>
      </c>
      <c r="AO14913" s="7">
        <v>39880</v>
      </c>
    </row>
    <row r="14914" spans="1:41" x14ac:dyDescent="0.35">
      <c r="A14914">
        <v>3395</v>
      </c>
      <c r="B14914">
        <f>VALUE(t23__2[[#This Row],[Status of Customer]])</f>
        <v>0</v>
      </c>
      <c r="D14914" t="b">
        <f>IF(COUNTIF(t23__2[New customers Id],A14914)&gt;0,"New")</f>
        <v>0</v>
      </c>
      <c r="E14914">
        <f>IF(t23__2[[#This Row],[Column4]]="New",1,0)</f>
        <v>0</v>
      </c>
      <c r="F14914" t="s">
        <v>7304</v>
      </c>
      <c r="G14914">
        <v>3174</v>
      </c>
      <c r="H14914" t="s">
        <v>2458</v>
      </c>
      <c r="I14914" t="s">
        <v>2519</v>
      </c>
      <c r="J14914">
        <v>8</v>
      </c>
      <c r="K14914" t="s">
        <v>649</v>
      </c>
      <c r="L14914" t="s">
        <v>7305</v>
      </c>
      <c r="M14914" t="s">
        <v>8</v>
      </c>
      <c r="N14914">
        <v>76</v>
      </c>
      <c r="O14914" t="s">
        <v>7306</v>
      </c>
      <c r="P14914" t="str">
        <f>TEXT(t23__2[[#This Row],[Table1.DOB]],"yyyy")</f>
        <v>1993</v>
      </c>
      <c r="Q14914">
        <f ca="1">YEAR(TODAY())-t23__2[[#This Row],[Age ]]</f>
        <v>32</v>
      </c>
      <c r="R149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914" t="s">
        <v>16</v>
      </c>
      <c r="T14914" t="s">
        <v>12</v>
      </c>
      <c r="U14914" t="s">
        <v>3</v>
      </c>
      <c r="V14914" t="s">
        <v>34</v>
      </c>
      <c r="W14914" t="s">
        <v>126</v>
      </c>
      <c r="X14914" t="s">
        <v>41</v>
      </c>
      <c r="Y14914">
        <v>3</v>
      </c>
      <c r="Z14914">
        <v>3395</v>
      </c>
      <c r="AA14914" s="7">
        <v>42971</v>
      </c>
      <c r="AB14914" s="7" t="str">
        <f>TEXT(t23__2[[#This Row],[3.transaction_date]],"mmmm")</f>
        <v>August</v>
      </c>
      <c r="AC14914" s="7" t="str">
        <f>TEXT(t23__2[[#This Row],[3.transaction_date]],"dddd")</f>
        <v>Thursday</v>
      </c>
      <c r="AD14914" t="b">
        <v>1</v>
      </c>
      <c r="AE14914" s="5">
        <f>_xlfn.SWITCH(t23__2[[#This Row],[3.online_order]],TRUE,1,FALSE,0,"")</f>
        <v>1</v>
      </c>
      <c r="AF14914" t="s">
        <v>2523</v>
      </c>
      <c r="AG14914" t="s">
        <v>2543</v>
      </c>
      <c r="AH14914" t="s">
        <v>2551</v>
      </c>
      <c r="AI14914">
        <f>(t23__2[[#This Row],[3.list_price]]-t23__2[[#This Row],[3.standard_cost]])/t23__2[[#This Row],[3.list_price]]</f>
        <v>0.2500046859477798</v>
      </c>
      <c r="AJ14914" t="s">
        <v>2526</v>
      </c>
      <c r="AK14914" t="s">
        <v>2526</v>
      </c>
      <c r="AL14914">
        <v>533.51</v>
      </c>
      <c r="AM14914">
        <f>t23__2[[#This Row],[3.list_price]]-t23__2[[#This Row],[3.standard_cost]]</f>
        <v>133.38</v>
      </c>
      <c r="AN14914">
        <v>400.13</v>
      </c>
      <c r="AO14914" s="7">
        <v>41064</v>
      </c>
    </row>
    <row r="14915" spans="1:41" x14ac:dyDescent="0.35">
      <c r="A14915">
        <v>1035</v>
      </c>
      <c r="B14915">
        <f>VALUE(t23__2[[#This Row],[Status of Customer]])</f>
        <v>0</v>
      </c>
      <c r="D14915" t="str">
        <f>IF(COUNTIF(t23__2[New customers Id],A14915)&gt;0,"New")</f>
        <v>New</v>
      </c>
      <c r="E14915">
        <f>IF(t23__2[[#This Row],[Column4]]="New",1,0)</f>
        <v>1</v>
      </c>
      <c r="F14915" t="s">
        <v>4822</v>
      </c>
      <c r="G14915">
        <v>2214</v>
      </c>
      <c r="H14915" t="s">
        <v>2456</v>
      </c>
      <c r="I14915" t="s">
        <v>2519</v>
      </c>
      <c r="J14915">
        <v>9</v>
      </c>
      <c r="K14915" t="s">
        <v>4823</v>
      </c>
      <c r="L14915" t="s">
        <v>4824</v>
      </c>
      <c r="M14915" t="s">
        <v>7</v>
      </c>
      <c r="N14915">
        <v>77</v>
      </c>
      <c r="O14915" t="s">
        <v>4825</v>
      </c>
      <c r="P14915" t="str">
        <f>TEXT(t23__2[[#This Row],[Table1.DOB]],"yyyy")</f>
        <v>1976</v>
      </c>
      <c r="Q14915">
        <f ca="1">YEAR(TODAY())-t23__2[[#This Row],[Age ]]</f>
        <v>49</v>
      </c>
      <c r="R149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915" t="s">
        <v>198</v>
      </c>
      <c r="T14915" t="s">
        <v>18</v>
      </c>
      <c r="U14915" t="s">
        <v>1</v>
      </c>
      <c r="V14915" t="s">
        <v>34</v>
      </c>
      <c r="W14915" t="s">
        <v>85</v>
      </c>
      <c r="X14915" t="s">
        <v>36</v>
      </c>
      <c r="Y14915">
        <v>5</v>
      </c>
      <c r="Z14915">
        <v>1035</v>
      </c>
      <c r="AA14915" s="7">
        <v>43060</v>
      </c>
      <c r="AB14915" s="7" t="str">
        <f>TEXT(t23__2[[#This Row],[3.transaction_date]],"mmmm")</f>
        <v>November</v>
      </c>
      <c r="AC14915" s="7" t="str">
        <f>TEXT(t23__2[[#This Row],[3.transaction_date]],"dddd")</f>
        <v>Tuesday</v>
      </c>
      <c r="AD14915" t="b">
        <v>1</v>
      </c>
      <c r="AE14915" s="5">
        <f>_xlfn.SWITCH(t23__2[[#This Row],[3.online_order]],TRUE,1,FALSE,0,"")</f>
        <v>1</v>
      </c>
      <c r="AF14915" t="s">
        <v>2523</v>
      </c>
      <c r="AG14915" t="s">
        <v>2527</v>
      </c>
      <c r="AH14915" t="s">
        <v>2525</v>
      </c>
      <c r="AI14915">
        <f>(t23__2[[#This Row],[3.list_price]]-t23__2[[#This Row],[3.standard_cost]])/t23__2[[#This Row],[3.list_price]]</f>
        <v>0.24996503007413623</v>
      </c>
      <c r="AJ14915" t="s">
        <v>2526</v>
      </c>
      <c r="AK14915" t="s">
        <v>2526</v>
      </c>
      <c r="AL14915">
        <v>71.489999999999995</v>
      </c>
      <c r="AM14915">
        <f>t23__2[[#This Row],[3.list_price]]-t23__2[[#This Row],[3.standard_cost]]</f>
        <v>17.869999999999997</v>
      </c>
      <c r="AN14915">
        <v>53.62</v>
      </c>
      <c r="AO14915" s="7">
        <v>40649</v>
      </c>
    </row>
    <row r="14916" spans="1:41" x14ac:dyDescent="0.35">
      <c r="A14916">
        <v>2461</v>
      </c>
      <c r="B14916">
        <f>VALUE(t23__2[[#This Row],[Status of Customer]])</f>
        <v>0</v>
      </c>
      <c r="D14916" t="b">
        <f>IF(COUNTIF(t23__2[New customers Id],A14916)&gt;0,"New")</f>
        <v>0</v>
      </c>
      <c r="E14916">
        <f>IF(t23__2[[#This Row],[Column4]]="New",1,0)</f>
        <v>0</v>
      </c>
      <c r="F14916" t="s">
        <v>8386</v>
      </c>
      <c r="G14916">
        <v>2148</v>
      </c>
      <c r="H14916" t="s">
        <v>2456</v>
      </c>
      <c r="I14916" t="s">
        <v>2519</v>
      </c>
      <c r="J14916">
        <v>9</v>
      </c>
      <c r="K14916" t="s">
        <v>8387</v>
      </c>
      <c r="L14916" t="s">
        <v>16</v>
      </c>
      <c r="M14916" t="s">
        <v>8</v>
      </c>
      <c r="N14916">
        <v>89</v>
      </c>
      <c r="O14916" t="s">
        <v>3183</v>
      </c>
      <c r="P14916" t="str">
        <f>TEXT(t23__2[[#This Row],[Table1.DOB]],"yyyy")</f>
        <v>1976</v>
      </c>
      <c r="Q14916">
        <f ca="1">YEAR(TODAY())-t23__2[[#This Row],[Age ]]</f>
        <v>49</v>
      </c>
      <c r="R149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916" t="s">
        <v>160</v>
      </c>
      <c r="T14916" t="s">
        <v>2452</v>
      </c>
      <c r="U14916" t="s">
        <v>1</v>
      </c>
      <c r="V14916" t="s">
        <v>34</v>
      </c>
      <c r="W14916" t="s">
        <v>2786</v>
      </c>
      <c r="X14916" t="s">
        <v>41</v>
      </c>
      <c r="Y14916">
        <v>17</v>
      </c>
      <c r="Z14916">
        <v>2461</v>
      </c>
      <c r="AA14916" s="7">
        <v>42781</v>
      </c>
      <c r="AB14916" s="7" t="str">
        <f>TEXT(t23__2[[#This Row],[3.transaction_date]],"mmmm")</f>
        <v>February</v>
      </c>
      <c r="AC14916" s="7" t="str">
        <f>TEXT(t23__2[[#This Row],[3.transaction_date]],"dddd")</f>
        <v>Wednesday</v>
      </c>
      <c r="AD14916" t="b">
        <v>1</v>
      </c>
      <c r="AE14916" s="5">
        <f>_xlfn.SWITCH(t23__2[[#This Row],[3.online_order]],TRUE,1,FALSE,0,"")</f>
        <v>1</v>
      </c>
      <c r="AF14916" t="s">
        <v>2523</v>
      </c>
      <c r="AG14916" t="s">
        <v>2537</v>
      </c>
      <c r="AH14916" t="s">
        <v>2525</v>
      </c>
      <c r="AI14916">
        <f>(t23__2[[#This Row],[3.list_price]]-t23__2[[#This Row],[3.standard_cost]])/t23__2[[#This Row],[3.list_price]]</f>
        <v>0.39999843128642359</v>
      </c>
      <c r="AJ14916" t="s">
        <v>2557</v>
      </c>
      <c r="AK14916" t="s">
        <v>2526</v>
      </c>
      <c r="AL14916">
        <v>1274.93</v>
      </c>
      <c r="AM14916">
        <f>t23__2[[#This Row],[3.list_price]]-t23__2[[#This Row],[3.standard_cost]]</f>
        <v>509.97</v>
      </c>
      <c r="AN14916">
        <v>764.96</v>
      </c>
      <c r="AO14916" s="7">
        <v>39298</v>
      </c>
    </row>
    <row r="14917" spans="1:41" x14ac:dyDescent="0.35">
      <c r="A14917">
        <v>1537</v>
      </c>
      <c r="B14917">
        <f>VALUE(t23__2[[#This Row],[Status of Customer]])</f>
        <v>0</v>
      </c>
      <c r="D14917" t="b">
        <f>IF(COUNTIF(t23__2[New customers Id],A14917)&gt;0,"New")</f>
        <v>0</v>
      </c>
      <c r="E14917">
        <f>IF(t23__2[[#This Row],[Column4]]="New",1,0)</f>
        <v>0</v>
      </c>
      <c r="F14917" t="s">
        <v>6686</v>
      </c>
      <c r="G14917">
        <v>2148</v>
      </c>
      <c r="H14917" t="s">
        <v>2456</v>
      </c>
      <c r="I14917" t="s">
        <v>2519</v>
      </c>
      <c r="J14917">
        <v>8</v>
      </c>
      <c r="K14917" t="s">
        <v>6687</v>
      </c>
      <c r="L14917" t="s">
        <v>6688</v>
      </c>
      <c r="M14917" t="s">
        <v>8</v>
      </c>
      <c r="N14917">
        <v>23</v>
      </c>
      <c r="O14917" t="s">
        <v>6689</v>
      </c>
      <c r="P14917" t="str">
        <f>TEXT(t23__2[[#This Row],[Table1.DOB]],"yyyy")</f>
        <v>1969</v>
      </c>
      <c r="Q14917">
        <f ca="1">YEAR(TODAY())-t23__2[[#This Row],[Age ]]</f>
        <v>56</v>
      </c>
      <c r="R149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917" t="s">
        <v>3507</v>
      </c>
      <c r="T14917" t="s">
        <v>11</v>
      </c>
      <c r="U14917" t="s">
        <v>3</v>
      </c>
      <c r="V14917" t="s">
        <v>34</v>
      </c>
      <c r="W14917" t="s">
        <v>3004</v>
      </c>
      <c r="X14917" t="s">
        <v>41</v>
      </c>
      <c r="Y14917">
        <v>10</v>
      </c>
      <c r="Z14917">
        <v>1537</v>
      </c>
      <c r="AA14917" s="7">
        <v>43023</v>
      </c>
      <c r="AB14917" s="7" t="str">
        <f>TEXT(t23__2[[#This Row],[3.transaction_date]],"mmmm")</f>
        <v>October</v>
      </c>
      <c r="AC14917" s="7" t="str">
        <f>TEXT(t23__2[[#This Row],[3.transaction_date]],"dddd")</f>
        <v>Sunday</v>
      </c>
      <c r="AD14917" t="b">
        <v>0</v>
      </c>
      <c r="AE14917" s="5">
        <f>_xlfn.SWITCH(t23__2[[#This Row],[3.online_order]],TRUE,1,FALSE,0,"")</f>
        <v>0</v>
      </c>
      <c r="AF14917" t="s">
        <v>2523</v>
      </c>
      <c r="AG14917" t="s">
        <v>2556</v>
      </c>
      <c r="AH14917" t="s">
        <v>2551</v>
      </c>
      <c r="AI14917">
        <f>(t23__2[[#This Row],[3.list_price]]-t23__2[[#This Row],[3.standard_cost]])/t23__2[[#This Row],[3.list_price]]</f>
        <v>0.39999741778885256</v>
      </c>
      <c r="AJ14917" t="s">
        <v>2557</v>
      </c>
      <c r="AK14917" t="s">
        <v>2544</v>
      </c>
      <c r="AL14917">
        <v>774.53</v>
      </c>
      <c r="AM14917">
        <f>t23__2[[#This Row],[3.list_price]]-t23__2[[#This Row],[3.standard_cost]]</f>
        <v>309.80999999999995</v>
      </c>
      <c r="AN14917">
        <v>464.72</v>
      </c>
      <c r="AO14917" s="7">
        <v>37698</v>
      </c>
    </row>
    <row r="14918" spans="1:41" x14ac:dyDescent="0.35">
      <c r="A14918">
        <v>173</v>
      </c>
      <c r="B14918">
        <f>VALUE(t23__2[[#This Row],[Status of Customer]])</f>
        <v>0</v>
      </c>
      <c r="D14918" t="str">
        <f>IF(COUNTIF(t23__2[New customers Id],A14918)&gt;0,"New")</f>
        <v>New</v>
      </c>
      <c r="E14918">
        <f>IF(t23__2[[#This Row],[Column4]]="New",1,0)</f>
        <v>1</v>
      </c>
      <c r="F14918" t="s">
        <v>3568</v>
      </c>
      <c r="G14918">
        <v>2766</v>
      </c>
      <c r="H14918" t="s">
        <v>2456</v>
      </c>
      <c r="I14918" t="s">
        <v>2519</v>
      </c>
      <c r="J14918">
        <v>8</v>
      </c>
      <c r="K14918" t="s">
        <v>3569</v>
      </c>
      <c r="L14918" t="s">
        <v>3570</v>
      </c>
      <c r="M14918" t="s">
        <v>7</v>
      </c>
      <c r="N14918">
        <v>99</v>
      </c>
      <c r="O14918" t="s">
        <v>3571</v>
      </c>
      <c r="P14918" t="str">
        <f>TEXT(t23__2[[#This Row],[Table1.DOB]],"yyyy")</f>
        <v>1997</v>
      </c>
      <c r="Q14918">
        <f ca="1">YEAR(TODAY())-t23__2[[#This Row],[Age ]]</f>
        <v>28</v>
      </c>
      <c r="R1491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918" t="s">
        <v>164</v>
      </c>
      <c r="T14918" t="s">
        <v>13</v>
      </c>
      <c r="U14918" t="s">
        <v>1</v>
      </c>
      <c r="V14918" t="s">
        <v>34</v>
      </c>
      <c r="W14918" t="s">
        <v>189</v>
      </c>
      <c r="X14918" t="s">
        <v>41</v>
      </c>
      <c r="Y14918">
        <v>1</v>
      </c>
      <c r="Z14918">
        <v>173</v>
      </c>
      <c r="AA14918" s="7">
        <v>43084</v>
      </c>
      <c r="AB14918" s="7" t="str">
        <f>TEXT(t23__2[[#This Row],[3.transaction_date]],"mmmm")</f>
        <v>December</v>
      </c>
      <c r="AC14918" s="7" t="str">
        <f>TEXT(t23__2[[#This Row],[3.transaction_date]],"dddd")</f>
        <v>Friday</v>
      </c>
      <c r="AD14918" t="b">
        <v>0</v>
      </c>
      <c r="AE14918" s="5">
        <f>_xlfn.SWITCH(t23__2[[#This Row],[3.online_order]],TRUE,1,FALSE,0,"")</f>
        <v>0</v>
      </c>
      <c r="AF14918" t="s">
        <v>2523</v>
      </c>
      <c r="AG14918" t="s">
        <v>2524</v>
      </c>
      <c r="AH14918" t="s">
        <v>2525</v>
      </c>
      <c r="AI14918">
        <f>(t23__2[[#This Row],[3.list_price]]-t23__2[[#This Row],[3.standard_cost]])/t23__2[[#This Row],[3.list_price]]</f>
        <v>0.86126026663990241</v>
      </c>
      <c r="AJ14918" t="s">
        <v>2550</v>
      </c>
      <c r="AK14918" t="s">
        <v>2526</v>
      </c>
      <c r="AL14918">
        <v>1793.43</v>
      </c>
      <c r="AM14918">
        <f>t23__2[[#This Row],[3.list_price]]-t23__2[[#This Row],[3.standard_cost]]</f>
        <v>1544.6100000000001</v>
      </c>
      <c r="AN14918">
        <v>248.82</v>
      </c>
      <c r="AO14918" s="7">
        <v>36146</v>
      </c>
    </row>
    <row r="14919" spans="1:41" x14ac:dyDescent="0.35">
      <c r="A14919">
        <v>2988</v>
      </c>
      <c r="B14919">
        <f>VALUE(t23__2[[#This Row],[Status of Customer]])</f>
        <v>0</v>
      </c>
      <c r="D14919" t="b">
        <f>IF(COUNTIF(t23__2[New customers Id],A14919)&gt;0,"New")</f>
        <v>0</v>
      </c>
      <c r="E14919">
        <f>IF(t23__2[[#This Row],[Column4]]="New",1,0)</f>
        <v>0</v>
      </c>
      <c r="F14919" t="s">
        <v>12717</v>
      </c>
      <c r="G14919">
        <v>3071</v>
      </c>
      <c r="H14919" t="s">
        <v>2458</v>
      </c>
      <c r="I14919" t="s">
        <v>2519</v>
      </c>
      <c r="J14919">
        <v>10</v>
      </c>
      <c r="K14919" t="s">
        <v>190</v>
      </c>
      <c r="L14919" t="s">
        <v>1378</v>
      </c>
      <c r="M14919" t="s">
        <v>7</v>
      </c>
      <c r="N14919">
        <v>20</v>
      </c>
      <c r="O14919" t="s">
        <v>1379</v>
      </c>
      <c r="P14919" t="str">
        <f>TEXT(t23__2[[#This Row],[Table1.DOB]],"yyyy")</f>
        <v>1998</v>
      </c>
      <c r="Q14919">
        <f ca="1">YEAR(TODAY())-t23__2[[#This Row],[Age ]]</f>
        <v>27</v>
      </c>
      <c r="R1491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919" t="s">
        <v>37</v>
      </c>
      <c r="T14919" t="s">
        <v>2452</v>
      </c>
      <c r="U14919" t="s">
        <v>3</v>
      </c>
      <c r="V14919" t="s">
        <v>34</v>
      </c>
      <c r="W14919" t="s">
        <v>69</v>
      </c>
      <c r="X14919" t="s">
        <v>36</v>
      </c>
      <c r="Y14919">
        <v>1</v>
      </c>
      <c r="Z14919">
        <v>2988</v>
      </c>
      <c r="AA14919" s="7">
        <v>42997</v>
      </c>
      <c r="AB14919" s="7" t="str">
        <f>TEXT(t23__2[[#This Row],[3.transaction_date]],"mmmm")</f>
        <v>September</v>
      </c>
      <c r="AC14919" s="7" t="str">
        <f>TEXT(t23__2[[#This Row],[3.transaction_date]],"dddd")</f>
        <v>Tuesday</v>
      </c>
      <c r="AD14919" t="b">
        <v>1</v>
      </c>
      <c r="AE14919" s="5">
        <f>_xlfn.SWITCH(t23__2[[#This Row],[3.online_order]],TRUE,1,FALSE,0,"")</f>
        <v>1</v>
      </c>
      <c r="AF14919" t="s">
        <v>2523</v>
      </c>
      <c r="AG14919" t="s">
        <v>2527</v>
      </c>
      <c r="AH14919" t="s">
        <v>2525</v>
      </c>
      <c r="AI14919">
        <f>(t23__2[[#This Row],[3.list_price]]-t23__2[[#This Row],[3.standard_cost]])/t23__2[[#This Row],[3.list_price]]</f>
        <v>0.47607335518183491</v>
      </c>
      <c r="AJ14919" t="s">
        <v>2526</v>
      </c>
      <c r="AK14919" t="s">
        <v>2526</v>
      </c>
      <c r="AL14919">
        <v>1577.53</v>
      </c>
      <c r="AM14919">
        <f>t23__2[[#This Row],[3.list_price]]-t23__2[[#This Row],[3.standard_cost]]</f>
        <v>751.02</v>
      </c>
      <c r="AN14919">
        <v>826.51</v>
      </c>
      <c r="AO14919" s="7">
        <v>39526</v>
      </c>
    </row>
    <row r="14920" spans="1:41" x14ac:dyDescent="0.35">
      <c r="A14920">
        <v>563</v>
      </c>
      <c r="B14920">
        <f>VALUE(t23__2[[#This Row],[Status of Customer]])</f>
        <v>0</v>
      </c>
      <c r="D14920" t="str">
        <f>IF(COUNTIF(t23__2[New customers Id],A14920)&gt;0,"New")</f>
        <v>New</v>
      </c>
      <c r="E14920">
        <f>IF(t23__2[[#This Row],[Column4]]="New",1,0)</f>
        <v>1</v>
      </c>
      <c r="F14920" t="s">
        <v>5507</v>
      </c>
      <c r="G14920">
        <v>4740</v>
      </c>
      <c r="H14920" t="s">
        <v>2457</v>
      </c>
      <c r="I14920" t="s">
        <v>2519</v>
      </c>
      <c r="J14920">
        <v>5</v>
      </c>
      <c r="K14920" t="s">
        <v>5508</v>
      </c>
      <c r="L14920" t="s">
        <v>5509</v>
      </c>
      <c r="M14920" t="s">
        <v>8</v>
      </c>
      <c r="N14920">
        <v>25</v>
      </c>
      <c r="O14920" t="s">
        <v>5510</v>
      </c>
      <c r="P14920" t="str">
        <f>TEXT(t23__2[[#This Row],[Table1.DOB]],"yyyy")</f>
        <v>1974</v>
      </c>
      <c r="Q14920">
        <f ca="1">YEAR(TODAY())-t23__2[[#This Row],[Age ]]</f>
        <v>51</v>
      </c>
      <c r="R149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920" t="s">
        <v>3268</v>
      </c>
      <c r="T14920" t="s">
        <v>2451</v>
      </c>
      <c r="U14920" t="s">
        <v>3</v>
      </c>
      <c r="V14920" t="s">
        <v>34</v>
      </c>
      <c r="W14920" t="s">
        <v>98</v>
      </c>
      <c r="X14920" t="s">
        <v>36</v>
      </c>
      <c r="Y14920">
        <v>19</v>
      </c>
      <c r="Z14920">
        <v>563</v>
      </c>
      <c r="AA14920" s="7">
        <v>43029</v>
      </c>
      <c r="AB14920" s="7" t="str">
        <f>TEXT(t23__2[[#This Row],[3.transaction_date]],"mmmm")</f>
        <v>October</v>
      </c>
      <c r="AC14920" s="7" t="str">
        <f>TEXT(t23__2[[#This Row],[3.transaction_date]],"dddd")</f>
        <v>Saturday</v>
      </c>
      <c r="AD14920" t="b">
        <v>0</v>
      </c>
      <c r="AE14920" s="5">
        <f>_xlfn.SWITCH(t23__2[[#This Row],[3.online_order]],TRUE,1,FALSE,0,"")</f>
        <v>0</v>
      </c>
      <c r="AF14920" t="s">
        <v>2523</v>
      </c>
      <c r="AG14920" t="s">
        <v>2527</v>
      </c>
      <c r="AH14920" t="s">
        <v>2525</v>
      </c>
      <c r="AI14920">
        <f>(t23__2[[#This Row],[3.list_price]]-t23__2[[#This Row],[3.standard_cost]])/t23__2[[#This Row],[3.list_price]]</f>
        <v>0.25000434578545727</v>
      </c>
      <c r="AJ14920" t="s">
        <v>2526</v>
      </c>
      <c r="AK14920" t="s">
        <v>2526</v>
      </c>
      <c r="AL14920">
        <v>575.27</v>
      </c>
      <c r="AM14920">
        <f>t23__2[[#This Row],[3.list_price]]-t23__2[[#This Row],[3.standard_cost]]</f>
        <v>143.82</v>
      </c>
      <c r="AN14920">
        <v>431.45</v>
      </c>
      <c r="AO14920" s="7">
        <v>39880</v>
      </c>
    </row>
    <row r="14921" spans="1:41" x14ac:dyDescent="0.35">
      <c r="A14921">
        <v>279</v>
      </c>
      <c r="B14921">
        <f>VALUE(t23__2[[#This Row],[Status of Customer]])</f>
        <v>0</v>
      </c>
      <c r="D14921" t="str">
        <f>IF(COUNTIF(t23__2[New customers Id],A14921)&gt;0,"New")</f>
        <v>New</v>
      </c>
      <c r="E14921">
        <f>IF(t23__2[[#This Row],[Column4]]="New",1,0)</f>
        <v>1</v>
      </c>
      <c r="F14921" t="s">
        <v>4151</v>
      </c>
      <c r="G14921">
        <v>2036</v>
      </c>
      <c r="H14921" t="s">
        <v>2456</v>
      </c>
      <c r="I14921" t="s">
        <v>2519</v>
      </c>
      <c r="J14921">
        <v>11</v>
      </c>
      <c r="K14921" t="s">
        <v>4152</v>
      </c>
      <c r="L14921" t="s">
        <v>275</v>
      </c>
      <c r="M14921" t="s">
        <v>7</v>
      </c>
      <c r="N14921">
        <v>0</v>
      </c>
      <c r="O14921" t="s">
        <v>4153</v>
      </c>
      <c r="P14921" t="str">
        <f>TEXT(t23__2[[#This Row],[Table1.DOB]],"yyyy")</f>
        <v>1981</v>
      </c>
      <c r="Q14921">
        <f ca="1">YEAR(TODAY())-t23__2[[#This Row],[Age ]]</f>
        <v>44</v>
      </c>
      <c r="R149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921" t="s">
        <v>3311</v>
      </c>
      <c r="T14921" t="s">
        <v>15</v>
      </c>
      <c r="U14921" t="s">
        <v>3</v>
      </c>
      <c r="V14921" t="s">
        <v>34</v>
      </c>
      <c r="W14921" t="s">
        <v>58</v>
      </c>
      <c r="X14921" t="s">
        <v>41</v>
      </c>
      <c r="Y14921">
        <v>11</v>
      </c>
      <c r="Z14921">
        <v>279</v>
      </c>
      <c r="AA14921" s="7">
        <v>42872</v>
      </c>
      <c r="AB14921" s="7" t="str">
        <f>TEXT(t23__2[[#This Row],[3.transaction_date]],"mmmm")</f>
        <v>May</v>
      </c>
      <c r="AC14921" s="7" t="str">
        <f>TEXT(t23__2[[#This Row],[3.transaction_date]],"dddd")</f>
        <v>Wednesday</v>
      </c>
      <c r="AD14921" t="b">
        <v>1</v>
      </c>
      <c r="AE14921" s="5">
        <f>_xlfn.SWITCH(t23__2[[#This Row],[3.online_order]],TRUE,1,FALSE,0,"")</f>
        <v>1</v>
      </c>
      <c r="AF14921" t="s">
        <v>2523</v>
      </c>
      <c r="AG14921" t="s">
        <v>2576</v>
      </c>
      <c r="AH14921" t="s">
        <v>2525</v>
      </c>
      <c r="AI14921">
        <f>(t23__2[[#This Row],[3.list_price]]-t23__2[[#This Row],[3.standard_cost]])/t23__2[[#This Row],[3.list_price]]</f>
        <v>0.9896042820457287</v>
      </c>
      <c r="AJ14921" t="s">
        <v>2526</v>
      </c>
      <c r="AK14921" t="s">
        <v>2526</v>
      </c>
      <c r="AL14921">
        <v>1292.8399999999999</v>
      </c>
      <c r="AM14921">
        <f>t23__2[[#This Row],[3.list_price]]-t23__2[[#This Row],[3.standard_cost]]</f>
        <v>1279.3999999999999</v>
      </c>
      <c r="AN14921">
        <v>13.44</v>
      </c>
      <c r="AO14921" s="7">
        <v>39915</v>
      </c>
    </row>
    <row r="14922" spans="1:41" x14ac:dyDescent="0.35">
      <c r="A14922">
        <v>1580</v>
      </c>
      <c r="B14922">
        <f>VALUE(t23__2[[#This Row],[Status of Customer]])</f>
        <v>0</v>
      </c>
      <c r="D14922" t="str">
        <f>IF(COUNTIF(t23__2[New customers Id],A14922)&gt;0,"New")</f>
        <v>New</v>
      </c>
      <c r="E14922">
        <f>IF(t23__2[[#This Row],[Column4]]="New",1,0)</f>
        <v>1</v>
      </c>
      <c r="F14922" t="s">
        <v>4019</v>
      </c>
      <c r="G14922">
        <v>4227</v>
      </c>
      <c r="H14922" t="s">
        <v>2457</v>
      </c>
      <c r="I14922" t="s">
        <v>2519</v>
      </c>
      <c r="J14922">
        <v>3</v>
      </c>
      <c r="K14922" t="s">
        <v>4020</v>
      </c>
      <c r="L14922" t="s">
        <v>4021</v>
      </c>
      <c r="M14922" t="s">
        <v>8</v>
      </c>
      <c r="N14922">
        <v>23</v>
      </c>
      <c r="O14922" t="s">
        <v>4022</v>
      </c>
      <c r="P14922" t="str">
        <f>TEXT(t23__2[[#This Row],[Table1.DOB]],"yyyy")</f>
        <v>1981</v>
      </c>
      <c r="Q14922">
        <f ca="1">YEAR(TODAY())-t23__2[[#This Row],[Age ]]</f>
        <v>44</v>
      </c>
      <c r="R149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922" t="s">
        <v>187</v>
      </c>
      <c r="T14922" t="s">
        <v>18</v>
      </c>
      <c r="U14922" t="s">
        <v>2</v>
      </c>
      <c r="V14922" t="s">
        <v>34</v>
      </c>
      <c r="W14922" t="s">
        <v>115</v>
      </c>
      <c r="X14922" t="s">
        <v>41</v>
      </c>
      <c r="Y14922">
        <v>5</v>
      </c>
      <c r="Z14922">
        <v>1580</v>
      </c>
      <c r="AA14922" s="7">
        <v>42902</v>
      </c>
      <c r="AB14922" s="7" t="str">
        <f>TEXT(t23__2[[#This Row],[3.transaction_date]],"mmmm")</f>
        <v>June</v>
      </c>
      <c r="AC14922" s="7" t="str">
        <f>TEXT(t23__2[[#This Row],[3.transaction_date]],"dddd")</f>
        <v>Friday</v>
      </c>
      <c r="AD14922" t="b">
        <v>1</v>
      </c>
      <c r="AE14922" s="5">
        <f>_xlfn.SWITCH(t23__2[[#This Row],[3.online_order]],TRUE,1,FALSE,0,"")</f>
        <v>1</v>
      </c>
      <c r="AF14922" t="s">
        <v>2523</v>
      </c>
      <c r="AG14922" t="s">
        <v>2527</v>
      </c>
      <c r="AH14922" t="s">
        <v>2525</v>
      </c>
      <c r="AI14922">
        <f>(t23__2[[#This Row],[3.list_price]]-t23__2[[#This Row],[3.standard_cost]])/t23__2[[#This Row],[3.list_price]]</f>
        <v>0.8074928084441324</v>
      </c>
      <c r="AJ14922" t="s">
        <v>2526</v>
      </c>
      <c r="AK14922" t="s">
        <v>2526</v>
      </c>
      <c r="AL14922">
        <v>441.49</v>
      </c>
      <c r="AM14922">
        <f>t23__2[[#This Row],[3.list_price]]-t23__2[[#This Row],[3.standard_cost]]</f>
        <v>356.5</v>
      </c>
      <c r="AN14922">
        <v>84.99</v>
      </c>
      <c r="AO14922" s="7">
        <v>34071</v>
      </c>
    </row>
    <row r="14923" spans="1:41" x14ac:dyDescent="0.35">
      <c r="A14923">
        <v>3113</v>
      </c>
      <c r="B14923">
        <f>VALUE(t23__2[[#This Row],[Status of Customer]])</f>
        <v>0</v>
      </c>
      <c r="D14923" t="str">
        <f>IF(COUNTIF(t23__2[New customers Id],A14923)&gt;0,"New")</f>
        <v>New</v>
      </c>
      <c r="E14923">
        <f>IF(t23__2[[#This Row],[Column4]]="New",1,0)</f>
        <v>1</v>
      </c>
      <c r="F14923" t="s">
        <v>12240</v>
      </c>
      <c r="G14923">
        <v>2194</v>
      </c>
      <c r="H14923" t="s">
        <v>2456</v>
      </c>
      <c r="I14923" t="s">
        <v>2519</v>
      </c>
      <c r="J14923">
        <v>7</v>
      </c>
      <c r="K14923" t="s">
        <v>1413</v>
      </c>
      <c r="L14923" t="s">
        <v>12241</v>
      </c>
      <c r="M14923" t="s">
        <v>7</v>
      </c>
      <c r="N14923">
        <v>52</v>
      </c>
      <c r="O14923" t="s">
        <v>12242</v>
      </c>
      <c r="P14923" t="str">
        <f>TEXT(t23__2[[#This Row],[Table1.DOB]],"yyyy")</f>
        <v>1969</v>
      </c>
      <c r="Q14923">
        <f ca="1">YEAR(TODAY())-t23__2[[#This Row],[Age ]]</f>
        <v>56</v>
      </c>
      <c r="R149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923" t="s">
        <v>139</v>
      </c>
      <c r="T14923" t="s">
        <v>17</v>
      </c>
      <c r="U14923" t="s">
        <v>3</v>
      </c>
      <c r="V14923" t="s">
        <v>34</v>
      </c>
      <c r="W14923" t="s">
        <v>3123</v>
      </c>
      <c r="X14923" t="s">
        <v>36</v>
      </c>
      <c r="Y14923">
        <v>18</v>
      </c>
      <c r="Z14923">
        <v>3113</v>
      </c>
      <c r="AA14923" s="7">
        <v>42768</v>
      </c>
      <c r="AB14923" s="7" t="str">
        <f>TEXT(t23__2[[#This Row],[3.transaction_date]],"mmmm")</f>
        <v>February</v>
      </c>
      <c r="AC14923" s="7" t="str">
        <f>TEXT(t23__2[[#This Row],[3.transaction_date]],"dddd")</f>
        <v>Thursday</v>
      </c>
      <c r="AD14923" t="b">
        <v>0</v>
      </c>
      <c r="AE14923" s="5">
        <f>_xlfn.SWITCH(t23__2[[#This Row],[3.online_order]],TRUE,1,FALSE,0,"")</f>
        <v>0</v>
      </c>
      <c r="AF14923" t="s">
        <v>2523</v>
      </c>
      <c r="AG14923" t="s">
        <v>2576</v>
      </c>
      <c r="AH14923" t="s">
        <v>2525</v>
      </c>
      <c r="AI14923">
        <f>(t23__2[[#This Row],[3.list_price]]-t23__2[[#This Row],[3.standard_cost]])/t23__2[[#This Row],[3.list_price]]</f>
        <v>0.56917757061052865</v>
      </c>
      <c r="AJ14923" t="s">
        <v>2526</v>
      </c>
      <c r="AK14923" t="s">
        <v>2526</v>
      </c>
      <c r="AL14923">
        <v>1807.45</v>
      </c>
      <c r="AM14923">
        <f>t23__2[[#This Row],[3.list_price]]-t23__2[[#This Row],[3.standard_cost]]</f>
        <v>1028.76</v>
      </c>
      <c r="AN14923">
        <v>778.69</v>
      </c>
      <c r="AO14923" s="7">
        <v>38647</v>
      </c>
    </row>
    <row r="14924" spans="1:41" x14ac:dyDescent="0.35">
      <c r="A14924">
        <v>997</v>
      </c>
      <c r="B14924">
        <f>VALUE(t23__2[[#This Row],[Status of Customer]])</f>
        <v>0</v>
      </c>
      <c r="D14924" t="b">
        <f>IF(COUNTIF(t23__2[New customers Id],A14924)&gt;0,"New")</f>
        <v>0</v>
      </c>
      <c r="E14924">
        <f>IF(t23__2[[#This Row],[Column4]]="New",1,0)</f>
        <v>0</v>
      </c>
      <c r="F14924" t="s">
        <v>5298</v>
      </c>
      <c r="G14924">
        <v>2146</v>
      </c>
      <c r="H14924" t="s">
        <v>2456</v>
      </c>
      <c r="I14924" t="s">
        <v>2519</v>
      </c>
      <c r="J14924">
        <v>9</v>
      </c>
      <c r="K14924" t="s">
        <v>5299</v>
      </c>
      <c r="L14924" t="s">
        <v>5300</v>
      </c>
      <c r="M14924" t="s">
        <v>8</v>
      </c>
      <c r="N14924">
        <v>30</v>
      </c>
      <c r="O14924" t="s">
        <v>5301</v>
      </c>
      <c r="P14924" t="str">
        <f>TEXT(t23__2[[#This Row],[Table1.DOB]],"yyyy")</f>
        <v>1981</v>
      </c>
      <c r="Q14924">
        <f ca="1">YEAR(TODAY())-t23__2[[#This Row],[Age ]]</f>
        <v>44</v>
      </c>
      <c r="R149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924" t="s">
        <v>139</v>
      </c>
      <c r="T14924" t="s">
        <v>19</v>
      </c>
      <c r="U14924" t="s">
        <v>3</v>
      </c>
      <c r="V14924" t="s">
        <v>34</v>
      </c>
      <c r="W14924" t="s">
        <v>2707</v>
      </c>
      <c r="X14924" t="s">
        <v>36</v>
      </c>
      <c r="Y14924">
        <v>13</v>
      </c>
      <c r="Z14924">
        <v>997</v>
      </c>
      <c r="AA14924" s="7">
        <v>43040</v>
      </c>
      <c r="AB14924" s="7" t="str">
        <f>TEXT(t23__2[[#This Row],[3.transaction_date]],"mmmm")</f>
        <v>November</v>
      </c>
      <c r="AC14924" s="7" t="str">
        <f>TEXT(t23__2[[#This Row],[3.transaction_date]],"dddd")</f>
        <v>Wednesday</v>
      </c>
      <c r="AD14924" t="b">
        <v>0</v>
      </c>
      <c r="AE14924" s="5">
        <f>_xlfn.SWITCH(t23__2[[#This Row],[3.online_order]],TRUE,1,FALSE,0,"")</f>
        <v>0</v>
      </c>
      <c r="AF14924" t="s">
        <v>2523</v>
      </c>
      <c r="AG14924" t="s">
        <v>2527</v>
      </c>
      <c r="AH14924" t="s">
        <v>2525</v>
      </c>
      <c r="AI14924">
        <f>(t23__2[[#This Row],[3.list_price]]-t23__2[[#This Row],[3.standard_cost]])/t23__2[[#This Row],[3.list_price]]</f>
        <v>0.30896039790496999</v>
      </c>
      <c r="AJ14924" t="s">
        <v>2526</v>
      </c>
      <c r="AK14924" t="s">
        <v>2544</v>
      </c>
      <c r="AL14924">
        <v>1061.56</v>
      </c>
      <c r="AM14924">
        <f>t23__2[[#This Row],[3.list_price]]-t23__2[[#This Row],[3.standard_cost]]</f>
        <v>327.9799999999999</v>
      </c>
      <c r="AN14924">
        <v>733.58</v>
      </c>
      <c r="AO14924" s="7">
        <v>41047</v>
      </c>
    </row>
    <row r="14925" spans="1:41" x14ac:dyDescent="0.35">
      <c r="A14925">
        <v>2264</v>
      </c>
      <c r="B14925">
        <f>VALUE(t23__2[[#This Row],[Status of Customer]])</f>
        <v>0</v>
      </c>
      <c r="D14925" t="str">
        <f>IF(COUNTIF(t23__2[New customers Id],A14925)&gt;0,"New")</f>
        <v>New</v>
      </c>
      <c r="E14925">
        <f>IF(t23__2[[#This Row],[Column4]]="New",1,0)</f>
        <v>1</v>
      </c>
      <c r="F14925" t="s">
        <v>3516</v>
      </c>
      <c r="G14925">
        <v>3977</v>
      </c>
      <c r="H14925" t="s">
        <v>2458</v>
      </c>
      <c r="I14925" t="s">
        <v>2519</v>
      </c>
      <c r="J14925">
        <v>6</v>
      </c>
      <c r="K14925" t="s">
        <v>3517</v>
      </c>
      <c r="L14925" t="s">
        <v>3518</v>
      </c>
      <c r="M14925" t="s">
        <v>7</v>
      </c>
      <c r="N14925">
        <v>18</v>
      </c>
      <c r="O14925" t="s">
        <v>3519</v>
      </c>
      <c r="P14925" t="str">
        <f>TEXT(t23__2[[#This Row],[Table1.DOB]],"yyyy")</f>
        <v>1972</v>
      </c>
      <c r="Q14925">
        <f ca="1">YEAR(TODAY())-t23__2[[#This Row],[Age ]]</f>
        <v>53</v>
      </c>
      <c r="R149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925" t="s">
        <v>2724</v>
      </c>
      <c r="T14925" t="s">
        <v>13</v>
      </c>
      <c r="U14925" t="s">
        <v>1</v>
      </c>
      <c r="V14925" t="s">
        <v>34</v>
      </c>
      <c r="W14925" t="s">
        <v>60</v>
      </c>
      <c r="X14925" t="s">
        <v>41</v>
      </c>
      <c r="Y14925">
        <v>9</v>
      </c>
      <c r="Z14925">
        <v>2264</v>
      </c>
      <c r="AA14925" s="7">
        <v>42800</v>
      </c>
      <c r="AB14925" s="7" t="str">
        <f>TEXT(t23__2[[#This Row],[3.transaction_date]],"mmmm")</f>
        <v>March</v>
      </c>
      <c r="AC14925" s="7" t="str">
        <f>TEXT(t23__2[[#This Row],[3.transaction_date]],"dddd")</f>
        <v>Monday</v>
      </c>
      <c r="AD14925" t="b">
        <v>1</v>
      </c>
      <c r="AE14925" s="5">
        <f>_xlfn.SWITCH(t23__2[[#This Row],[3.online_order]],TRUE,1,FALSE,0,"")</f>
        <v>1</v>
      </c>
      <c r="AF14925" t="s">
        <v>2523</v>
      </c>
      <c r="AG14925" t="s">
        <v>2537</v>
      </c>
      <c r="AH14925" t="s">
        <v>2525</v>
      </c>
      <c r="AI14925">
        <f>(t23__2[[#This Row],[3.list_price]]-t23__2[[#This Row],[3.standard_cost]])/t23__2[[#This Row],[3.list_price]]</f>
        <v>0.67112182978061308</v>
      </c>
      <c r="AJ14925" t="s">
        <v>2526</v>
      </c>
      <c r="AK14925" t="s">
        <v>2526</v>
      </c>
      <c r="AL14925">
        <v>642.70000000000005</v>
      </c>
      <c r="AM14925">
        <f>t23__2[[#This Row],[3.list_price]]-t23__2[[#This Row],[3.standard_cost]]</f>
        <v>431.33000000000004</v>
      </c>
      <c r="AN14925">
        <v>211.37</v>
      </c>
      <c r="AO14925" s="7">
        <v>37337</v>
      </c>
    </row>
    <row r="14926" spans="1:41" x14ac:dyDescent="0.35">
      <c r="A14926">
        <v>3259</v>
      </c>
      <c r="B14926">
        <f>VALUE(t23__2[[#This Row],[Status of Customer]])</f>
        <v>0</v>
      </c>
      <c r="D14926" t="b">
        <f>IF(COUNTIF(t23__2[New customers Id],A14926)&gt;0,"New")</f>
        <v>0</v>
      </c>
      <c r="E14926">
        <f>IF(t23__2[[#This Row],[Column4]]="New",1,0)</f>
        <v>0</v>
      </c>
      <c r="F14926" t="s">
        <v>11724</v>
      </c>
      <c r="G14926">
        <v>4740</v>
      </c>
      <c r="H14926" t="s">
        <v>2457</v>
      </c>
      <c r="I14926" t="s">
        <v>2519</v>
      </c>
      <c r="J14926">
        <v>3</v>
      </c>
      <c r="K14926" t="s">
        <v>10831</v>
      </c>
      <c r="L14926" t="s">
        <v>16</v>
      </c>
      <c r="M14926" t="s">
        <v>8</v>
      </c>
      <c r="N14926">
        <v>74</v>
      </c>
      <c r="O14926" t="s">
        <v>11725</v>
      </c>
      <c r="P14926" t="str">
        <f>TEXT(t23__2[[#This Row],[Table1.DOB]],"yyyy")</f>
        <v>1953</v>
      </c>
      <c r="Q14926">
        <f ca="1">YEAR(TODAY())-t23__2[[#This Row],[Age ]]</f>
        <v>72</v>
      </c>
      <c r="R1492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926" t="s">
        <v>161</v>
      </c>
      <c r="T14926" t="s">
        <v>2452</v>
      </c>
      <c r="U14926" t="s">
        <v>2</v>
      </c>
      <c r="V14926" t="s">
        <v>34</v>
      </c>
      <c r="W14926" t="s">
        <v>16</v>
      </c>
      <c r="X14926" t="s">
        <v>41</v>
      </c>
      <c r="Y14926">
        <v>10</v>
      </c>
      <c r="Z14926">
        <v>3259</v>
      </c>
      <c r="AA14926" s="7">
        <v>43067</v>
      </c>
      <c r="AB14926" s="7" t="str">
        <f>TEXT(t23__2[[#This Row],[3.transaction_date]],"mmmm")</f>
        <v>November</v>
      </c>
      <c r="AC14926" s="7" t="str">
        <f>TEXT(t23__2[[#This Row],[3.transaction_date]],"dddd")</f>
        <v>Tuesday</v>
      </c>
      <c r="AD14926" t="b">
        <v>0</v>
      </c>
      <c r="AE14926" s="5">
        <f>_xlfn.SWITCH(t23__2[[#This Row],[3.online_order]],TRUE,1,FALSE,0,"")</f>
        <v>0</v>
      </c>
      <c r="AF14926" t="s">
        <v>2523</v>
      </c>
      <c r="AG14926" t="s">
        <v>2556</v>
      </c>
      <c r="AH14926" t="s">
        <v>2525</v>
      </c>
      <c r="AI14926">
        <f>(t23__2[[#This Row],[3.list_price]]-t23__2[[#This Row],[3.standard_cost]])/t23__2[[#This Row],[3.list_price]]</f>
        <v>0.11000085258760335</v>
      </c>
      <c r="AJ14926" t="s">
        <v>2526</v>
      </c>
      <c r="AK14926" t="s">
        <v>2552</v>
      </c>
      <c r="AL14926">
        <v>586.45000000000005</v>
      </c>
      <c r="AM14926">
        <f>t23__2[[#This Row],[3.list_price]]-t23__2[[#This Row],[3.standard_cost]]</f>
        <v>64.509999999999991</v>
      </c>
      <c r="AN14926">
        <v>521.94000000000005</v>
      </c>
      <c r="AO14926" s="7">
        <v>33429</v>
      </c>
    </row>
    <row r="14927" spans="1:41" x14ac:dyDescent="0.35">
      <c r="A14927">
        <v>435</v>
      </c>
      <c r="B14927">
        <f>VALUE(t23__2[[#This Row],[Status of Customer]])</f>
        <v>0</v>
      </c>
      <c r="D14927" t="b">
        <f>IF(COUNTIF(t23__2[New customers Id],A14927)&gt;0,"New")</f>
        <v>0</v>
      </c>
      <c r="E14927">
        <f>IF(t23__2[[#This Row],[Column4]]="New",1,0)</f>
        <v>0</v>
      </c>
      <c r="F14927" t="s">
        <v>4950</v>
      </c>
      <c r="G14927">
        <v>2068</v>
      </c>
      <c r="H14927" t="s">
        <v>2456</v>
      </c>
      <c r="I14927" t="s">
        <v>2519</v>
      </c>
      <c r="J14927">
        <v>12</v>
      </c>
      <c r="K14927" t="s">
        <v>4951</v>
      </c>
      <c r="L14927" t="s">
        <v>4952</v>
      </c>
      <c r="M14927" t="s">
        <v>8</v>
      </c>
      <c r="N14927">
        <v>5</v>
      </c>
      <c r="O14927" t="s">
        <v>4953</v>
      </c>
      <c r="P14927" t="str">
        <f>TEXT(t23__2[[#This Row],[Table1.DOB]],"yyyy")</f>
        <v>1999</v>
      </c>
      <c r="Q14927">
        <f ca="1">YEAR(TODAY())-t23__2[[#This Row],[Age ]]</f>
        <v>26</v>
      </c>
      <c r="R1492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927" t="s">
        <v>3118</v>
      </c>
      <c r="T14927" t="s">
        <v>19</v>
      </c>
      <c r="U14927" t="s">
        <v>3</v>
      </c>
      <c r="V14927" t="s">
        <v>34</v>
      </c>
      <c r="W14927" t="s">
        <v>58</v>
      </c>
      <c r="X14927" t="s">
        <v>41</v>
      </c>
      <c r="Y14927">
        <v>1</v>
      </c>
      <c r="Z14927">
        <v>435</v>
      </c>
      <c r="AA14927" s="7">
        <v>42918</v>
      </c>
      <c r="AB14927" s="7" t="str">
        <f>TEXT(t23__2[[#This Row],[3.transaction_date]],"mmmm")</f>
        <v>July</v>
      </c>
      <c r="AC14927" s="7" t="str">
        <f>TEXT(t23__2[[#This Row],[3.transaction_date]],"dddd")</f>
        <v>Sunday</v>
      </c>
      <c r="AD14927" t="b">
        <v>0</v>
      </c>
      <c r="AE14927" s="5">
        <f>_xlfn.SWITCH(t23__2[[#This Row],[3.online_order]],TRUE,1,FALSE,0,"")</f>
        <v>0</v>
      </c>
      <c r="AF14927" t="s">
        <v>2523</v>
      </c>
      <c r="AG14927" t="s">
        <v>2543</v>
      </c>
      <c r="AH14927" t="s">
        <v>2551</v>
      </c>
      <c r="AI14927">
        <f>(t23__2[[#This Row],[3.list_price]]-t23__2[[#This Row],[3.standard_cost]])/t23__2[[#This Row],[3.list_price]]</f>
        <v>0.68389654680892631</v>
      </c>
      <c r="AJ14927" t="s">
        <v>2526</v>
      </c>
      <c r="AK14927" t="s">
        <v>2544</v>
      </c>
      <c r="AL14927">
        <v>1894.19</v>
      </c>
      <c r="AM14927">
        <f>t23__2[[#This Row],[3.list_price]]-t23__2[[#This Row],[3.standard_cost]]</f>
        <v>1295.43</v>
      </c>
      <c r="AN14927">
        <v>598.76</v>
      </c>
      <c r="AO14927" s="7">
        <v>37823</v>
      </c>
    </row>
    <row r="14928" spans="1:41" x14ac:dyDescent="0.35">
      <c r="A14928">
        <v>319</v>
      </c>
      <c r="B14928">
        <f>VALUE(t23__2[[#This Row],[Status of Customer]])</f>
        <v>0</v>
      </c>
      <c r="D14928" t="b">
        <f>IF(COUNTIF(t23__2[New customers Id],A14928)&gt;0,"New")</f>
        <v>0</v>
      </c>
      <c r="E14928">
        <f>IF(t23__2[[#This Row],[Column4]]="New",1,0)</f>
        <v>0</v>
      </c>
      <c r="F14928" t="s">
        <v>4373</v>
      </c>
      <c r="G14928">
        <v>2747</v>
      </c>
      <c r="H14928" t="s">
        <v>2456</v>
      </c>
      <c r="I14928" t="s">
        <v>2519</v>
      </c>
      <c r="J14928">
        <v>8</v>
      </c>
      <c r="K14928" t="s">
        <v>4374</v>
      </c>
      <c r="L14928" t="s">
        <v>4375</v>
      </c>
      <c r="M14928" t="s">
        <v>7</v>
      </c>
      <c r="N14928">
        <v>32</v>
      </c>
      <c r="O14928" t="s">
        <v>4376</v>
      </c>
      <c r="P14928" t="str">
        <f>TEXT(t23__2[[#This Row],[Table1.DOB]],"yyyy")</f>
        <v>1971</v>
      </c>
      <c r="Q14928">
        <f ca="1">YEAR(TODAY())-t23__2[[#This Row],[Age ]]</f>
        <v>54</v>
      </c>
      <c r="R149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928" t="s">
        <v>16</v>
      </c>
      <c r="T14928" t="s">
        <v>18</v>
      </c>
      <c r="U14928" t="s">
        <v>3</v>
      </c>
      <c r="V14928" t="s">
        <v>34</v>
      </c>
      <c r="W14928" t="s">
        <v>85</v>
      </c>
      <c r="X14928" t="s">
        <v>36</v>
      </c>
      <c r="Y14928">
        <v>14</v>
      </c>
      <c r="Z14928">
        <v>319</v>
      </c>
      <c r="AA14928" s="7">
        <v>42784</v>
      </c>
      <c r="AB14928" s="7" t="str">
        <f>TEXT(t23__2[[#This Row],[3.transaction_date]],"mmmm")</f>
        <v>February</v>
      </c>
      <c r="AC14928" s="7" t="str">
        <f>TEXT(t23__2[[#This Row],[3.transaction_date]],"dddd")</f>
        <v>Saturday</v>
      </c>
      <c r="AD14928" t="b">
        <v>1</v>
      </c>
      <c r="AE14928" s="5">
        <f>_xlfn.SWITCH(t23__2[[#This Row],[3.online_order]],TRUE,1,FALSE,0,"")</f>
        <v>1</v>
      </c>
      <c r="AF14928" t="s">
        <v>2523</v>
      </c>
      <c r="AG14928" t="s">
        <v>2524</v>
      </c>
      <c r="AH14928" t="s">
        <v>2577</v>
      </c>
      <c r="AI14928">
        <f>(t23__2[[#This Row],[3.list_price]]-t23__2[[#This Row],[3.standard_cost]])/t23__2[[#This Row],[3.list_price]]</f>
        <v>0.12974922418854307</v>
      </c>
      <c r="AJ14928" t="s">
        <v>2550</v>
      </c>
      <c r="AK14928" t="s">
        <v>2526</v>
      </c>
      <c r="AL14928">
        <v>1073.07</v>
      </c>
      <c r="AM14928">
        <f>t23__2[[#This Row],[3.list_price]]-t23__2[[#This Row],[3.standard_cost]]</f>
        <v>139.2299999999999</v>
      </c>
      <c r="AN14928">
        <v>933.84</v>
      </c>
      <c r="AO14928" s="7">
        <v>38339</v>
      </c>
    </row>
    <row r="14929" spans="1:41" x14ac:dyDescent="0.35">
      <c r="A14929">
        <v>1033</v>
      </c>
      <c r="B14929">
        <f>VALUE(t23__2[[#This Row],[Status of Customer]])</f>
        <v>0</v>
      </c>
      <c r="D14929" t="b">
        <f>IF(COUNTIF(t23__2[New customers Id],A14929)&gt;0,"New")</f>
        <v>0</v>
      </c>
      <c r="E14929">
        <f>IF(t23__2[[#This Row],[Column4]]="New",1,0)</f>
        <v>0</v>
      </c>
      <c r="F14929" t="s">
        <v>4356</v>
      </c>
      <c r="G14929">
        <v>4068</v>
      </c>
      <c r="H14929" t="s">
        <v>2457</v>
      </c>
      <c r="I14929" t="s">
        <v>2519</v>
      </c>
      <c r="J14929">
        <v>9</v>
      </c>
      <c r="K14929" t="s">
        <v>4357</v>
      </c>
      <c r="L14929" t="s">
        <v>4358</v>
      </c>
      <c r="M14929" t="s">
        <v>8</v>
      </c>
      <c r="N14929">
        <v>70</v>
      </c>
      <c r="O14929" t="s">
        <v>4359</v>
      </c>
      <c r="P14929" t="str">
        <f>TEXT(t23__2[[#This Row],[Table1.DOB]],"yyyy")</f>
        <v>1995</v>
      </c>
      <c r="Q14929">
        <f ca="1">YEAR(TODAY())-t23__2[[#This Row],[Age ]]</f>
        <v>30</v>
      </c>
      <c r="R1492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929" t="s">
        <v>16</v>
      </c>
      <c r="T14929" t="s">
        <v>2452</v>
      </c>
      <c r="U14929" t="s">
        <v>1</v>
      </c>
      <c r="V14929" t="s">
        <v>34</v>
      </c>
      <c r="W14929" t="s">
        <v>3196</v>
      </c>
      <c r="X14929" t="s">
        <v>36</v>
      </c>
      <c r="Y14929">
        <v>3</v>
      </c>
      <c r="Z14929">
        <v>1033</v>
      </c>
      <c r="AA14929" s="7">
        <v>43052</v>
      </c>
      <c r="AB14929" s="7" t="str">
        <f>TEXT(t23__2[[#This Row],[3.transaction_date]],"mmmm")</f>
        <v>November</v>
      </c>
      <c r="AC14929" s="7" t="str">
        <f>TEXT(t23__2[[#This Row],[3.transaction_date]],"dddd")</f>
        <v>Monday</v>
      </c>
      <c r="AD14929" t="b">
        <v>1</v>
      </c>
      <c r="AE14929" s="5">
        <f>_xlfn.SWITCH(t23__2[[#This Row],[3.online_order]],TRUE,1,FALSE,0,"")</f>
        <v>1</v>
      </c>
      <c r="AF14929" t="s">
        <v>2523</v>
      </c>
      <c r="AG14929" t="s">
        <v>2543</v>
      </c>
      <c r="AH14929" t="s">
        <v>2525</v>
      </c>
      <c r="AI14929">
        <f>(t23__2[[#This Row],[3.list_price]]-t23__2[[#This Row],[3.standard_cost]])/t23__2[[#This Row],[3.list_price]]</f>
        <v>0.8539966525139242</v>
      </c>
      <c r="AJ14929" t="s">
        <v>2550</v>
      </c>
      <c r="AK14929" t="s">
        <v>2526</v>
      </c>
      <c r="AL14929">
        <v>1057.51</v>
      </c>
      <c r="AM14929">
        <f>t23__2[[#This Row],[3.list_price]]-t23__2[[#This Row],[3.standard_cost]]</f>
        <v>903.11</v>
      </c>
      <c r="AN14929">
        <v>154.4</v>
      </c>
      <c r="AO14929" s="7">
        <v>40336</v>
      </c>
    </row>
    <row r="14930" spans="1:41" x14ac:dyDescent="0.35">
      <c r="A14930">
        <v>900</v>
      </c>
      <c r="B14930">
        <f>VALUE(t23__2[[#This Row],[Status of Customer]])</f>
        <v>0</v>
      </c>
      <c r="D14930" t="b">
        <f>IF(COUNTIF(t23__2[New customers Id],A14930)&gt;0,"New")</f>
        <v>0</v>
      </c>
      <c r="E14930">
        <f>IF(t23__2[[#This Row],[Column4]]="New",1,0)</f>
        <v>0</v>
      </c>
      <c r="F14930" t="s">
        <v>13152</v>
      </c>
      <c r="G14930">
        <v>3228</v>
      </c>
      <c r="H14930" t="s">
        <v>2458</v>
      </c>
      <c r="I14930" t="s">
        <v>2519</v>
      </c>
      <c r="J14930">
        <v>8</v>
      </c>
      <c r="K14930" t="s">
        <v>13153</v>
      </c>
      <c r="L14930" t="s">
        <v>13154</v>
      </c>
      <c r="M14930" t="s">
        <v>8</v>
      </c>
      <c r="N14930">
        <v>48</v>
      </c>
      <c r="O14930" t="s">
        <v>13155</v>
      </c>
      <c r="P14930" t="str">
        <f>TEXT(t23__2[[#This Row],[Table1.DOB]],"yyyy")</f>
        <v>1990</v>
      </c>
      <c r="Q14930">
        <f ca="1">YEAR(TODAY())-t23__2[[#This Row],[Age ]]</f>
        <v>35</v>
      </c>
      <c r="R1493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930" t="s">
        <v>187</v>
      </c>
      <c r="T14930" t="s">
        <v>15</v>
      </c>
      <c r="U14930" t="s">
        <v>3</v>
      </c>
      <c r="V14930" t="s">
        <v>34</v>
      </c>
      <c r="W14930" t="s">
        <v>2566</v>
      </c>
      <c r="X14930" t="s">
        <v>36</v>
      </c>
      <c r="Y14930">
        <v>5</v>
      </c>
      <c r="Z14930">
        <v>900</v>
      </c>
      <c r="AA14930" s="7">
        <v>42960</v>
      </c>
      <c r="AB14930" s="7" t="str">
        <f>TEXT(t23__2[[#This Row],[3.transaction_date]],"mmmm")</f>
        <v>August</v>
      </c>
      <c r="AC14930" s="7" t="str">
        <f>TEXT(t23__2[[#This Row],[3.transaction_date]],"dddd")</f>
        <v>Sunday</v>
      </c>
      <c r="AD14930" t="b">
        <v>1</v>
      </c>
      <c r="AE14930" s="5">
        <f>_xlfn.SWITCH(t23__2[[#This Row],[3.online_order]],TRUE,1,FALSE,0,"")</f>
        <v>1</v>
      </c>
      <c r="AF14930" t="s">
        <v>2523</v>
      </c>
      <c r="AG14930" t="s">
        <v>2527</v>
      </c>
      <c r="AH14930" t="s">
        <v>2525</v>
      </c>
      <c r="AI14930">
        <f>(t23__2[[#This Row],[3.list_price]]-t23__2[[#This Row],[3.standard_cost]])/t23__2[[#This Row],[3.list_price]]</f>
        <v>0.49370644992224355</v>
      </c>
      <c r="AJ14930" t="s">
        <v>2526</v>
      </c>
      <c r="AK14930" t="s">
        <v>2526</v>
      </c>
      <c r="AL14930">
        <v>1163.8900000000001</v>
      </c>
      <c r="AM14930">
        <f>t23__2[[#This Row],[3.list_price]]-t23__2[[#This Row],[3.standard_cost]]</f>
        <v>574.62000000000012</v>
      </c>
      <c r="AN14930">
        <v>589.27</v>
      </c>
      <c r="AO14930" s="7">
        <v>41345</v>
      </c>
    </row>
    <row r="14931" spans="1:41" x14ac:dyDescent="0.35">
      <c r="A14931">
        <v>235</v>
      </c>
      <c r="B14931">
        <f>VALUE(t23__2[[#This Row],[Status of Customer]])</f>
        <v>0</v>
      </c>
      <c r="D14931" t="b">
        <f>IF(COUNTIF(t23__2[New customers Id],A14931)&gt;0,"New")</f>
        <v>0</v>
      </c>
      <c r="E14931">
        <f>IF(t23__2[[#This Row],[Column4]]="New",1,0)</f>
        <v>0</v>
      </c>
      <c r="F14931" t="s">
        <v>3906</v>
      </c>
      <c r="G14931">
        <v>2018</v>
      </c>
      <c r="H14931" t="s">
        <v>2456</v>
      </c>
      <c r="I14931" t="s">
        <v>2519</v>
      </c>
      <c r="J14931">
        <v>8</v>
      </c>
      <c r="K14931" t="s">
        <v>3907</v>
      </c>
      <c r="L14931" t="s">
        <v>3908</v>
      </c>
      <c r="M14931" t="s">
        <v>7</v>
      </c>
      <c r="N14931">
        <v>30</v>
      </c>
      <c r="O14931" t="s">
        <v>3909</v>
      </c>
      <c r="P14931" t="str">
        <f>TEXT(t23__2[[#This Row],[Table1.DOB]],"yyyy")</f>
        <v>1976</v>
      </c>
      <c r="Q14931">
        <f ca="1">YEAR(TODAY())-t23__2[[#This Row],[Age ]]</f>
        <v>49</v>
      </c>
      <c r="R149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931" t="s">
        <v>2471</v>
      </c>
      <c r="T14931" t="s">
        <v>13</v>
      </c>
      <c r="U14931" t="s">
        <v>3</v>
      </c>
      <c r="V14931" t="s">
        <v>34</v>
      </c>
      <c r="W14931" t="s">
        <v>39</v>
      </c>
      <c r="X14931" t="s">
        <v>41</v>
      </c>
      <c r="Y14931">
        <v>15</v>
      </c>
      <c r="Z14931">
        <v>235</v>
      </c>
      <c r="AA14931" s="7">
        <v>42979</v>
      </c>
      <c r="AB14931" s="7" t="str">
        <f>TEXT(t23__2[[#This Row],[3.transaction_date]],"mmmm")</f>
        <v>September</v>
      </c>
      <c r="AC14931" s="7" t="str">
        <f>TEXT(t23__2[[#This Row],[3.transaction_date]],"dddd")</f>
        <v>Friday</v>
      </c>
      <c r="AD14931" t="b">
        <v>1</v>
      </c>
      <c r="AE14931" s="5">
        <f>_xlfn.SWITCH(t23__2[[#This Row],[3.online_order]],TRUE,1,FALSE,0,"")</f>
        <v>1</v>
      </c>
      <c r="AF14931" t="s">
        <v>2523</v>
      </c>
      <c r="AG14931" t="s">
        <v>2524</v>
      </c>
      <c r="AH14931" t="s">
        <v>2525</v>
      </c>
      <c r="AI14931">
        <f>(t23__2[[#This Row],[3.list_price]]-t23__2[[#This Row],[3.standard_cost]])/t23__2[[#This Row],[3.list_price]]</f>
        <v>0.84504449217551403</v>
      </c>
      <c r="AJ14931" t="s">
        <v>2526</v>
      </c>
      <c r="AK14931" t="s">
        <v>2526</v>
      </c>
      <c r="AL14931">
        <v>912.52</v>
      </c>
      <c r="AM14931">
        <f>t23__2[[#This Row],[3.list_price]]-t23__2[[#This Row],[3.standard_cost]]</f>
        <v>771.12</v>
      </c>
      <c r="AN14931">
        <v>141.4</v>
      </c>
      <c r="AO14931" s="7">
        <v>42295</v>
      </c>
    </row>
    <row r="14932" spans="1:41" x14ac:dyDescent="0.35">
      <c r="A14932">
        <v>1372</v>
      </c>
      <c r="B14932">
        <f>VALUE(t23__2[[#This Row],[Status of Customer]])</f>
        <v>0</v>
      </c>
      <c r="D14932" t="str">
        <f>IF(COUNTIF(t23__2[New customers Id],A14932)&gt;0,"New")</f>
        <v>New</v>
      </c>
      <c r="E14932">
        <f>IF(t23__2[[#This Row],[Column4]]="New",1,0)</f>
        <v>1</v>
      </c>
      <c r="F14932" t="s">
        <v>8204</v>
      </c>
      <c r="G14932">
        <v>3198</v>
      </c>
      <c r="H14932" t="s">
        <v>2458</v>
      </c>
      <c r="I14932" t="s">
        <v>2519</v>
      </c>
      <c r="J14932">
        <v>8</v>
      </c>
      <c r="K14932" t="s">
        <v>7646</v>
      </c>
      <c r="L14932" t="s">
        <v>8205</v>
      </c>
      <c r="M14932" t="s">
        <v>8</v>
      </c>
      <c r="N14932">
        <v>44</v>
      </c>
      <c r="O14932" t="s">
        <v>8206</v>
      </c>
      <c r="P14932" t="str">
        <f>TEXT(t23__2[[#This Row],[Table1.DOB]],"yyyy")</f>
        <v>1980</v>
      </c>
      <c r="Q14932">
        <f ca="1">YEAR(TODAY())-t23__2[[#This Row],[Age ]]</f>
        <v>45</v>
      </c>
      <c r="R149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932" t="s">
        <v>8207</v>
      </c>
      <c r="T14932" t="s">
        <v>15</v>
      </c>
      <c r="U14932" t="s">
        <v>1</v>
      </c>
      <c r="V14932" t="s">
        <v>34</v>
      </c>
      <c r="W14932" t="s">
        <v>127</v>
      </c>
      <c r="X14932" t="s">
        <v>41</v>
      </c>
      <c r="Y14932">
        <v>17</v>
      </c>
      <c r="Z14932">
        <v>1372</v>
      </c>
      <c r="AA14932" s="7">
        <v>43033</v>
      </c>
      <c r="AB14932" s="7" t="str">
        <f>TEXT(t23__2[[#This Row],[3.transaction_date]],"mmmm")</f>
        <v>October</v>
      </c>
      <c r="AC14932" s="7" t="str">
        <f>TEXT(t23__2[[#This Row],[3.transaction_date]],"dddd")</f>
        <v>Wednesday</v>
      </c>
      <c r="AD14932" t="b">
        <v>0</v>
      </c>
      <c r="AE14932" s="5">
        <f>_xlfn.SWITCH(t23__2[[#This Row],[3.online_order]],TRUE,1,FALSE,0,"")</f>
        <v>0</v>
      </c>
      <c r="AF14932" t="s">
        <v>2523</v>
      </c>
      <c r="AG14932" t="s">
        <v>2556</v>
      </c>
      <c r="AH14932" t="s">
        <v>2551</v>
      </c>
      <c r="AI14932">
        <f>(t23__2[[#This Row],[3.list_price]]-t23__2[[#This Row],[3.standard_cost]])/t23__2[[#This Row],[3.list_price]]</f>
        <v>0.39999741778885256</v>
      </c>
      <c r="AJ14932" t="s">
        <v>2557</v>
      </c>
      <c r="AK14932" t="s">
        <v>2544</v>
      </c>
      <c r="AL14932">
        <v>774.53</v>
      </c>
      <c r="AM14932">
        <f>t23__2[[#This Row],[3.list_price]]-t23__2[[#This Row],[3.standard_cost]]</f>
        <v>309.80999999999995</v>
      </c>
      <c r="AN14932">
        <v>464.72</v>
      </c>
      <c r="AO14932" s="7">
        <v>37698</v>
      </c>
    </row>
    <row r="14933" spans="1:41" x14ac:dyDescent="0.35">
      <c r="A14933">
        <v>2246</v>
      </c>
      <c r="B14933">
        <f>VALUE(t23__2[[#This Row],[Status of Customer]])</f>
        <v>0</v>
      </c>
      <c r="D14933" t="b">
        <f>IF(COUNTIF(t23__2[New customers Id],A14933)&gt;0,"New")</f>
        <v>0</v>
      </c>
      <c r="E14933">
        <f>IF(t23__2[[#This Row],[Column4]]="New",1,0)</f>
        <v>0</v>
      </c>
      <c r="F14933" t="s">
        <v>13434</v>
      </c>
      <c r="G14933">
        <v>2770</v>
      </c>
      <c r="H14933" t="s">
        <v>2456</v>
      </c>
      <c r="I14933" t="s">
        <v>2519</v>
      </c>
      <c r="J14933">
        <v>7</v>
      </c>
      <c r="K14933" t="s">
        <v>1107</v>
      </c>
      <c r="L14933" t="s">
        <v>1108</v>
      </c>
      <c r="M14933" t="s">
        <v>8</v>
      </c>
      <c r="N14933">
        <v>16</v>
      </c>
      <c r="O14933" t="s">
        <v>1109</v>
      </c>
      <c r="P14933" t="str">
        <f>TEXT(t23__2[[#This Row],[Table1.DOB]],"yyyy")</f>
        <v>1979</v>
      </c>
      <c r="Q14933">
        <f ca="1">YEAR(TODAY())-t23__2[[#This Row],[Age ]]</f>
        <v>46</v>
      </c>
      <c r="R149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933" t="s">
        <v>3806</v>
      </c>
      <c r="T14933" t="s">
        <v>2452</v>
      </c>
      <c r="U14933" t="s">
        <v>3</v>
      </c>
      <c r="V14933" t="s">
        <v>34</v>
      </c>
      <c r="W14933" t="s">
        <v>3004</v>
      </c>
      <c r="X14933" t="s">
        <v>36</v>
      </c>
      <c r="Y14933">
        <v>13</v>
      </c>
      <c r="Z14933">
        <v>2246</v>
      </c>
      <c r="AA14933" s="7">
        <v>42769</v>
      </c>
      <c r="AB14933" s="7" t="str">
        <f>TEXT(t23__2[[#This Row],[3.transaction_date]],"mmmm")</f>
        <v>February</v>
      </c>
      <c r="AC14933" s="7" t="str">
        <f>TEXT(t23__2[[#This Row],[3.transaction_date]],"dddd")</f>
        <v>Friday</v>
      </c>
      <c r="AD14933" t="b">
        <v>0</v>
      </c>
      <c r="AE14933" s="5">
        <f>_xlfn.SWITCH(t23__2[[#This Row],[3.online_order]],TRUE,1,FALSE,0,"")</f>
        <v>0</v>
      </c>
      <c r="AF14933" t="s">
        <v>2523</v>
      </c>
      <c r="AG14933" t="s">
        <v>2527</v>
      </c>
      <c r="AH14933" t="s">
        <v>2525</v>
      </c>
      <c r="AI14933">
        <f>(t23__2[[#This Row],[3.list_price]]-t23__2[[#This Row],[3.standard_cost]])/t23__2[[#This Row],[3.list_price]]</f>
        <v>0.40000108523430211</v>
      </c>
      <c r="AJ14933" t="s">
        <v>2557</v>
      </c>
      <c r="AK14933" t="s">
        <v>2544</v>
      </c>
      <c r="AL14933">
        <v>1842.92</v>
      </c>
      <c r="AM14933">
        <f>t23__2[[#This Row],[3.list_price]]-t23__2[[#This Row],[3.standard_cost]]</f>
        <v>737.17000000000007</v>
      </c>
      <c r="AN14933">
        <v>1105.75</v>
      </c>
      <c r="AO14933" s="7">
        <v>34996</v>
      </c>
    </row>
    <row r="14934" spans="1:41" x14ac:dyDescent="0.35">
      <c r="A14934">
        <v>720</v>
      </c>
      <c r="B14934">
        <f>VALUE(t23__2[[#This Row],[Status of Customer]])</f>
        <v>0</v>
      </c>
      <c r="D14934" t="str">
        <f>IF(COUNTIF(t23__2[New customers Id],A14934)&gt;0,"New")</f>
        <v>New</v>
      </c>
      <c r="E14934">
        <f>IF(t23__2[[#This Row],[Column4]]="New",1,0)</f>
        <v>1</v>
      </c>
      <c r="F14934" t="s">
        <v>4805</v>
      </c>
      <c r="G14934">
        <v>2026</v>
      </c>
      <c r="H14934" t="s">
        <v>2456</v>
      </c>
      <c r="I14934" t="s">
        <v>2519</v>
      </c>
      <c r="J14934">
        <v>10</v>
      </c>
      <c r="K14934" t="s">
        <v>4806</v>
      </c>
      <c r="L14934" t="s">
        <v>4807</v>
      </c>
      <c r="M14934" t="s">
        <v>8</v>
      </c>
      <c r="N14934">
        <v>67</v>
      </c>
      <c r="O14934" t="s">
        <v>4808</v>
      </c>
      <c r="P14934" t="str">
        <f>TEXT(t23__2[[#This Row],[Table1.DOB]],"yyyy")</f>
        <v>1931</v>
      </c>
      <c r="Q14934">
        <f ca="1">YEAR(TODAY())-t23__2[[#This Row],[Age ]]</f>
        <v>94</v>
      </c>
      <c r="R1493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934" t="s">
        <v>38</v>
      </c>
      <c r="T14934" t="s">
        <v>18</v>
      </c>
      <c r="U14934" t="s">
        <v>1</v>
      </c>
      <c r="V14934" t="s">
        <v>34</v>
      </c>
      <c r="W14934" t="s">
        <v>2898</v>
      </c>
      <c r="X14934" t="s">
        <v>41</v>
      </c>
      <c r="Y14934">
        <v>6</v>
      </c>
      <c r="Z14934">
        <v>720</v>
      </c>
      <c r="AA14934" s="7">
        <v>43079</v>
      </c>
      <c r="AB14934" s="7" t="str">
        <f>TEXT(t23__2[[#This Row],[3.transaction_date]],"mmmm")</f>
        <v>December</v>
      </c>
      <c r="AC14934" s="7" t="str">
        <f>TEXT(t23__2[[#This Row],[3.transaction_date]],"dddd")</f>
        <v>Sunday</v>
      </c>
      <c r="AD14934" t="b">
        <v>0</v>
      </c>
      <c r="AE14934" s="5">
        <f>_xlfn.SWITCH(t23__2[[#This Row],[3.online_order]],TRUE,1,FALSE,0,"")</f>
        <v>0</v>
      </c>
      <c r="AF14934" t="s">
        <v>2523</v>
      </c>
      <c r="AG14934" t="s">
        <v>2524</v>
      </c>
      <c r="AH14934" t="s">
        <v>2525</v>
      </c>
      <c r="AI14934">
        <f>(t23__2[[#This Row],[3.list_price]]-t23__2[[#This Row],[3.standard_cost]])/t23__2[[#This Row],[3.list_price]]</f>
        <v>0.87228103704076243</v>
      </c>
      <c r="AJ14934" t="s">
        <v>2526</v>
      </c>
      <c r="AK14934" t="s">
        <v>2526</v>
      </c>
      <c r="AL14934">
        <v>795.34</v>
      </c>
      <c r="AM14934">
        <f>t23__2[[#This Row],[3.list_price]]-t23__2[[#This Row],[3.standard_cost]]</f>
        <v>693.76</v>
      </c>
      <c r="AN14934">
        <v>101.58</v>
      </c>
      <c r="AO14934" s="7">
        <v>38647</v>
      </c>
    </row>
    <row r="14935" spans="1:41" x14ac:dyDescent="0.35">
      <c r="A14935">
        <v>394</v>
      </c>
      <c r="B14935">
        <f>VALUE(t23__2[[#This Row],[Status of Customer]])</f>
        <v>0</v>
      </c>
      <c r="D14935" t="b">
        <f>IF(COUNTIF(t23__2[New customers Id],A14935)&gt;0,"New")</f>
        <v>0</v>
      </c>
      <c r="E14935">
        <f>IF(t23__2[[#This Row],[Column4]]="New",1,0)</f>
        <v>0</v>
      </c>
      <c r="F14935" t="s">
        <v>4757</v>
      </c>
      <c r="G14935">
        <v>2287</v>
      </c>
      <c r="H14935" t="s">
        <v>2456</v>
      </c>
      <c r="I14935" t="s">
        <v>2519</v>
      </c>
      <c r="J14935">
        <v>5</v>
      </c>
      <c r="K14935" t="s">
        <v>4758</v>
      </c>
      <c r="L14935" t="s">
        <v>4759</v>
      </c>
      <c r="M14935" t="s">
        <v>7</v>
      </c>
      <c r="N14935">
        <v>70</v>
      </c>
      <c r="O14935" t="s">
        <v>4760</v>
      </c>
      <c r="P14935" t="str">
        <f>TEXT(t23__2[[#This Row],[Table1.DOB]],"yyyy")</f>
        <v>1977</v>
      </c>
      <c r="Q14935">
        <f ca="1">YEAR(TODAY())-t23__2[[#This Row],[Age ]]</f>
        <v>48</v>
      </c>
      <c r="R149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935" t="s">
        <v>84</v>
      </c>
      <c r="T14935" t="s">
        <v>13</v>
      </c>
      <c r="U14935" t="s">
        <v>2</v>
      </c>
      <c r="V14935" t="s">
        <v>34</v>
      </c>
      <c r="W14935" t="s">
        <v>50</v>
      </c>
      <c r="X14935" t="s">
        <v>36</v>
      </c>
      <c r="Y14935">
        <v>16</v>
      </c>
      <c r="Z14935">
        <v>394</v>
      </c>
      <c r="AA14935" s="7">
        <v>43054</v>
      </c>
      <c r="AB14935" s="7" t="str">
        <f>TEXT(t23__2[[#This Row],[3.transaction_date]],"mmmm")</f>
        <v>November</v>
      </c>
      <c r="AC14935" s="7" t="str">
        <f>TEXT(t23__2[[#This Row],[3.transaction_date]],"dddd")</f>
        <v>Wednesday</v>
      </c>
      <c r="AD14935" t="b">
        <v>0</v>
      </c>
      <c r="AE14935" s="5">
        <f>_xlfn.SWITCH(t23__2[[#This Row],[3.online_order]],TRUE,1,FALSE,0,"")</f>
        <v>0</v>
      </c>
      <c r="AF14935" t="s">
        <v>2523</v>
      </c>
      <c r="AG14935" t="s">
        <v>2527</v>
      </c>
      <c r="AH14935" t="s">
        <v>2525</v>
      </c>
      <c r="AI14935">
        <f>(t23__2[[#This Row],[3.list_price]]-t23__2[[#This Row],[3.standard_cost]])/t23__2[[#This Row],[3.list_price]]</f>
        <v>0.93285463861920181</v>
      </c>
      <c r="AJ14935" t="s">
        <v>2526</v>
      </c>
      <c r="AK14935" t="s">
        <v>2526</v>
      </c>
      <c r="AL14935">
        <v>1483.2</v>
      </c>
      <c r="AM14935">
        <f>t23__2[[#This Row],[3.list_price]]-t23__2[[#This Row],[3.standard_cost]]</f>
        <v>1383.6100000000001</v>
      </c>
      <c r="AN14935">
        <v>99.59</v>
      </c>
      <c r="AO14935" s="7">
        <v>33879</v>
      </c>
    </row>
    <row r="14936" spans="1:41" x14ac:dyDescent="0.35">
      <c r="A14936">
        <v>2990</v>
      </c>
      <c r="B14936">
        <f>VALUE(t23__2[[#This Row],[Status of Customer]])</f>
        <v>0</v>
      </c>
      <c r="D14936" t="str">
        <f>IF(COUNTIF(t23__2[New customers Id],A14936)&gt;0,"New")</f>
        <v>New</v>
      </c>
      <c r="E14936">
        <f>IF(t23__2[[#This Row],[Column4]]="New",1,0)</f>
        <v>1</v>
      </c>
      <c r="F14936" t="s">
        <v>11729</v>
      </c>
      <c r="G14936">
        <v>2066</v>
      </c>
      <c r="H14936" t="s">
        <v>2456</v>
      </c>
      <c r="I14936" t="s">
        <v>2519</v>
      </c>
      <c r="J14936">
        <v>12</v>
      </c>
      <c r="K14936" t="s">
        <v>11730</v>
      </c>
      <c r="L14936" t="s">
        <v>11731</v>
      </c>
      <c r="M14936" t="s">
        <v>8</v>
      </c>
      <c r="N14936">
        <v>65</v>
      </c>
      <c r="O14936" t="s">
        <v>11732</v>
      </c>
      <c r="P14936" t="str">
        <f>TEXT(t23__2[[#This Row],[Table1.DOB]],"yyyy")</f>
        <v>1978</v>
      </c>
      <c r="Q14936">
        <f ca="1">YEAR(TODAY())-t23__2[[#This Row],[Age ]]</f>
        <v>47</v>
      </c>
      <c r="R149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936" t="s">
        <v>3118</v>
      </c>
      <c r="T14936" t="s">
        <v>10</v>
      </c>
      <c r="U14936" t="s">
        <v>2</v>
      </c>
      <c r="V14936" t="s">
        <v>34</v>
      </c>
      <c r="W14936" t="s">
        <v>320</v>
      </c>
      <c r="X14936" t="s">
        <v>41</v>
      </c>
      <c r="Y14936">
        <v>8</v>
      </c>
      <c r="Z14936">
        <v>2990</v>
      </c>
      <c r="AA14936" s="7">
        <v>43002</v>
      </c>
      <c r="AB14936" s="7" t="str">
        <f>TEXT(t23__2[[#This Row],[3.transaction_date]],"mmmm")</f>
        <v>September</v>
      </c>
      <c r="AC14936" s="7" t="str">
        <f>TEXT(t23__2[[#This Row],[3.transaction_date]],"dddd")</f>
        <v>Sunday</v>
      </c>
      <c r="AD14936" t="b">
        <v>0</v>
      </c>
      <c r="AE14936" s="5">
        <f>_xlfn.SWITCH(t23__2[[#This Row],[3.online_order]],TRUE,1,FALSE,0,"")</f>
        <v>0</v>
      </c>
      <c r="AF14936" t="s">
        <v>2523</v>
      </c>
      <c r="AG14936" t="s">
        <v>2537</v>
      </c>
      <c r="AH14936" t="s">
        <v>2525</v>
      </c>
      <c r="AI14936">
        <f>(t23__2[[#This Row],[3.list_price]]-t23__2[[#This Row],[3.standard_cost]])/t23__2[[#This Row],[3.list_price]]</f>
        <v>0.11000122003294088</v>
      </c>
      <c r="AJ14936" t="s">
        <v>2526</v>
      </c>
      <c r="AK14936" t="s">
        <v>2552</v>
      </c>
      <c r="AL14936">
        <v>1311.44</v>
      </c>
      <c r="AM14936">
        <f>t23__2[[#This Row],[3.list_price]]-t23__2[[#This Row],[3.standard_cost]]</f>
        <v>144.26</v>
      </c>
      <c r="AN14936">
        <v>1167.18</v>
      </c>
      <c r="AO14936" s="7">
        <v>33888</v>
      </c>
    </row>
    <row r="14937" spans="1:41" x14ac:dyDescent="0.35">
      <c r="A14937">
        <v>392</v>
      </c>
      <c r="B14937">
        <f>VALUE(t23__2[[#This Row],[Status of Customer]])</f>
        <v>0</v>
      </c>
      <c r="D14937" t="b">
        <f>IF(COUNTIF(t23__2[New customers Id],A14937)&gt;0,"New")</f>
        <v>0</v>
      </c>
      <c r="E14937">
        <f>IF(t23__2[[#This Row],[Column4]]="New",1,0)</f>
        <v>0</v>
      </c>
      <c r="F14937" t="s">
        <v>4749</v>
      </c>
      <c r="G14937">
        <v>3228</v>
      </c>
      <c r="H14937" t="s">
        <v>2458</v>
      </c>
      <c r="I14937" t="s">
        <v>2519</v>
      </c>
      <c r="J14937">
        <v>8</v>
      </c>
      <c r="K14937" t="s">
        <v>4750</v>
      </c>
      <c r="L14937" t="s">
        <v>4751</v>
      </c>
      <c r="M14937" t="s">
        <v>8</v>
      </c>
      <c r="N14937">
        <v>38</v>
      </c>
      <c r="O14937" t="s">
        <v>4752</v>
      </c>
      <c r="P14937" t="str">
        <f>TEXT(t23__2[[#This Row],[Table1.DOB]],"yyyy")</f>
        <v>1978</v>
      </c>
      <c r="Q14937">
        <f ca="1">YEAR(TODAY())-t23__2[[#This Row],[Age ]]</f>
        <v>47</v>
      </c>
      <c r="R149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937" t="s">
        <v>76</v>
      </c>
      <c r="T14937" t="s">
        <v>17</v>
      </c>
      <c r="U14937" t="s">
        <v>3</v>
      </c>
      <c r="V14937" t="s">
        <v>34</v>
      </c>
      <c r="W14937" t="s">
        <v>127</v>
      </c>
      <c r="X14937" t="s">
        <v>41</v>
      </c>
      <c r="Y14937">
        <v>13</v>
      </c>
      <c r="Z14937">
        <v>392</v>
      </c>
      <c r="AA14937" s="7">
        <v>42774</v>
      </c>
      <c r="AB14937" s="7" t="str">
        <f>TEXT(t23__2[[#This Row],[3.transaction_date]],"mmmm")</f>
        <v>February</v>
      </c>
      <c r="AC14937" s="7" t="str">
        <f>TEXT(t23__2[[#This Row],[3.transaction_date]],"dddd")</f>
        <v>Wednesday</v>
      </c>
      <c r="AD14937" t="b">
        <v>0</v>
      </c>
      <c r="AE14937" s="5">
        <f>_xlfn.SWITCH(t23__2[[#This Row],[3.online_order]],TRUE,1,FALSE,0,"")</f>
        <v>0</v>
      </c>
      <c r="AF14937" t="s">
        <v>2523</v>
      </c>
      <c r="AG14937" t="s">
        <v>2576</v>
      </c>
      <c r="AH14937" t="s">
        <v>2577</v>
      </c>
      <c r="AI14937">
        <f>(t23__2[[#This Row],[3.list_price]]-t23__2[[#This Row],[3.standard_cost]])/t23__2[[#This Row],[3.list_price]]</f>
        <v>0.75233179698366381</v>
      </c>
      <c r="AJ14937" t="s">
        <v>2526</v>
      </c>
      <c r="AK14937" t="s">
        <v>2526</v>
      </c>
      <c r="AL14937">
        <v>1466.68</v>
      </c>
      <c r="AM14937">
        <f>t23__2[[#This Row],[3.list_price]]-t23__2[[#This Row],[3.standard_cost]]</f>
        <v>1103.43</v>
      </c>
      <c r="AN14937">
        <v>363.25</v>
      </c>
      <c r="AO14937" s="7">
        <v>41701</v>
      </c>
    </row>
    <row r="14938" spans="1:41" x14ac:dyDescent="0.35">
      <c r="A14938">
        <v>782</v>
      </c>
      <c r="B14938">
        <f>VALUE(t23__2[[#This Row],[Status of Customer]])</f>
        <v>0</v>
      </c>
      <c r="D14938" t="b">
        <f>IF(COUNTIF(t23__2[New customers Id],A14938)&gt;0,"New")</f>
        <v>0</v>
      </c>
      <c r="E14938">
        <f>IF(t23__2[[#This Row],[Column4]]="New",1,0)</f>
        <v>0</v>
      </c>
      <c r="F14938" t="s">
        <v>11508</v>
      </c>
      <c r="G14938">
        <v>4019</v>
      </c>
      <c r="H14938" t="s">
        <v>2457</v>
      </c>
      <c r="I14938" t="s">
        <v>2519</v>
      </c>
      <c r="J14938">
        <v>3</v>
      </c>
      <c r="K14938" t="s">
        <v>11509</v>
      </c>
      <c r="L14938" t="s">
        <v>3121</v>
      </c>
      <c r="M14938" t="s">
        <v>7</v>
      </c>
      <c r="N14938">
        <v>30</v>
      </c>
      <c r="O14938" t="s">
        <v>11510</v>
      </c>
      <c r="P14938" t="str">
        <f>TEXT(t23__2[[#This Row],[Table1.DOB]],"yyyy")</f>
        <v>1976</v>
      </c>
      <c r="Q14938">
        <f ca="1">YEAR(TODAY())-t23__2[[#This Row],[Age ]]</f>
        <v>49</v>
      </c>
      <c r="R149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938" t="s">
        <v>3083</v>
      </c>
      <c r="T14938" t="s">
        <v>15</v>
      </c>
      <c r="U14938" t="s">
        <v>3</v>
      </c>
      <c r="V14938" t="s">
        <v>34</v>
      </c>
      <c r="W14938" t="s">
        <v>3102</v>
      </c>
      <c r="X14938" t="s">
        <v>41</v>
      </c>
      <c r="Y14938">
        <v>17</v>
      </c>
      <c r="Z14938">
        <v>782</v>
      </c>
      <c r="AA14938" s="7">
        <v>42936</v>
      </c>
      <c r="AB14938" s="7" t="str">
        <f>TEXT(t23__2[[#This Row],[3.transaction_date]],"mmmm")</f>
        <v>July</v>
      </c>
      <c r="AC14938" s="7" t="str">
        <f>TEXT(t23__2[[#This Row],[3.transaction_date]],"dddd")</f>
        <v>Thursday</v>
      </c>
      <c r="AD14938" t="b">
        <v>0</v>
      </c>
      <c r="AE14938" s="5">
        <f>_xlfn.SWITCH(t23__2[[#This Row],[3.online_order]],TRUE,1,FALSE,0,"")</f>
        <v>0</v>
      </c>
      <c r="AF14938" t="s">
        <v>2523</v>
      </c>
      <c r="AG14938" t="s">
        <v>2524</v>
      </c>
      <c r="AH14938" t="s">
        <v>2551</v>
      </c>
      <c r="AI14938">
        <f>(t23__2[[#This Row],[3.list_price]]-t23__2[[#This Row],[3.standard_cost]])/t23__2[[#This Row],[3.list_price]]</f>
        <v>0.10999999999999995</v>
      </c>
      <c r="AJ14938" t="s">
        <v>2526</v>
      </c>
      <c r="AK14938" t="s">
        <v>2552</v>
      </c>
      <c r="AL14938">
        <v>1810</v>
      </c>
      <c r="AM14938">
        <f>t23__2[[#This Row],[3.list_price]]-t23__2[[#This Row],[3.standard_cost]]</f>
        <v>199.09999999999991</v>
      </c>
      <c r="AN14938">
        <v>1610.9</v>
      </c>
      <c r="AO14938" s="7">
        <v>39526</v>
      </c>
    </row>
    <row r="14939" spans="1:41" x14ac:dyDescent="0.35">
      <c r="A14939">
        <v>1632</v>
      </c>
      <c r="B14939">
        <f>VALUE(t23__2[[#This Row],[Status of Customer]])</f>
        <v>0</v>
      </c>
      <c r="D14939" t="str">
        <f>IF(COUNTIF(t23__2[New customers Id],A14939)&gt;0,"New")</f>
        <v>New</v>
      </c>
      <c r="E14939">
        <f>IF(t23__2[[#This Row],[Column4]]="New",1,0)</f>
        <v>1</v>
      </c>
      <c r="F14939" t="s">
        <v>13809</v>
      </c>
      <c r="G14939">
        <v>3977</v>
      </c>
      <c r="H14939" t="s">
        <v>2458</v>
      </c>
      <c r="I14939" t="s">
        <v>2519</v>
      </c>
      <c r="J14939">
        <v>7</v>
      </c>
      <c r="K14939" t="s">
        <v>13810</v>
      </c>
      <c r="L14939" t="s">
        <v>13811</v>
      </c>
      <c r="M14939" t="s">
        <v>8</v>
      </c>
      <c r="N14939">
        <v>43</v>
      </c>
      <c r="O14939" t="s">
        <v>11239</v>
      </c>
      <c r="P14939" t="str">
        <f>TEXT(t23__2[[#This Row],[Table1.DOB]],"yyyy")</f>
        <v>1985</v>
      </c>
      <c r="Q14939">
        <f ca="1">YEAR(TODAY())-t23__2[[#This Row],[Age ]]</f>
        <v>40</v>
      </c>
      <c r="R149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939" t="s">
        <v>3589</v>
      </c>
      <c r="T14939" t="s">
        <v>15</v>
      </c>
      <c r="U14939" t="s">
        <v>2</v>
      </c>
      <c r="V14939" t="s">
        <v>34</v>
      </c>
      <c r="W14939" t="s">
        <v>375</v>
      </c>
      <c r="X14939" t="s">
        <v>36</v>
      </c>
      <c r="Y14939">
        <v>3</v>
      </c>
      <c r="Z14939">
        <v>1632</v>
      </c>
      <c r="AA14939" s="7">
        <v>42818</v>
      </c>
      <c r="AB14939" s="7" t="str">
        <f>TEXT(t23__2[[#This Row],[3.transaction_date]],"mmmm")</f>
        <v>March</v>
      </c>
      <c r="AC14939" s="7" t="str">
        <f>TEXT(t23__2[[#This Row],[3.transaction_date]],"dddd")</f>
        <v>Friday</v>
      </c>
      <c r="AD14939" t="b">
        <v>1</v>
      </c>
      <c r="AE14939" s="5">
        <f>_xlfn.SWITCH(t23__2[[#This Row],[3.online_order]],TRUE,1,FALSE,0,"")</f>
        <v>1</v>
      </c>
      <c r="AF14939" t="s">
        <v>2523</v>
      </c>
      <c r="AG14939" t="s">
        <v>2537</v>
      </c>
      <c r="AH14939" t="s">
        <v>2551</v>
      </c>
      <c r="AI14939">
        <f>(t23__2[[#This Row],[3.list_price]]-t23__2[[#This Row],[3.standard_cost]])/t23__2[[#This Row],[3.list_price]]</f>
        <v>0.46091267649562379</v>
      </c>
      <c r="AJ14939" t="s">
        <v>2526</v>
      </c>
      <c r="AK14939" t="s">
        <v>2526</v>
      </c>
      <c r="AL14939">
        <v>1538.99</v>
      </c>
      <c r="AM14939">
        <f>t23__2[[#This Row],[3.list_price]]-t23__2[[#This Row],[3.standard_cost]]</f>
        <v>709.34</v>
      </c>
      <c r="AN14939">
        <v>829.65</v>
      </c>
      <c r="AO14939" s="7">
        <v>42696</v>
      </c>
    </row>
    <row r="14940" spans="1:41" x14ac:dyDescent="0.35">
      <c r="A14940">
        <v>2363</v>
      </c>
      <c r="B14940">
        <f>VALUE(t23__2[[#This Row],[Status of Customer]])</f>
        <v>0</v>
      </c>
      <c r="D14940" t="str">
        <f>IF(COUNTIF(t23__2[New customers Id],A14940)&gt;0,"New")</f>
        <v>New</v>
      </c>
      <c r="E14940">
        <f>IF(t23__2[[#This Row],[Column4]]="New",1,0)</f>
        <v>1</v>
      </c>
      <c r="F14940" t="s">
        <v>5085</v>
      </c>
      <c r="G14940">
        <v>4223</v>
      </c>
      <c r="H14940" t="s">
        <v>2457</v>
      </c>
      <c r="I14940" t="s">
        <v>2519</v>
      </c>
      <c r="J14940">
        <v>9</v>
      </c>
      <c r="K14940" t="s">
        <v>5086</v>
      </c>
      <c r="L14940" t="s">
        <v>5087</v>
      </c>
      <c r="M14940" t="s">
        <v>8</v>
      </c>
      <c r="N14940">
        <v>92</v>
      </c>
      <c r="O14940" t="s">
        <v>5088</v>
      </c>
      <c r="P14940" t="str">
        <f>TEXT(t23__2[[#This Row],[Table1.DOB]],"yyyy")</f>
        <v>1983</v>
      </c>
      <c r="Q14940">
        <f ca="1">YEAR(TODAY())-t23__2[[#This Row],[Age ]]</f>
        <v>42</v>
      </c>
      <c r="R149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940" t="s">
        <v>256</v>
      </c>
      <c r="T14940" t="s">
        <v>11</v>
      </c>
      <c r="U14940" t="s">
        <v>3</v>
      </c>
      <c r="V14940" t="s">
        <v>34</v>
      </c>
      <c r="W14940" t="s">
        <v>2549</v>
      </c>
      <c r="X14940" t="s">
        <v>36</v>
      </c>
      <c r="Y14940">
        <v>16</v>
      </c>
      <c r="Z14940">
        <v>2363</v>
      </c>
      <c r="AA14940" s="7">
        <v>42874</v>
      </c>
      <c r="AB14940" s="7" t="str">
        <f>TEXT(t23__2[[#This Row],[3.transaction_date]],"mmmm")</f>
        <v>May</v>
      </c>
      <c r="AC14940" s="7" t="str">
        <f>TEXT(t23__2[[#This Row],[3.transaction_date]],"dddd")</f>
        <v>Friday</v>
      </c>
      <c r="AD14940" t="b">
        <v>1</v>
      </c>
      <c r="AE14940" s="5">
        <f>_xlfn.SWITCH(t23__2[[#This Row],[3.online_order]],TRUE,1,FALSE,0,"")</f>
        <v>1</v>
      </c>
      <c r="AF14940" t="s">
        <v>2523</v>
      </c>
      <c r="AG14940" t="s">
        <v>2524</v>
      </c>
      <c r="AH14940" t="s">
        <v>2525</v>
      </c>
      <c r="AI14940">
        <f>(t23__2[[#This Row],[3.list_price]]-t23__2[[#This Row],[3.standard_cost]])/t23__2[[#This Row],[3.list_price]]</f>
        <v>0.39999122345093913</v>
      </c>
      <c r="AJ14940" t="s">
        <v>2557</v>
      </c>
      <c r="AK14940" t="s">
        <v>2526</v>
      </c>
      <c r="AL14940">
        <v>227.88</v>
      </c>
      <c r="AM14940">
        <f>t23__2[[#This Row],[3.list_price]]-t23__2[[#This Row],[3.standard_cost]]</f>
        <v>91.15</v>
      </c>
      <c r="AN14940">
        <v>136.72999999999999</v>
      </c>
      <c r="AO14940" s="7">
        <v>41701</v>
      </c>
    </row>
    <row r="14941" spans="1:41" x14ac:dyDescent="0.35">
      <c r="A14941">
        <v>748</v>
      </c>
      <c r="B14941">
        <f>VALUE(t23__2[[#This Row],[Status of Customer]])</f>
        <v>0</v>
      </c>
      <c r="D14941" t="str">
        <f>IF(COUNTIF(t23__2[New customers Id],A14941)&gt;0,"New")</f>
        <v>New</v>
      </c>
      <c r="E14941">
        <f>IF(t23__2[[#This Row],[Column4]]="New",1,0)</f>
        <v>1</v>
      </c>
      <c r="F14941" t="s">
        <v>6290</v>
      </c>
      <c r="G14941">
        <v>2176</v>
      </c>
      <c r="H14941" t="s">
        <v>2456</v>
      </c>
      <c r="I14941" t="s">
        <v>2519</v>
      </c>
      <c r="J14941">
        <v>9</v>
      </c>
      <c r="K14941" t="s">
        <v>6291</v>
      </c>
      <c r="L14941" t="s">
        <v>6292</v>
      </c>
      <c r="M14941" t="s">
        <v>7</v>
      </c>
      <c r="N14941">
        <v>51</v>
      </c>
      <c r="O14941" t="s">
        <v>6293</v>
      </c>
      <c r="P14941" t="str">
        <f>TEXT(t23__2[[#This Row],[Table1.DOB]],"yyyy")</f>
        <v>1981</v>
      </c>
      <c r="Q14941">
        <f ca="1">YEAR(TODAY())-t23__2[[#This Row],[Age ]]</f>
        <v>44</v>
      </c>
      <c r="R149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941" t="s">
        <v>2474</v>
      </c>
      <c r="T14941" t="s">
        <v>12</v>
      </c>
      <c r="U14941" t="s">
        <v>2</v>
      </c>
      <c r="V14941" t="s">
        <v>34</v>
      </c>
      <c r="W14941" t="s">
        <v>2676</v>
      </c>
      <c r="X14941" t="s">
        <v>41</v>
      </c>
      <c r="Y14941">
        <v>7</v>
      </c>
      <c r="Z14941">
        <v>748</v>
      </c>
      <c r="AA14941" s="7">
        <v>43038</v>
      </c>
      <c r="AB14941" s="7" t="str">
        <f>TEXT(t23__2[[#This Row],[3.transaction_date]],"mmmm")</f>
        <v>October</v>
      </c>
      <c r="AC14941" s="7" t="str">
        <f>TEXT(t23__2[[#This Row],[3.transaction_date]],"dddd")</f>
        <v>Monday</v>
      </c>
      <c r="AD14941" t="b">
        <v>0</v>
      </c>
      <c r="AE14941" s="5">
        <f>_xlfn.SWITCH(t23__2[[#This Row],[3.online_order]],TRUE,1,FALSE,0,"")</f>
        <v>0</v>
      </c>
      <c r="AF14941" t="s">
        <v>2523</v>
      </c>
      <c r="AG14941" t="s">
        <v>2537</v>
      </c>
      <c r="AH14941" t="s">
        <v>2525</v>
      </c>
      <c r="AI14941">
        <f>(t23__2[[#This Row],[3.list_price]]-t23__2[[#This Row],[3.standard_cost]])/t23__2[[#This Row],[3.list_price]]</f>
        <v>0.25001082672902858</v>
      </c>
      <c r="AJ14941" t="s">
        <v>2526</v>
      </c>
      <c r="AK14941" t="s">
        <v>2526</v>
      </c>
      <c r="AL14941">
        <v>230.91</v>
      </c>
      <c r="AM14941">
        <f>t23__2[[#This Row],[3.list_price]]-t23__2[[#This Row],[3.standard_cost]]</f>
        <v>57.72999999999999</v>
      </c>
      <c r="AN14941">
        <v>173.18</v>
      </c>
      <c r="AO14941" s="7">
        <v>39031</v>
      </c>
    </row>
    <row r="14942" spans="1:41" x14ac:dyDescent="0.35">
      <c r="A14942">
        <v>929</v>
      </c>
      <c r="B14942">
        <f>VALUE(t23__2[[#This Row],[Status of Customer]])</f>
        <v>0</v>
      </c>
      <c r="D14942" t="str">
        <f>IF(COUNTIF(t23__2[New customers Id],A14942)&gt;0,"New")</f>
        <v>New</v>
      </c>
      <c r="E14942">
        <f>IF(t23__2[[#This Row],[Column4]]="New",1,0)</f>
        <v>1</v>
      </c>
      <c r="F14942" t="s">
        <v>6918</v>
      </c>
      <c r="G14942">
        <v>3188</v>
      </c>
      <c r="H14942" t="s">
        <v>2458</v>
      </c>
      <c r="I14942" t="s">
        <v>2519</v>
      </c>
      <c r="J14942">
        <v>12</v>
      </c>
      <c r="K14942" t="s">
        <v>356</v>
      </c>
      <c r="L14942" t="s">
        <v>6919</v>
      </c>
      <c r="M14942" t="s">
        <v>8</v>
      </c>
      <c r="N14942">
        <v>0</v>
      </c>
      <c r="O14942" t="s">
        <v>6920</v>
      </c>
      <c r="P14942" t="str">
        <f>TEXT(t23__2[[#This Row],[Table1.DOB]],"yyyy")</f>
        <v>1965</v>
      </c>
      <c r="Q14942">
        <f ca="1">YEAR(TODAY())-t23__2[[#This Row],[Age ]]</f>
        <v>60</v>
      </c>
      <c r="R1494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942" t="s">
        <v>3806</v>
      </c>
      <c r="T14942" t="s">
        <v>12</v>
      </c>
      <c r="U14942" t="s">
        <v>3</v>
      </c>
      <c r="V14942" t="s">
        <v>34</v>
      </c>
      <c r="W14942" t="s">
        <v>3004</v>
      </c>
      <c r="X14942" t="s">
        <v>36</v>
      </c>
      <c r="Y14942">
        <v>13</v>
      </c>
      <c r="Z14942">
        <v>929</v>
      </c>
      <c r="AA14942" s="7">
        <v>42980</v>
      </c>
      <c r="AB14942" s="7" t="str">
        <f>TEXT(t23__2[[#This Row],[3.transaction_date]],"mmmm")</f>
        <v>September</v>
      </c>
      <c r="AC14942" s="7" t="str">
        <f>TEXT(t23__2[[#This Row],[3.transaction_date]],"dddd")</f>
        <v>Saturday</v>
      </c>
      <c r="AD14942" t="b">
        <v>1</v>
      </c>
      <c r="AE14942" s="5">
        <f>_xlfn.SWITCH(t23__2[[#This Row],[3.online_order]],TRUE,1,FALSE,0,"")</f>
        <v>1</v>
      </c>
      <c r="AF14942" t="s">
        <v>2523</v>
      </c>
      <c r="AG14942" t="s">
        <v>2556</v>
      </c>
      <c r="AH14942" t="s">
        <v>2525</v>
      </c>
      <c r="AI14942">
        <f>(t23__2[[#This Row],[3.list_price]]-t23__2[[#This Row],[3.standard_cost]])/t23__2[[#This Row],[3.list_price]]</f>
        <v>0.19999449050990323</v>
      </c>
      <c r="AJ14942" t="s">
        <v>2550</v>
      </c>
      <c r="AK14942" t="s">
        <v>2526</v>
      </c>
      <c r="AL14942">
        <v>363.01</v>
      </c>
      <c r="AM14942">
        <f>t23__2[[#This Row],[3.list_price]]-t23__2[[#This Row],[3.standard_cost]]</f>
        <v>72.599999999999966</v>
      </c>
      <c r="AN14942">
        <v>290.41000000000003</v>
      </c>
      <c r="AO14942" s="7">
        <v>38482</v>
      </c>
    </row>
    <row r="14943" spans="1:41" x14ac:dyDescent="0.35">
      <c r="A14943">
        <v>472</v>
      </c>
      <c r="B14943">
        <f>VALUE(t23__2[[#This Row],[Status of Customer]])</f>
        <v>0</v>
      </c>
      <c r="D14943" t="b">
        <f>IF(COUNTIF(t23__2[New customers Id],A14943)&gt;0,"New")</f>
        <v>0</v>
      </c>
      <c r="E14943">
        <f>IF(t23__2[[#This Row],[Column4]]="New",1,0)</f>
        <v>0</v>
      </c>
      <c r="F14943" t="s">
        <v>11332</v>
      </c>
      <c r="G14943">
        <v>2147</v>
      </c>
      <c r="H14943" t="s">
        <v>2456</v>
      </c>
      <c r="I14943" t="s">
        <v>2519</v>
      </c>
      <c r="J14943">
        <v>9</v>
      </c>
      <c r="K14943" t="s">
        <v>356</v>
      </c>
      <c r="L14943" t="s">
        <v>11333</v>
      </c>
      <c r="M14943" t="s">
        <v>7</v>
      </c>
      <c r="N14943">
        <v>38</v>
      </c>
      <c r="O14943" t="s">
        <v>11334</v>
      </c>
      <c r="P14943" t="str">
        <f>TEXT(t23__2[[#This Row],[Table1.DOB]],"yyyy")</f>
        <v>1990</v>
      </c>
      <c r="Q14943">
        <f ca="1">YEAR(TODAY())-t23__2[[#This Row],[Age ]]</f>
        <v>35</v>
      </c>
      <c r="R1494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943" t="s">
        <v>148</v>
      </c>
      <c r="T14943" t="s">
        <v>12</v>
      </c>
      <c r="U14943" t="s">
        <v>3</v>
      </c>
      <c r="V14943" t="s">
        <v>34</v>
      </c>
      <c r="W14943" t="s">
        <v>165</v>
      </c>
      <c r="X14943" t="s">
        <v>36</v>
      </c>
      <c r="Y14943">
        <v>8</v>
      </c>
      <c r="Z14943">
        <v>472</v>
      </c>
      <c r="AA14943" s="7">
        <v>42753</v>
      </c>
      <c r="AB14943" s="7" t="str">
        <f>TEXT(t23__2[[#This Row],[3.transaction_date]],"mmmm")</f>
        <v>January</v>
      </c>
      <c r="AC14943" s="7" t="str">
        <f>TEXT(t23__2[[#This Row],[3.transaction_date]],"dddd")</f>
        <v>Wednesday</v>
      </c>
      <c r="AD14943" t="b">
        <v>1</v>
      </c>
      <c r="AE14943" s="5">
        <f>_xlfn.SWITCH(t23__2[[#This Row],[3.online_order]],TRUE,1,FALSE,0,"")</f>
        <v>1</v>
      </c>
      <c r="AF14943" t="s">
        <v>2523</v>
      </c>
      <c r="AG14943" t="s">
        <v>2556</v>
      </c>
      <c r="AH14943" t="s">
        <v>2525</v>
      </c>
      <c r="AI14943">
        <f>(t23__2[[#This Row],[3.list_price]]-t23__2[[#This Row],[3.standard_cost]])/t23__2[[#This Row],[3.list_price]]</f>
        <v>0.10999927794358343</v>
      </c>
      <c r="AJ14943" t="s">
        <v>2557</v>
      </c>
      <c r="AK14943" t="s">
        <v>2552</v>
      </c>
      <c r="AL14943">
        <v>1661.92</v>
      </c>
      <c r="AM14943">
        <f>t23__2[[#This Row],[3.list_price]]-t23__2[[#This Row],[3.standard_cost]]</f>
        <v>182.81000000000017</v>
      </c>
      <c r="AN14943">
        <v>1479.11</v>
      </c>
      <c r="AO14943" s="7">
        <v>40303</v>
      </c>
    </row>
    <row r="14944" spans="1:41" x14ac:dyDescent="0.35">
      <c r="A14944">
        <v>3131</v>
      </c>
      <c r="B14944">
        <f>VALUE(t23__2[[#This Row],[Status of Customer]])</f>
        <v>0</v>
      </c>
      <c r="D14944" t="str">
        <f>IF(COUNTIF(t23__2[New customers Id],A14944)&gt;0,"New")</f>
        <v>New</v>
      </c>
      <c r="E14944">
        <f>IF(t23__2[[#This Row],[Column4]]="New",1,0)</f>
        <v>1</v>
      </c>
      <c r="F14944" t="s">
        <v>10406</v>
      </c>
      <c r="G14944">
        <v>3149</v>
      </c>
      <c r="H14944" t="s">
        <v>2458</v>
      </c>
      <c r="I14944" t="s">
        <v>2519</v>
      </c>
      <c r="J14944">
        <v>10</v>
      </c>
      <c r="K14944" t="s">
        <v>10407</v>
      </c>
      <c r="L14944" t="s">
        <v>10408</v>
      </c>
      <c r="M14944" t="s">
        <v>7</v>
      </c>
      <c r="N14944">
        <v>63</v>
      </c>
      <c r="O14944" t="s">
        <v>10409</v>
      </c>
      <c r="P14944" t="str">
        <f>TEXT(t23__2[[#This Row],[Table1.DOB]],"yyyy")</f>
        <v>1999</v>
      </c>
      <c r="Q14944">
        <f ca="1">YEAR(TODAY())-t23__2[[#This Row],[Age ]]</f>
        <v>26</v>
      </c>
      <c r="R1494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944" t="s">
        <v>16</v>
      </c>
      <c r="T14944" t="s">
        <v>18</v>
      </c>
      <c r="U14944" t="s">
        <v>1</v>
      </c>
      <c r="V14944" t="s">
        <v>34</v>
      </c>
      <c r="W14944" t="s">
        <v>16</v>
      </c>
      <c r="X14944" t="s">
        <v>36</v>
      </c>
      <c r="Y14944">
        <v>3</v>
      </c>
      <c r="Z14944">
        <v>3131</v>
      </c>
      <c r="AA14944" s="7">
        <v>43064</v>
      </c>
      <c r="AB14944" s="7" t="str">
        <f>TEXT(t23__2[[#This Row],[3.transaction_date]],"mmmm")</f>
        <v>November</v>
      </c>
      <c r="AC14944" s="7" t="str">
        <f>TEXT(t23__2[[#This Row],[3.transaction_date]],"dddd")</f>
        <v>Saturday</v>
      </c>
      <c r="AD14944" t="b">
        <v>0</v>
      </c>
      <c r="AE14944" s="5">
        <f>_xlfn.SWITCH(t23__2[[#This Row],[3.online_order]],TRUE,1,FALSE,0,"")</f>
        <v>0</v>
      </c>
      <c r="AF14944" t="s">
        <v>2523</v>
      </c>
      <c r="AG14944" t="s">
        <v>2527</v>
      </c>
      <c r="AH14944" t="s">
        <v>2525</v>
      </c>
      <c r="AI14944">
        <f>(t23__2[[#This Row],[3.list_price]]-t23__2[[#This Row],[3.standard_cost]])/t23__2[[#This Row],[3.list_price]]</f>
        <v>0.24996503007413623</v>
      </c>
      <c r="AJ14944" t="s">
        <v>2526</v>
      </c>
      <c r="AK14944" t="s">
        <v>2526</v>
      </c>
      <c r="AL14944">
        <v>71.489999999999995</v>
      </c>
      <c r="AM14944">
        <f>t23__2[[#This Row],[3.list_price]]-t23__2[[#This Row],[3.standard_cost]]</f>
        <v>17.869999999999997</v>
      </c>
      <c r="AN14944">
        <v>53.62</v>
      </c>
      <c r="AO14944" s="7">
        <v>41245</v>
      </c>
    </row>
    <row r="14945" spans="1:41" x14ac:dyDescent="0.35">
      <c r="A14945">
        <v>2176</v>
      </c>
      <c r="B14945">
        <f>VALUE(t23__2[[#This Row],[Status of Customer]])</f>
        <v>0</v>
      </c>
      <c r="D14945" t="str">
        <f>IF(COUNTIF(t23__2[New customers Id],A14945)&gt;0,"New")</f>
        <v>New</v>
      </c>
      <c r="E14945">
        <f>IF(t23__2[[#This Row],[Column4]]="New",1,0)</f>
        <v>1</v>
      </c>
      <c r="F14945" t="s">
        <v>12858</v>
      </c>
      <c r="G14945">
        <v>2170</v>
      </c>
      <c r="H14945" t="s">
        <v>2456</v>
      </c>
      <c r="I14945" t="s">
        <v>2519</v>
      </c>
      <c r="J14945">
        <v>5</v>
      </c>
      <c r="K14945" t="s">
        <v>12859</v>
      </c>
      <c r="L14945" t="s">
        <v>12860</v>
      </c>
      <c r="M14945" t="s">
        <v>7</v>
      </c>
      <c r="N14945">
        <v>79</v>
      </c>
      <c r="O14945" t="s">
        <v>10086</v>
      </c>
      <c r="P14945" t="str">
        <f>TEXT(t23__2[[#This Row],[Table1.DOB]],"yyyy")</f>
        <v>1962</v>
      </c>
      <c r="Q14945">
        <f ca="1">YEAR(TODAY())-t23__2[[#This Row],[Age ]]</f>
        <v>63</v>
      </c>
      <c r="R1494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945" t="s">
        <v>3453</v>
      </c>
      <c r="T14945" t="s">
        <v>17</v>
      </c>
      <c r="U14945" t="s">
        <v>2</v>
      </c>
      <c r="V14945" t="s">
        <v>34</v>
      </c>
      <c r="W14945" t="s">
        <v>123</v>
      </c>
      <c r="X14945" t="s">
        <v>36</v>
      </c>
      <c r="Y14945">
        <v>12</v>
      </c>
      <c r="Z14945">
        <v>2176</v>
      </c>
      <c r="AA14945" s="7">
        <v>42914</v>
      </c>
      <c r="AB14945" s="7" t="str">
        <f>TEXT(t23__2[[#This Row],[3.transaction_date]],"mmmm")</f>
        <v>June</v>
      </c>
      <c r="AC14945" s="7" t="str">
        <f>TEXT(t23__2[[#This Row],[3.transaction_date]],"dddd")</f>
        <v>Wednesday</v>
      </c>
      <c r="AD14945" t="b">
        <v>1</v>
      </c>
      <c r="AE14945" s="5">
        <f>_xlfn.SWITCH(t23__2[[#This Row],[3.online_order]],TRUE,1,FALSE,0,"")</f>
        <v>1</v>
      </c>
      <c r="AF14945" t="s">
        <v>2523</v>
      </c>
      <c r="AG14945" t="s">
        <v>2524</v>
      </c>
      <c r="AH14945" t="s">
        <v>2525</v>
      </c>
      <c r="AI14945">
        <f>(t23__2[[#This Row],[3.list_price]]-t23__2[[#This Row],[3.standard_cost]])/t23__2[[#This Row],[3.list_price]]</f>
        <v>0.87228103704076243</v>
      </c>
      <c r="AJ14945" t="s">
        <v>2526</v>
      </c>
      <c r="AK14945" t="s">
        <v>2526</v>
      </c>
      <c r="AL14945">
        <v>795.34</v>
      </c>
      <c r="AM14945">
        <f>t23__2[[#This Row],[3.list_price]]-t23__2[[#This Row],[3.standard_cost]]</f>
        <v>693.76</v>
      </c>
      <c r="AN14945">
        <v>101.58</v>
      </c>
      <c r="AO14945" s="7">
        <v>42172</v>
      </c>
    </row>
    <row r="14946" spans="1:41" x14ac:dyDescent="0.35">
      <c r="A14946">
        <v>3286</v>
      </c>
      <c r="B14946">
        <f>VALUE(t23__2[[#This Row],[Status of Customer]])</f>
        <v>0</v>
      </c>
      <c r="D14946" t="b">
        <f>IF(COUNTIF(t23__2[New customers Id],A14946)&gt;0,"New")</f>
        <v>0</v>
      </c>
      <c r="E14946">
        <f>IF(t23__2[[#This Row],[Column4]]="New",1,0)</f>
        <v>0</v>
      </c>
      <c r="F14946" t="s">
        <v>3454</v>
      </c>
      <c r="G14946">
        <v>3977</v>
      </c>
      <c r="H14946" t="s">
        <v>2458</v>
      </c>
      <c r="I14946" t="s">
        <v>2519</v>
      </c>
      <c r="J14946">
        <v>7</v>
      </c>
      <c r="K14946" t="s">
        <v>3455</v>
      </c>
      <c r="L14946" t="s">
        <v>3456</v>
      </c>
      <c r="M14946" t="s">
        <v>8</v>
      </c>
      <c r="N14946">
        <v>23</v>
      </c>
      <c r="O14946" t="s">
        <v>3457</v>
      </c>
      <c r="P14946" t="str">
        <f>TEXT(t23__2[[#This Row],[Table1.DOB]],"yyyy")</f>
        <v>1961</v>
      </c>
      <c r="Q14946">
        <f ca="1">YEAR(TODAY())-t23__2[[#This Row],[Age ]]</f>
        <v>64</v>
      </c>
      <c r="R1494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946" t="s">
        <v>2455</v>
      </c>
      <c r="T14946" t="s">
        <v>11</v>
      </c>
      <c r="U14946" t="s">
        <v>3</v>
      </c>
      <c r="V14946" t="s">
        <v>34</v>
      </c>
      <c r="W14946" t="s">
        <v>2676</v>
      </c>
      <c r="X14946" t="s">
        <v>41</v>
      </c>
      <c r="Y14946">
        <v>20</v>
      </c>
      <c r="Z14946">
        <v>3286</v>
      </c>
      <c r="AA14946" s="7">
        <v>42827</v>
      </c>
      <c r="AB14946" s="7" t="str">
        <f>TEXT(t23__2[[#This Row],[3.transaction_date]],"mmmm")</f>
        <v>April</v>
      </c>
      <c r="AC14946" s="7" t="str">
        <f>TEXT(t23__2[[#This Row],[3.transaction_date]],"dddd")</f>
        <v>Sunday</v>
      </c>
      <c r="AD14946" t="b">
        <v>0</v>
      </c>
      <c r="AE14946" s="5">
        <f>_xlfn.SWITCH(t23__2[[#This Row],[3.online_order]],TRUE,1,FALSE,0,"")</f>
        <v>0</v>
      </c>
      <c r="AF14946" t="s">
        <v>2523</v>
      </c>
      <c r="AG14946" t="s">
        <v>2524</v>
      </c>
      <c r="AH14946" t="s">
        <v>2525</v>
      </c>
      <c r="AI14946">
        <f>(t23__2[[#This Row],[3.list_price]]-t23__2[[#This Row],[3.standard_cost]])/t23__2[[#This Row],[3.list_price]]</f>
        <v>0.19997189432265314</v>
      </c>
      <c r="AJ14946" t="s">
        <v>2550</v>
      </c>
      <c r="AK14946" t="s">
        <v>2526</v>
      </c>
      <c r="AL14946">
        <v>71.16</v>
      </c>
      <c r="AM14946">
        <f>t23__2[[#This Row],[3.list_price]]-t23__2[[#This Row],[3.standard_cost]]</f>
        <v>14.229999999999997</v>
      </c>
      <c r="AN14946">
        <v>56.93</v>
      </c>
      <c r="AO14946" s="7">
        <v>42172</v>
      </c>
    </row>
    <row r="14947" spans="1:41" x14ac:dyDescent="0.35">
      <c r="A14947">
        <v>2300</v>
      </c>
      <c r="B14947">
        <f>VALUE(t23__2[[#This Row],[Status of Customer]])</f>
        <v>0</v>
      </c>
      <c r="D14947" t="b">
        <f>IF(COUNTIF(t23__2[New customers Id],A14947)&gt;0,"New")</f>
        <v>0</v>
      </c>
      <c r="E14947">
        <f>IF(t23__2[[#This Row],[Column4]]="New",1,0)</f>
        <v>0</v>
      </c>
      <c r="F14947" t="s">
        <v>13136</v>
      </c>
      <c r="G14947">
        <v>4228</v>
      </c>
      <c r="H14947" t="s">
        <v>2457</v>
      </c>
      <c r="I14947" t="s">
        <v>2519</v>
      </c>
      <c r="J14947">
        <v>8</v>
      </c>
      <c r="K14947" t="s">
        <v>11094</v>
      </c>
      <c r="L14947" t="s">
        <v>13137</v>
      </c>
      <c r="M14947" t="s">
        <v>8</v>
      </c>
      <c r="N14947">
        <v>20</v>
      </c>
      <c r="O14947" t="s">
        <v>13138</v>
      </c>
      <c r="P14947" t="str">
        <f>TEXT(t23__2[[#This Row],[Table1.DOB]],"yyyy")</f>
        <v>1998</v>
      </c>
      <c r="Q14947">
        <f ca="1">YEAR(TODAY())-t23__2[[#This Row],[Age ]]</f>
        <v>27</v>
      </c>
      <c r="R149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947" t="s">
        <v>16</v>
      </c>
      <c r="T14947" t="s">
        <v>12</v>
      </c>
      <c r="U14947" t="s">
        <v>3</v>
      </c>
      <c r="V14947" t="s">
        <v>34</v>
      </c>
      <c r="W14947" t="s">
        <v>123</v>
      </c>
      <c r="X14947" t="s">
        <v>36</v>
      </c>
      <c r="Y14947">
        <v>3</v>
      </c>
      <c r="Z14947">
        <v>2300</v>
      </c>
      <c r="AA14947" s="7">
        <v>43082</v>
      </c>
      <c r="AB14947" s="7" t="str">
        <f>TEXT(t23__2[[#This Row],[3.transaction_date]],"mmmm")</f>
        <v>December</v>
      </c>
      <c r="AC14947" s="7" t="str">
        <f>TEXT(t23__2[[#This Row],[3.transaction_date]],"dddd")</f>
        <v>Wednesday</v>
      </c>
      <c r="AD14947" t="b">
        <v>1</v>
      </c>
      <c r="AE14947" s="5">
        <f>_xlfn.SWITCH(t23__2[[#This Row],[3.online_order]],TRUE,1,FALSE,0,"")</f>
        <v>1</v>
      </c>
      <c r="AF14947" t="s">
        <v>2523</v>
      </c>
      <c r="AG14947" t="s">
        <v>2527</v>
      </c>
      <c r="AH14947" t="s">
        <v>2551</v>
      </c>
      <c r="AI14947">
        <f>(t23__2[[#This Row],[3.list_price]]-t23__2[[#This Row],[3.standard_cost]])/t23__2[[#This Row],[3.list_price]]</f>
        <v>0.11000164365548974</v>
      </c>
      <c r="AJ14947" t="s">
        <v>2526</v>
      </c>
      <c r="AK14947" t="s">
        <v>2552</v>
      </c>
      <c r="AL14947">
        <v>1703.52</v>
      </c>
      <c r="AM14947">
        <f>t23__2[[#This Row],[3.list_price]]-t23__2[[#This Row],[3.standard_cost]]</f>
        <v>187.38999999999987</v>
      </c>
      <c r="AN14947">
        <v>1516.13</v>
      </c>
      <c r="AO14947" s="7">
        <v>38693</v>
      </c>
    </row>
    <row r="14948" spans="1:41" x14ac:dyDescent="0.35">
      <c r="A14948">
        <v>3380</v>
      </c>
      <c r="B14948">
        <f>VALUE(t23__2[[#This Row],[Status of Customer]])</f>
        <v>0</v>
      </c>
      <c r="D14948" t="b">
        <f>IF(COUNTIF(t23__2[New customers Id],A14948)&gt;0,"New")</f>
        <v>0</v>
      </c>
      <c r="E14948">
        <f>IF(t23__2[[#This Row],[Column4]]="New",1,0)</f>
        <v>0</v>
      </c>
      <c r="F14948" t="s">
        <v>4213</v>
      </c>
      <c r="G14948">
        <v>3977</v>
      </c>
      <c r="H14948" t="s">
        <v>2458</v>
      </c>
      <c r="I14948" t="s">
        <v>2519</v>
      </c>
      <c r="J14948">
        <v>5</v>
      </c>
      <c r="K14948" t="s">
        <v>4214</v>
      </c>
      <c r="L14948" t="s">
        <v>4215</v>
      </c>
      <c r="M14948" t="s">
        <v>8</v>
      </c>
      <c r="N14948">
        <v>41</v>
      </c>
      <c r="O14948" t="s">
        <v>4216</v>
      </c>
      <c r="P14948" t="str">
        <f>TEXT(t23__2[[#This Row],[Table1.DOB]],"yyyy")</f>
        <v>1955</v>
      </c>
      <c r="Q14948">
        <f ca="1">YEAR(TODAY())-t23__2[[#This Row],[Age ]]</f>
        <v>70</v>
      </c>
      <c r="R1494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948" t="s">
        <v>160</v>
      </c>
      <c r="T14948" t="s">
        <v>15</v>
      </c>
      <c r="U14948" t="s">
        <v>2</v>
      </c>
      <c r="V14948" t="s">
        <v>34</v>
      </c>
      <c r="W14948" t="s">
        <v>320</v>
      </c>
      <c r="X14948" t="s">
        <v>36</v>
      </c>
      <c r="Y14948">
        <v>14</v>
      </c>
      <c r="Z14948">
        <v>3380</v>
      </c>
      <c r="AA14948" s="7">
        <v>42945</v>
      </c>
      <c r="AB14948" s="7" t="str">
        <f>TEXT(t23__2[[#This Row],[3.transaction_date]],"mmmm")</f>
        <v>July</v>
      </c>
      <c r="AC14948" s="7" t="str">
        <f>TEXT(t23__2[[#This Row],[3.transaction_date]],"dddd")</f>
        <v>Saturday</v>
      </c>
      <c r="AD14948" t="b">
        <v>0</v>
      </c>
      <c r="AE14948" s="5">
        <f>_xlfn.SWITCH(t23__2[[#This Row],[3.online_order]],TRUE,1,FALSE,0,"")</f>
        <v>0</v>
      </c>
      <c r="AF14948" t="s">
        <v>2523</v>
      </c>
      <c r="AG14948" t="s">
        <v>2524</v>
      </c>
      <c r="AH14948" t="s">
        <v>2525</v>
      </c>
      <c r="AI14948">
        <f>(t23__2[[#This Row],[3.list_price]]-t23__2[[#This Row],[3.standard_cost]])/t23__2[[#This Row],[3.list_price]]</f>
        <v>0.39999122345093913</v>
      </c>
      <c r="AJ14948" t="s">
        <v>2557</v>
      </c>
      <c r="AK14948" t="s">
        <v>2526</v>
      </c>
      <c r="AL14948">
        <v>227.88</v>
      </c>
      <c r="AM14948">
        <f>t23__2[[#This Row],[3.list_price]]-t23__2[[#This Row],[3.standard_cost]]</f>
        <v>91.15</v>
      </c>
      <c r="AN14948">
        <v>136.72999999999999</v>
      </c>
      <c r="AO14948" s="7">
        <v>37659</v>
      </c>
    </row>
    <row r="14949" spans="1:41" x14ac:dyDescent="0.35">
      <c r="A14949">
        <v>288</v>
      </c>
      <c r="B14949">
        <f>VALUE(t23__2[[#This Row],[Status of Customer]])</f>
        <v>0</v>
      </c>
      <c r="D14949" t="b">
        <f>IF(COUNTIF(t23__2[New customers Id],A14949)&gt;0,"New")</f>
        <v>0</v>
      </c>
      <c r="E14949">
        <f>IF(t23__2[[#This Row],[Column4]]="New",1,0)</f>
        <v>0</v>
      </c>
      <c r="F14949" t="s">
        <v>13352</v>
      </c>
      <c r="G14949">
        <v>3064</v>
      </c>
      <c r="H14949" t="s">
        <v>2458</v>
      </c>
      <c r="I14949" t="s">
        <v>2519</v>
      </c>
      <c r="J14949">
        <v>7</v>
      </c>
      <c r="K14949" t="s">
        <v>4967</v>
      </c>
      <c r="L14949" t="s">
        <v>13353</v>
      </c>
      <c r="M14949" t="s">
        <v>8</v>
      </c>
      <c r="N14949">
        <v>71</v>
      </c>
      <c r="O14949" t="s">
        <v>13354</v>
      </c>
      <c r="P14949" t="str">
        <f>TEXT(t23__2[[#This Row],[Table1.DOB]],"yyyy")</f>
        <v>1985</v>
      </c>
      <c r="Q14949">
        <f ca="1">YEAR(TODAY())-t23__2[[#This Row],[Age ]]</f>
        <v>40</v>
      </c>
      <c r="R149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949" t="s">
        <v>16</v>
      </c>
      <c r="T14949" t="s">
        <v>15</v>
      </c>
      <c r="U14949" t="s">
        <v>2</v>
      </c>
      <c r="V14949" t="s">
        <v>34</v>
      </c>
      <c r="W14949" t="s">
        <v>56</v>
      </c>
      <c r="X14949" t="s">
        <v>41</v>
      </c>
      <c r="Y14949">
        <v>9</v>
      </c>
      <c r="Z14949">
        <v>288</v>
      </c>
      <c r="AA14949" s="7">
        <v>43055</v>
      </c>
      <c r="AB14949" s="7" t="str">
        <f>TEXT(t23__2[[#This Row],[3.transaction_date]],"mmmm")</f>
        <v>November</v>
      </c>
      <c r="AC14949" s="7" t="str">
        <f>TEXT(t23__2[[#This Row],[3.transaction_date]],"dddd")</f>
        <v>Thursday</v>
      </c>
      <c r="AD14949" t="b">
        <v>0</v>
      </c>
      <c r="AE14949" s="5">
        <f>_xlfn.SWITCH(t23__2[[#This Row],[3.online_order]],TRUE,1,FALSE,0,"")</f>
        <v>0</v>
      </c>
      <c r="AF14949" t="s">
        <v>2523</v>
      </c>
      <c r="AG14949" t="s">
        <v>2576</v>
      </c>
      <c r="AH14949" t="s">
        <v>2525</v>
      </c>
      <c r="AI14949">
        <f>(t23__2[[#This Row],[3.list_price]]-t23__2[[#This Row],[3.standard_cost]])/t23__2[[#This Row],[3.list_price]]</f>
        <v>0.67354466764923815</v>
      </c>
      <c r="AJ14949" t="s">
        <v>2526</v>
      </c>
      <c r="AK14949" t="s">
        <v>2526</v>
      </c>
      <c r="AL14949">
        <v>1228.07</v>
      </c>
      <c r="AM14949">
        <f>t23__2[[#This Row],[3.list_price]]-t23__2[[#This Row],[3.standard_cost]]</f>
        <v>827.15999999999985</v>
      </c>
      <c r="AN14949">
        <v>400.91</v>
      </c>
      <c r="AO14949" s="7">
        <v>36668</v>
      </c>
    </row>
    <row r="14950" spans="1:41" x14ac:dyDescent="0.35">
      <c r="A14950">
        <v>398</v>
      </c>
      <c r="B14950">
        <f>VALUE(t23__2[[#This Row],[Status of Customer]])</f>
        <v>0</v>
      </c>
      <c r="D14950" t="b">
        <f>IF(COUNTIF(t23__2[New customers Id],A14950)&gt;0,"New")</f>
        <v>0</v>
      </c>
      <c r="E14950">
        <f>IF(t23__2[[#This Row],[Column4]]="New",1,0)</f>
        <v>0</v>
      </c>
      <c r="F14950" t="s">
        <v>4772</v>
      </c>
      <c r="G14950">
        <v>3191</v>
      </c>
      <c r="H14950" t="s">
        <v>2458</v>
      </c>
      <c r="I14950" t="s">
        <v>2519</v>
      </c>
      <c r="J14950">
        <v>12</v>
      </c>
      <c r="K14950" t="s">
        <v>4773</v>
      </c>
      <c r="L14950" t="s">
        <v>4774</v>
      </c>
      <c r="M14950" t="s">
        <v>7</v>
      </c>
      <c r="N14950">
        <v>20</v>
      </c>
      <c r="O14950" t="s">
        <v>4775</v>
      </c>
      <c r="P14950" t="str">
        <f>TEXT(t23__2[[#This Row],[Table1.DOB]],"yyyy")</f>
        <v>1969</v>
      </c>
      <c r="Q14950">
        <f ca="1">YEAR(TODAY())-t23__2[[#This Row],[Age ]]</f>
        <v>56</v>
      </c>
      <c r="R149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950" t="s">
        <v>16</v>
      </c>
      <c r="T14950" t="s">
        <v>18</v>
      </c>
      <c r="U14950" t="s">
        <v>1</v>
      </c>
      <c r="V14950" t="s">
        <v>34</v>
      </c>
      <c r="W14950" t="s">
        <v>64</v>
      </c>
      <c r="X14950" t="s">
        <v>41</v>
      </c>
      <c r="Y14950">
        <v>11</v>
      </c>
      <c r="Z14950">
        <v>398</v>
      </c>
      <c r="AA14950" s="7">
        <v>42746</v>
      </c>
      <c r="AB14950" s="7" t="str">
        <f>TEXT(t23__2[[#This Row],[3.transaction_date]],"mmmm")</f>
        <v>January</v>
      </c>
      <c r="AC14950" s="7" t="str">
        <f>TEXT(t23__2[[#This Row],[3.transaction_date]],"dddd")</f>
        <v>Wednesday</v>
      </c>
      <c r="AD14950" t="b">
        <v>0</v>
      </c>
      <c r="AE14950" s="5">
        <f>_xlfn.SWITCH(t23__2[[#This Row],[3.online_order]],TRUE,1,FALSE,0,"")</f>
        <v>0</v>
      </c>
      <c r="AF14950" t="s">
        <v>2523</v>
      </c>
      <c r="AG14950" t="s">
        <v>2524</v>
      </c>
      <c r="AH14950" t="s">
        <v>2577</v>
      </c>
      <c r="AI14950">
        <f>(t23__2[[#This Row],[3.list_price]]-t23__2[[#This Row],[3.standard_cost]])/t23__2[[#This Row],[3.list_price]]</f>
        <v>0.12974922418854307</v>
      </c>
      <c r="AJ14950" t="s">
        <v>2550</v>
      </c>
      <c r="AK14950" t="s">
        <v>2526</v>
      </c>
      <c r="AL14950">
        <v>1073.07</v>
      </c>
      <c r="AM14950">
        <f>t23__2[[#This Row],[3.list_price]]-t23__2[[#This Row],[3.standard_cost]]</f>
        <v>139.2299999999999</v>
      </c>
      <c r="AN14950">
        <v>933.84</v>
      </c>
      <c r="AO14950" s="7">
        <v>35455</v>
      </c>
    </row>
    <row r="14951" spans="1:41" x14ac:dyDescent="0.35">
      <c r="A14951">
        <v>914</v>
      </c>
      <c r="B14951">
        <f>VALUE(t23__2[[#This Row],[Status of Customer]])</f>
        <v>0</v>
      </c>
      <c r="D14951" t="b">
        <f>IF(COUNTIF(t23__2[New customers Id],A14951)&gt;0,"New")</f>
        <v>0</v>
      </c>
      <c r="E14951">
        <f>IF(t23__2[[#This Row],[Column4]]="New",1,0)</f>
        <v>0</v>
      </c>
      <c r="F14951" t="s">
        <v>6858</v>
      </c>
      <c r="G14951">
        <v>3124</v>
      </c>
      <c r="H14951" t="s">
        <v>2458</v>
      </c>
      <c r="I14951" t="s">
        <v>2519</v>
      </c>
      <c r="J14951">
        <v>8</v>
      </c>
      <c r="K14951" t="s">
        <v>6859</v>
      </c>
      <c r="L14951" t="s">
        <v>6860</v>
      </c>
      <c r="M14951" t="s">
        <v>8</v>
      </c>
      <c r="N14951">
        <v>73</v>
      </c>
      <c r="O14951" t="s">
        <v>6861</v>
      </c>
      <c r="P14951" t="str">
        <f>TEXT(t23__2[[#This Row],[Table1.DOB]],"yyyy")</f>
        <v>1999</v>
      </c>
      <c r="Q14951">
        <f ca="1">YEAR(TODAY())-t23__2[[#This Row],[Age ]]</f>
        <v>26</v>
      </c>
      <c r="R1495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951" t="s">
        <v>2460</v>
      </c>
      <c r="T14951" t="s">
        <v>15</v>
      </c>
      <c r="U14951" t="s">
        <v>1</v>
      </c>
      <c r="V14951" t="s">
        <v>34</v>
      </c>
      <c r="W14951" t="s">
        <v>54</v>
      </c>
      <c r="X14951" t="s">
        <v>36</v>
      </c>
      <c r="Y14951">
        <v>2</v>
      </c>
      <c r="Z14951">
        <v>914</v>
      </c>
      <c r="AA14951" s="7">
        <v>42904</v>
      </c>
      <c r="AB14951" s="7" t="str">
        <f>TEXT(t23__2[[#This Row],[3.transaction_date]],"mmmm")</f>
        <v>June</v>
      </c>
      <c r="AC14951" s="7" t="str">
        <f>TEXT(t23__2[[#This Row],[3.transaction_date]],"dddd")</f>
        <v>Sunday</v>
      </c>
      <c r="AD14951" t="b">
        <v>0</v>
      </c>
      <c r="AE14951" s="5">
        <f>_xlfn.SWITCH(t23__2[[#This Row],[3.online_order]],TRUE,1,FALSE,0,"")</f>
        <v>0</v>
      </c>
      <c r="AF14951" t="s">
        <v>2523</v>
      </c>
      <c r="AG14951" t="s">
        <v>2556</v>
      </c>
      <c r="AH14951" t="s">
        <v>2525</v>
      </c>
      <c r="AI14951">
        <f>(t23__2[[#This Row],[3.list_price]]-t23__2[[#This Row],[3.standard_cost]])/t23__2[[#This Row],[3.list_price]]</f>
        <v>0.24999999999999992</v>
      </c>
      <c r="AJ14951" t="s">
        <v>2526</v>
      </c>
      <c r="AK14951" t="s">
        <v>2526</v>
      </c>
      <c r="AL14951">
        <v>360.4</v>
      </c>
      <c r="AM14951">
        <f>t23__2[[#This Row],[3.list_price]]-t23__2[[#This Row],[3.standard_cost]]</f>
        <v>90.099999999999966</v>
      </c>
      <c r="AN14951">
        <v>270.3</v>
      </c>
      <c r="AO14951" s="7">
        <v>36668</v>
      </c>
    </row>
    <row r="14952" spans="1:41" x14ac:dyDescent="0.35">
      <c r="A14952">
        <v>312</v>
      </c>
      <c r="B14952">
        <f>VALUE(t23__2[[#This Row],[Status of Customer]])</f>
        <v>0</v>
      </c>
      <c r="D14952" t="b">
        <f>IF(COUNTIF(t23__2[New customers Id],A14952)&gt;0,"New")</f>
        <v>0</v>
      </c>
      <c r="E14952">
        <f>IF(t23__2[[#This Row],[Column4]]="New",1,0)</f>
        <v>0</v>
      </c>
      <c r="F14952" t="s">
        <v>12141</v>
      </c>
      <c r="G14952">
        <v>2216</v>
      </c>
      <c r="H14952" t="s">
        <v>2456</v>
      </c>
      <c r="I14952" t="s">
        <v>2519</v>
      </c>
      <c r="J14952">
        <v>10</v>
      </c>
      <c r="K14952" t="s">
        <v>294</v>
      </c>
      <c r="L14952" t="s">
        <v>12142</v>
      </c>
      <c r="M14952" t="s">
        <v>8</v>
      </c>
      <c r="N14952">
        <v>44</v>
      </c>
      <c r="O14952" t="s">
        <v>12143</v>
      </c>
      <c r="P14952" t="str">
        <f>TEXT(t23__2[[#This Row],[Table1.DOB]],"yyyy")</f>
        <v>1958</v>
      </c>
      <c r="Q14952">
        <f ca="1">YEAR(TODAY())-t23__2[[#This Row],[Age ]]</f>
        <v>67</v>
      </c>
      <c r="R1495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952" t="s">
        <v>241</v>
      </c>
      <c r="T14952" t="s">
        <v>12</v>
      </c>
      <c r="U14952" t="s">
        <v>1</v>
      </c>
      <c r="V14952" t="s">
        <v>34</v>
      </c>
      <c r="W14952" t="s">
        <v>85</v>
      </c>
      <c r="X14952" t="s">
        <v>36</v>
      </c>
      <c r="Y14952">
        <v>6</v>
      </c>
      <c r="Z14952">
        <v>312</v>
      </c>
      <c r="AA14952" s="7">
        <v>43086</v>
      </c>
      <c r="AB14952" s="7" t="str">
        <f>TEXT(t23__2[[#This Row],[3.transaction_date]],"mmmm")</f>
        <v>December</v>
      </c>
      <c r="AC14952" s="7" t="str">
        <f>TEXT(t23__2[[#This Row],[3.transaction_date]],"dddd")</f>
        <v>Sunday</v>
      </c>
      <c r="AD14952" t="b">
        <v>0</v>
      </c>
      <c r="AE14952" s="5">
        <f>_xlfn.SWITCH(t23__2[[#This Row],[3.online_order]],TRUE,1,FALSE,0,"")</f>
        <v>0</v>
      </c>
      <c r="AF14952" t="s">
        <v>2523</v>
      </c>
      <c r="AG14952" t="s">
        <v>2543</v>
      </c>
      <c r="AH14952" t="s">
        <v>2525</v>
      </c>
      <c r="AI14952">
        <f>(t23__2[[#This Row],[3.list_price]]-t23__2[[#This Row],[3.standard_cost]])/t23__2[[#This Row],[3.list_price]]</f>
        <v>0.40000403453562494</v>
      </c>
      <c r="AJ14952" t="s">
        <v>2557</v>
      </c>
      <c r="AK14952" t="s">
        <v>2526</v>
      </c>
      <c r="AL14952">
        <v>495.72</v>
      </c>
      <c r="AM14952">
        <f>t23__2[[#This Row],[3.list_price]]-t23__2[[#This Row],[3.standard_cost]]</f>
        <v>198.29000000000002</v>
      </c>
      <c r="AN14952">
        <v>297.43</v>
      </c>
      <c r="AO14952" s="7">
        <v>42710</v>
      </c>
    </row>
    <row r="14953" spans="1:41" x14ac:dyDescent="0.35">
      <c r="A14953">
        <v>253</v>
      </c>
      <c r="B14953">
        <f>VALUE(t23__2[[#This Row],[Status of Customer]])</f>
        <v>0</v>
      </c>
      <c r="D14953" t="b">
        <f>IF(COUNTIF(t23__2[New customers Id],A14953)&gt;0,"New")</f>
        <v>0</v>
      </c>
      <c r="E14953">
        <f>IF(t23__2[[#This Row],[Column4]]="New",1,0)</f>
        <v>0</v>
      </c>
      <c r="F14953" t="s">
        <v>10957</v>
      </c>
      <c r="G14953">
        <v>2340</v>
      </c>
      <c r="H14953" t="s">
        <v>2456</v>
      </c>
      <c r="I14953" t="s">
        <v>2519</v>
      </c>
      <c r="J14953">
        <v>7</v>
      </c>
      <c r="K14953" t="s">
        <v>3953</v>
      </c>
      <c r="L14953" t="s">
        <v>10958</v>
      </c>
      <c r="M14953" t="s">
        <v>7</v>
      </c>
      <c r="N14953">
        <v>82</v>
      </c>
      <c r="O14953" t="s">
        <v>10959</v>
      </c>
      <c r="P14953" t="str">
        <f>TEXT(t23__2[[#This Row],[Table1.DOB]],"yyyy")</f>
        <v>1997</v>
      </c>
      <c r="Q14953">
        <f ca="1">YEAR(TODAY())-t23__2[[#This Row],[Age ]]</f>
        <v>28</v>
      </c>
      <c r="R1495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953" t="s">
        <v>2469</v>
      </c>
      <c r="T14953" t="s">
        <v>13</v>
      </c>
      <c r="U14953" t="s">
        <v>3</v>
      </c>
      <c r="V14953" t="s">
        <v>34</v>
      </c>
      <c r="W14953" t="s">
        <v>91</v>
      </c>
      <c r="X14953" t="s">
        <v>36</v>
      </c>
      <c r="Y14953">
        <v>1</v>
      </c>
      <c r="Z14953">
        <v>253</v>
      </c>
      <c r="AA14953" s="7">
        <v>43002</v>
      </c>
      <c r="AB14953" s="7" t="str">
        <f>TEXT(t23__2[[#This Row],[3.transaction_date]],"mmmm")</f>
        <v>September</v>
      </c>
      <c r="AC14953" s="7" t="str">
        <f>TEXT(t23__2[[#This Row],[3.transaction_date]],"dddd")</f>
        <v>Sunday</v>
      </c>
      <c r="AD14953" t="b">
        <v>0</v>
      </c>
      <c r="AE14953" s="5">
        <f>_xlfn.SWITCH(t23__2[[#This Row],[3.online_order]],TRUE,1,FALSE,0,"")</f>
        <v>0</v>
      </c>
      <c r="AF14953" t="s">
        <v>2523</v>
      </c>
      <c r="AG14953" t="s">
        <v>2556</v>
      </c>
      <c r="AH14953" t="s">
        <v>2525</v>
      </c>
      <c r="AI14953">
        <f>(t23__2[[#This Row],[3.list_price]]-t23__2[[#This Row],[3.standard_cost]])/t23__2[[#This Row],[3.list_price]]</f>
        <v>0.24999999999999992</v>
      </c>
      <c r="AJ14953" t="s">
        <v>2526</v>
      </c>
      <c r="AK14953" t="s">
        <v>2526</v>
      </c>
      <c r="AL14953">
        <v>360.4</v>
      </c>
      <c r="AM14953">
        <f>t23__2[[#This Row],[3.list_price]]-t23__2[[#This Row],[3.standard_cost]]</f>
        <v>90.099999999999966</v>
      </c>
      <c r="AN14953">
        <v>270.3</v>
      </c>
      <c r="AO14953" s="7">
        <v>37873</v>
      </c>
    </row>
    <row r="14954" spans="1:41" x14ac:dyDescent="0.35">
      <c r="A14954">
        <v>2683</v>
      </c>
      <c r="B14954">
        <f>VALUE(t23__2[[#This Row],[Status of Customer]])</f>
        <v>0</v>
      </c>
      <c r="D14954" t="b">
        <f>IF(COUNTIF(t23__2[New customers Id],A14954)&gt;0,"New")</f>
        <v>0</v>
      </c>
      <c r="E14954">
        <f>IF(t23__2[[#This Row],[Column4]]="New",1,0)</f>
        <v>0</v>
      </c>
      <c r="F14954" t="s">
        <v>10162</v>
      </c>
      <c r="G14954">
        <v>4564</v>
      </c>
      <c r="H14954" t="s">
        <v>2457</v>
      </c>
      <c r="I14954" t="s">
        <v>2519</v>
      </c>
      <c r="J14954">
        <v>8</v>
      </c>
      <c r="K14954" t="s">
        <v>1176</v>
      </c>
      <c r="L14954" t="s">
        <v>1278</v>
      </c>
      <c r="M14954" t="s">
        <v>7</v>
      </c>
      <c r="N14954">
        <v>81</v>
      </c>
      <c r="O14954" t="s">
        <v>1279</v>
      </c>
      <c r="P14954" t="str">
        <f>TEXT(t23__2[[#This Row],[Table1.DOB]],"yyyy")</f>
        <v>1965</v>
      </c>
      <c r="Q14954">
        <f ca="1">YEAR(TODAY())-t23__2[[#This Row],[Age ]]</f>
        <v>60</v>
      </c>
      <c r="R1495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954" t="s">
        <v>6350</v>
      </c>
      <c r="T14954" t="s">
        <v>2452</v>
      </c>
      <c r="U14954" t="s">
        <v>1</v>
      </c>
      <c r="V14954" t="s">
        <v>34</v>
      </c>
      <c r="W14954" t="s">
        <v>2988</v>
      </c>
      <c r="X14954" t="s">
        <v>36</v>
      </c>
      <c r="Y14954">
        <v>6</v>
      </c>
      <c r="Z14954">
        <v>2683</v>
      </c>
      <c r="AA14954" s="7">
        <v>42877</v>
      </c>
      <c r="AB14954" s="7" t="str">
        <f>TEXT(t23__2[[#This Row],[3.transaction_date]],"mmmm")</f>
        <v>May</v>
      </c>
      <c r="AC14954" s="7" t="str">
        <f>TEXT(t23__2[[#This Row],[3.transaction_date]],"dddd")</f>
        <v>Monday</v>
      </c>
      <c r="AD14954" t="b">
        <v>1</v>
      </c>
      <c r="AE14954" s="5">
        <f>_xlfn.SWITCH(t23__2[[#This Row],[3.online_order]],TRUE,1,FALSE,0,"")</f>
        <v>1</v>
      </c>
      <c r="AF14954" t="s">
        <v>2523</v>
      </c>
      <c r="AG14954" t="s">
        <v>2543</v>
      </c>
      <c r="AH14954" t="s">
        <v>2525</v>
      </c>
      <c r="AI14954">
        <f>(t23__2[[#This Row],[3.list_price]]-t23__2[[#This Row],[3.standard_cost]])/t23__2[[#This Row],[3.list_price]]</f>
        <v>0.5940290178571429</v>
      </c>
      <c r="AJ14954" t="s">
        <v>2526</v>
      </c>
      <c r="AK14954" t="s">
        <v>2544</v>
      </c>
      <c r="AL14954">
        <v>1469.44</v>
      </c>
      <c r="AM14954">
        <f>t23__2[[#This Row],[3.list_price]]-t23__2[[#This Row],[3.standard_cost]]</f>
        <v>872.8900000000001</v>
      </c>
      <c r="AN14954">
        <v>596.54999999999995</v>
      </c>
      <c r="AO14954" s="7">
        <v>42105</v>
      </c>
    </row>
    <row r="14955" spans="1:41" x14ac:dyDescent="0.35">
      <c r="A14955">
        <v>2531</v>
      </c>
      <c r="B14955">
        <f>VALUE(t23__2[[#This Row],[Status of Customer]])</f>
        <v>0</v>
      </c>
      <c r="D14955" t="str">
        <f>IF(COUNTIF(t23__2[New customers Id],A14955)&gt;0,"New")</f>
        <v>New</v>
      </c>
      <c r="E14955">
        <f>IF(t23__2[[#This Row],[Column4]]="New",1,0)</f>
        <v>1</v>
      </c>
      <c r="F14955" t="s">
        <v>10040</v>
      </c>
      <c r="G14955">
        <v>2340</v>
      </c>
      <c r="H14955" t="s">
        <v>2456</v>
      </c>
      <c r="I14955" t="s">
        <v>2519</v>
      </c>
      <c r="J14955">
        <v>5</v>
      </c>
      <c r="K14955" t="s">
        <v>6316</v>
      </c>
      <c r="L14955" t="s">
        <v>10041</v>
      </c>
      <c r="M14955" t="s">
        <v>8</v>
      </c>
      <c r="N14955">
        <v>48</v>
      </c>
      <c r="O14955" t="s">
        <v>10042</v>
      </c>
      <c r="P14955" t="str">
        <f>TEXT(t23__2[[#This Row],[Table1.DOB]],"yyyy")</f>
        <v>1981</v>
      </c>
      <c r="Q14955">
        <f ca="1">YEAR(TODAY())-t23__2[[#This Row],[Age ]]</f>
        <v>44</v>
      </c>
      <c r="R149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955" t="s">
        <v>139</v>
      </c>
      <c r="T14955" t="s">
        <v>17</v>
      </c>
      <c r="U14955" t="s">
        <v>2</v>
      </c>
      <c r="V14955" t="s">
        <v>34</v>
      </c>
      <c r="W14955" t="s">
        <v>349</v>
      </c>
      <c r="X14955" t="s">
        <v>36</v>
      </c>
      <c r="Y14955">
        <v>8</v>
      </c>
      <c r="Z14955">
        <v>2531</v>
      </c>
      <c r="AA14955" s="7">
        <v>42755</v>
      </c>
      <c r="AB14955" s="7" t="str">
        <f>TEXT(t23__2[[#This Row],[3.transaction_date]],"mmmm")</f>
        <v>January</v>
      </c>
      <c r="AC14955" s="7" t="str">
        <f>TEXT(t23__2[[#This Row],[3.transaction_date]],"dddd")</f>
        <v>Friday</v>
      </c>
      <c r="AD14955" t="b">
        <v>0</v>
      </c>
      <c r="AE14955" s="5">
        <f>_xlfn.SWITCH(t23__2[[#This Row],[3.online_order]],TRUE,1,FALSE,0,"")</f>
        <v>0</v>
      </c>
      <c r="AF14955" t="s">
        <v>2523</v>
      </c>
      <c r="AG14955" t="s">
        <v>2576</v>
      </c>
      <c r="AH14955" t="s">
        <v>2525</v>
      </c>
      <c r="AI14955">
        <f>(t23__2[[#This Row],[3.list_price]]-t23__2[[#This Row],[3.standard_cost]])/t23__2[[#This Row],[3.list_price]]</f>
        <v>0.9896042820457287</v>
      </c>
      <c r="AJ14955" t="s">
        <v>2526</v>
      </c>
      <c r="AK14955" t="s">
        <v>2526</v>
      </c>
      <c r="AL14955">
        <v>1292.8399999999999</v>
      </c>
      <c r="AM14955">
        <f>t23__2[[#This Row],[3.list_price]]-t23__2[[#This Row],[3.standard_cost]]</f>
        <v>1279.3999999999999</v>
      </c>
      <c r="AN14955">
        <v>13.44</v>
      </c>
      <c r="AO14955" s="7">
        <v>40779</v>
      </c>
    </row>
    <row r="14956" spans="1:41" x14ac:dyDescent="0.35">
      <c r="A14956">
        <v>2510</v>
      </c>
      <c r="B14956">
        <f>VALUE(t23__2[[#This Row],[Status of Customer]])</f>
        <v>0</v>
      </c>
      <c r="D14956" t="b">
        <f>IF(COUNTIF(t23__2[New customers Id],A14956)&gt;0,"New")</f>
        <v>0</v>
      </c>
      <c r="E14956">
        <f>IF(t23__2[[#This Row],[Column4]]="New",1,0)</f>
        <v>0</v>
      </c>
      <c r="F14956" t="s">
        <v>5703</v>
      </c>
      <c r="G14956">
        <v>3250</v>
      </c>
      <c r="H14956" t="s">
        <v>2458</v>
      </c>
      <c r="I14956" t="s">
        <v>2519</v>
      </c>
      <c r="J14956">
        <v>4</v>
      </c>
      <c r="K14956" t="s">
        <v>5704</v>
      </c>
      <c r="L14956" t="s">
        <v>5705</v>
      </c>
      <c r="M14956" t="s">
        <v>8</v>
      </c>
      <c r="N14956">
        <v>43</v>
      </c>
      <c r="O14956" t="s">
        <v>5706</v>
      </c>
      <c r="P14956" t="str">
        <f>TEXT(t23__2[[#This Row],[Table1.DOB]],"yyyy")</f>
        <v>1973</v>
      </c>
      <c r="Q14956">
        <f ca="1">YEAR(TODAY())-t23__2[[#This Row],[Age ]]</f>
        <v>52</v>
      </c>
      <c r="R149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956" t="s">
        <v>305</v>
      </c>
      <c r="T14956" t="s">
        <v>15</v>
      </c>
      <c r="U14956" t="s">
        <v>3</v>
      </c>
      <c r="V14956" t="s">
        <v>34</v>
      </c>
      <c r="W14956" t="s">
        <v>189</v>
      </c>
      <c r="X14956" t="s">
        <v>36</v>
      </c>
      <c r="Y14956">
        <v>7</v>
      </c>
      <c r="Z14956">
        <v>2510</v>
      </c>
      <c r="AA14956" s="7">
        <v>42851</v>
      </c>
      <c r="AB14956" s="7" t="str">
        <f>TEXT(t23__2[[#This Row],[3.transaction_date]],"mmmm")</f>
        <v>April</v>
      </c>
      <c r="AC14956" s="7" t="str">
        <f>TEXT(t23__2[[#This Row],[3.transaction_date]],"dddd")</f>
        <v>Wednesday</v>
      </c>
      <c r="AD14956" t="b">
        <v>1</v>
      </c>
      <c r="AE14956" s="5">
        <f>_xlfn.SWITCH(t23__2[[#This Row],[3.online_order]],TRUE,1,FALSE,0,"")</f>
        <v>1</v>
      </c>
      <c r="AF14956" t="s">
        <v>2523</v>
      </c>
      <c r="AG14956" t="s">
        <v>2543</v>
      </c>
      <c r="AH14956" t="s">
        <v>2525</v>
      </c>
      <c r="AI14956">
        <f>(t23__2[[#This Row],[3.list_price]]-t23__2[[#This Row],[3.standard_cost]])/t23__2[[#This Row],[3.list_price]]</f>
        <v>0.81404466714798673</v>
      </c>
      <c r="AJ14956" t="s">
        <v>2526</v>
      </c>
      <c r="AK14956" t="s">
        <v>2544</v>
      </c>
      <c r="AL14956">
        <v>2091.4699999999998</v>
      </c>
      <c r="AM14956">
        <f>t23__2[[#This Row],[3.list_price]]-t23__2[[#This Row],[3.standard_cost]]</f>
        <v>1702.5499999999997</v>
      </c>
      <c r="AN14956">
        <v>388.92</v>
      </c>
      <c r="AO14956" s="7">
        <v>41533</v>
      </c>
    </row>
    <row r="14957" spans="1:41" x14ac:dyDescent="0.35">
      <c r="A14957">
        <v>2687</v>
      </c>
      <c r="B14957">
        <f>VALUE(t23__2[[#This Row],[Status of Customer]])</f>
        <v>0</v>
      </c>
      <c r="D14957" t="b">
        <f>IF(COUNTIF(t23__2[New customers Id],A14957)&gt;0,"New")</f>
        <v>0</v>
      </c>
      <c r="E14957">
        <f>IF(t23__2[[#This Row],[Column4]]="New",1,0)</f>
        <v>0</v>
      </c>
      <c r="F14957" t="s">
        <v>3869</v>
      </c>
      <c r="G14957">
        <v>2208</v>
      </c>
      <c r="H14957" t="s">
        <v>2456</v>
      </c>
      <c r="I14957" t="s">
        <v>2519</v>
      </c>
      <c r="J14957">
        <v>10</v>
      </c>
      <c r="K14957" t="s">
        <v>3870</v>
      </c>
      <c r="L14957" t="s">
        <v>3871</v>
      </c>
      <c r="M14957" t="s">
        <v>8</v>
      </c>
      <c r="N14957">
        <v>67</v>
      </c>
      <c r="O14957" t="s">
        <v>3872</v>
      </c>
      <c r="P14957" t="str">
        <f>TEXT(t23__2[[#This Row],[Table1.DOB]],"yyyy")</f>
        <v>1962</v>
      </c>
      <c r="Q14957">
        <f ca="1">YEAR(TODAY())-t23__2[[#This Row],[Age ]]</f>
        <v>63</v>
      </c>
      <c r="R1495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957" t="s">
        <v>2460</v>
      </c>
      <c r="T14957" t="s">
        <v>15</v>
      </c>
      <c r="U14957" t="s">
        <v>2</v>
      </c>
      <c r="V14957" t="s">
        <v>34</v>
      </c>
      <c r="W14957" t="s">
        <v>58</v>
      </c>
      <c r="X14957" t="s">
        <v>36</v>
      </c>
      <c r="Y14957">
        <v>20</v>
      </c>
      <c r="Z14957">
        <v>2687</v>
      </c>
      <c r="AA14957" s="7">
        <v>42742</v>
      </c>
      <c r="AB14957" s="7" t="str">
        <f>TEXT(t23__2[[#This Row],[3.transaction_date]],"mmmm")</f>
        <v>January</v>
      </c>
      <c r="AC14957" s="7" t="str">
        <f>TEXT(t23__2[[#This Row],[3.transaction_date]],"dddd")</f>
        <v>Saturday</v>
      </c>
      <c r="AD14957" t="b">
        <v>1</v>
      </c>
      <c r="AE14957" s="5">
        <f>_xlfn.SWITCH(t23__2[[#This Row],[3.online_order]],TRUE,1,FALSE,0,"")</f>
        <v>1</v>
      </c>
      <c r="AF14957" t="s">
        <v>2523</v>
      </c>
      <c r="AG14957" t="s">
        <v>2537</v>
      </c>
      <c r="AH14957" t="s">
        <v>2525</v>
      </c>
      <c r="AI14957">
        <f>(t23__2[[#This Row],[3.list_price]]-t23__2[[#This Row],[3.standard_cost]])/t23__2[[#This Row],[3.list_price]]</f>
        <v>0.4</v>
      </c>
      <c r="AJ14957" t="s">
        <v>2557</v>
      </c>
      <c r="AK14957" t="s">
        <v>2526</v>
      </c>
      <c r="AL14957">
        <v>1179</v>
      </c>
      <c r="AM14957">
        <f>t23__2[[#This Row],[3.list_price]]-t23__2[[#This Row],[3.standard_cost]]</f>
        <v>471.6</v>
      </c>
      <c r="AN14957">
        <v>707.4</v>
      </c>
      <c r="AO14957" s="7">
        <v>37874</v>
      </c>
    </row>
    <row r="14958" spans="1:41" x14ac:dyDescent="0.35">
      <c r="A14958">
        <v>447</v>
      </c>
      <c r="B14958">
        <f>VALUE(t23__2[[#This Row],[Status of Customer]])</f>
        <v>0</v>
      </c>
      <c r="D14958" t="b">
        <f>IF(COUNTIF(t23__2[New customers Id],A14958)&gt;0,"New")</f>
        <v>0</v>
      </c>
      <c r="E14958">
        <f>IF(t23__2[[#This Row],[Column4]]="New",1,0)</f>
        <v>0</v>
      </c>
      <c r="F14958" t="s">
        <v>5017</v>
      </c>
      <c r="G14958">
        <v>2213</v>
      </c>
      <c r="H14958" t="s">
        <v>2456</v>
      </c>
      <c r="I14958" t="s">
        <v>2519</v>
      </c>
      <c r="J14958">
        <v>10</v>
      </c>
      <c r="K14958" t="s">
        <v>5018</v>
      </c>
      <c r="L14958" t="s">
        <v>5019</v>
      </c>
      <c r="M14958" t="s">
        <v>7</v>
      </c>
      <c r="N14958">
        <v>98</v>
      </c>
      <c r="O14958" t="s">
        <v>5020</v>
      </c>
      <c r="P14958" t="str">
        <f>TEXT(t23__2[[#This Row],[Table1.DOB]],"yyyy")</f>
        <v>2001</v>
      </c>
      <c r="Q14958">
        <f ca="1">YEAR(TODAY())-t23__2[[#This Row],[Age ]]</f>
        <v>24</v>
      </c>
      <c r="R14958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4958" t="s">
        <v>353</v>
      </c>
      <c r="T14958" t="s">
        <v>10</v>
      </c>
      <c r="U14958" t="s">
        <v>3</v>
      </c>
      <c r="V14958" t="s">
        <v>34</v>
      </c>
      <c r="W14958" t="s">
        <v>3144</v>
      </c>
      <c r="X14958" t="s">
        <v>36</v>
      </c>
      <c r="Y14958">
        <v>1</v>
      </c>
      <c r="Z14958">
        <v>447</v>
      </c>
      <c r="AA14958" s="7">
        <v>42908</v>
      </c>
      <c r="AB14958" s="7" t="str">
        <f>TEXT(t23__2[[#This Row],[3.transaction_date]],"mmmm")</f>
        <v>June</v>
      </c>
      <c r="AC14958" s="7" t="str">
        <f>TEXT(t23__2[[#This Row],[3.transaction_date]],"dddd")</f>
        <v>Thursday</v>
      </c>
      <c r="AD14958" t="b">
        <v>1</v>
      </c>
      <c r="AE14958" s="5">
        <f>_xlfn.SWITCH(t23__2[[#This Row],[3.online_order]],TRUE,1,FALSE,0,"")</f>
        <v>1</v>
      </c>
      <c r="AF14958" t="s">
        <v>2523</v>
      </c>
      <c r="AG14958" t="s">
        <v>2576</v>
      </c>
      <c r="AH14958" t="s">
        <v>2525</v>
      </c>
      <c r="AI14958">
        <f>(t23__2[[#This Row],[3.list_price]]-t23__2[[#This Row],[3.standard_cost]])/t23__2[[#This Row],[3.list_price]]</f>
        <v>0.19999688623873196</v>
      </c>
      <c r="AJ14958" t="s">
        <v>2550</v>
      </c>
      <c r="AK14958" t="s">
        <v>2526</v>
      </c>
      <c r="AL14958">
        <v>642.30999999999995</v>
      </c>
      <c r="AM14958">
        <f>t23__2[[#This Row],[3.list_price]]-t23__2[[#This Row],[3.standard_cost]]</f>
        <v>128.45999999999992</v>
      </c>
      <c r="AN14958">
        <v>513.85</v>
      </c>
      <c r="AO14958" s="7">
        <v>33429</v>
      </c>
    </row>
    <row r="14959" spans="1:41" x14ac:dyDescent="0.35">
      <c r="A14959">
        <v>3070</v>
      </c>
      <c r="B14959">
        <f>VALUE(t23__2[[#This Row],[Status of Customer]])</f>
        <v>0</v>
      </c>
      <c r="D14959" t="str">
        <f>IF(COUNTIF(t23__2[New customers Id],A14959)&gt;0,"New")</f>
        <v>New</v>
      </c>
      <c r="E14959">
        <f>IF(t23__2[[#This Row],[Column4]]="New",1,0)</f>
        <v>1</v>
      </c>
      <c r="F14959" t="s">
        <v>9866</v>
      </c>
      <c r="G14959">
        <v>2220</v>
      </c>
      <c r="H14959" t="s">
        <v>2456</v>
      </c>
      <c r="I14959" t="s">
        <v>2519</v>
      </c>
      <c r="J14959">
        <v>9</v>
      </c>
      <c r="K14959" t="s">
        <v>9867</v>
      </c>
      <c r="L14959" t="s">
        <v>9868</v>
      </c>
      <c r="M14959" t="s">
        <v>7</v>
      </c>
      <c r="N14959">
        <v>74</v>
      </c>
      <c r="O14959" t="s">
        <v>4640</v>
      </c>
      <c r="P14959" t="str">
        <f>TEXT(t23__2[[#This Row],[Table1.DOB]],"yyyy")</f>
        <v>1998</v>
      </c>
      <c r="Q14959">
        <f ca="1">YEAR(TODAY())-t23__2[[#This Row],[Age ]]</f>
        <v>27</v>
      </c>
      <c r="R1495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959" t="s">
        <v>57</v>
      </c>
      <c r="T14959" t="s">
        <v>13</v>
      </c>
      <c r="U14959" t="s">
        <v>1</v>
      </c>
      <c r="V14959" t="s">
        <v>34</v>
      </c>
      <c r="W14959" t="s">
        <v>3144</v>
      </c>
      <c r="X14959" t="s">
        <v>36</v>
      </c>
      <c r="Y14959">
        <v>1</v>
      </c>
      <c r="Z14959">
        <v>3070</v>
      </c>
      <c r="AA14959" s="7">
        <v>42952</v>
      </c>
      <c r="AB14959" s="7" t="str">
        <f>TEXT(t23__2[[#This Row],[3.transaction_date]],"mmmm")</f>
        <v>August</v>
      </c>
      <c r="AC14959" s="7" t="str">
        <f>TEXT(t23__2[[#This Row],[3.transaction_date]],"dddd")</f>
        <v>Saturday</v>
      </c>
      <c r="AD14959" t="b">
        <v>0</v>
      </c>
      <c r="AE14959" s="5">
        <f>_xlfn.SWITCH(t23__2[[#This Row],[3.online_order]],TRUE,1,FALSE,0,"")</f>
        <v>0</v>
      </c>
      <c r="AF14959" t="s">
        <v>2523</v>
      </c>
      <c r="AG14959" t="s">
        <v>2537</v>
      </c>
      <c r="AH14959" t="s">
        <v>2551</v>
      </c>
      <c r="AI14959">
        <f>(t23__2[[#This Row],[3.list_price]]-t23__2[[#This Row],[3.standard_cost]])/t23__2[[#This Row],[3.list_price]]</f>
        <v>0.24999369403455673</v>
      </c>
      <c r="AJ14959" t="s">
        <v>2526</v>
      </c>
      <c r="AK14959" t="s">
        <v>2526</v>
      </c>
      <c r="AL14959">
        <v>792.9</v>
      </c>
      <c r="AM14959">
        <f>t23__2[[#This Row],[3.list_price]]-t23__2[[#This Row],[3.standard_cost]]</f>
        <v>198.22000000000003</v>
      </c>
      <c r="AN14959">
        <v>594.67999999999995</v>
      </c>
      <c r="AO14959" s="7">
        <v>40553</v>
      </c>
    </row>
    <row r="14960" spans="1:41" x14ac:dyDescent="0.35">
      <c r="A14960">
        <v>2849</v>
      </c>
      <c r="B14960">
        <f>VALUE(t23__2[[#This Row],[Status of Customer]])</f>
        <v>0</v>
      </c>
      <c r="D14960" t="b">
        <f>IF(COUNTIF(t23__2[New customers Id],A14960)&gt;0,"New")</f>
        <v>0</v>
      </c>
      <c r="E14960">
        <f>IF(t23__2[[#This Row],[Column4]]="New",1,0)</f>
        <v>0</v>
      </c>
      <c r="F14960" t="s">
        <v>10282</v>
      </c>
      <c r="G14960">
        <v>2300</v>
      </c>
      <c r="H14960" t="s">
        <v>2456</v>
      </c>
      <c r="I14960" t="s">
        <v>2519</v>
      </c>
      <c r="J14960">
        <v>8</v>
      </c>
      <c r="K14960" t="s">
        <v>10283</v>
      </c>
      <c r="L14960" t="s">
        <v>10284</v>
      </c>
      <c r="M14960" t="s">
        <v>8</v>
      </c>
      <c r="N14960">
        <v>65</v>
      </c>
      <c r="O14960" t="s">
        <v>10285</v>
      </c>
      <c r="P14960" t="str">
        <f>TEXT(t23__2[[#This Row],[Table1.DOB]],"yyyy")</f>
        <v>1994</v>
      </c>
      <c r="Q14960">
        <f ca="1">YEAR(TODAY())-t23__2[[#This Row],[Age ]]</f>
        <v>31</v>
      </c>
      <c r="R1496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960" t="s">
        <v>16</v>
      </c>
      <c r="T14960" t="s">
        <v>2452</v>
      </c>
      <c r="U14960" t="s">
        <v>2</v>
      </c>
      <c r="V14960" t="s">
        <v>34</v>
      </c>
      <c r="W14960" t="s">
        <v>123</v>
      </c>
      <c r="X14960" t="s">
        <v>36</v>
      </c>
      <c r="Y14960">
        <v>2</v>
      </c>
      <c r="Z14960">
        <v>2849</v>
      </c>
      <c r="AA14960" s="7">
        <v>42761</v>
      </c>
      <c r="AB14960" s="7" t="str">
        <f>TEXT(t23__2[[#This Row],[3.transaction_date]],"mmmm")</f>
        <v>January</v>
      </c>
      <c r="AC14960" s="7" t="str">
        <f>TEXT(t23__2[[#This Row],[3.transaction_date]],"dddd")</f>
        <v>Thursday</v>
      </c>
      <c r="AD14960" t="b">
        <v>1</v>
      </c>
      <c r="AE14960" s="5">
        <f>_xlfn.SWITCH(t23__2[[#This Row],[3.online_order]],TRUE,1,FALSE,0,"")</f>
        <v>1</v>
      </c>
      <c r="AF14960" t="s">
        <v>2523</v>
      </c>
      <c r="AG14960" t="s">
        <v>2537</v>
      </c>
      <c r="AH14960" t="s">
        <v>2525</v>
      </c>
      <c r="AI14960">
        <f>(t23__2[[#This Row],[3.list_price]]-t23__2[[#This Row],[3.standard_cost]])/t23__2[[#This Row],[3.list_price]]</f>
        <v>0.31968649804061272</v>
      </c>
      <c r="AJ14960" t="s">
        <v>2526</v>
      </c>
      <c r="AK14960" t="s">
        <v>2526</v>
      </c>
      <c r="AL14960">
        <v>1403.5</v>
      </c>
      <c r="AM14960">
        <f>t23__2[[#This Row],[3.list_price]]-t23__2[[#This Row],[3.standard_cost]]</f>
        <v>448.67999999999995</v>
      </c>
      <c r="AN14960">
        <v>954.82</v>
      </c>
      <c r="AO14960" s="7">
        <v>41167</v>
      </c>
    </row>
    <row r="14961" spans="1:41" x14ac:dyDescent="0.35">
      <c r="A14961">
        <v>807</v>
      </c>
      <c r="B14961">
        <f>VALUE(t23__2[[#This Row],[Status of Customer]])</f>
        <v>0</v>
      </c>
      <c r="D14961" t="str">
        <f>IF(COUNTIF(t23__2[New customers Id],A14961)&gt;0,"New")</f>
        <v>New</v>
      </c>
      <c r="E14961">
        <f>IF(t23__2[[#This Row],[Column4]]="New",1,0)</f>
        <v>1</v>
      </c>
      <c r="F14961" t="s">
        <v>10793</v>
      </c>
      <c r="G14961">
        <v>2282</v>
      </c>
      <c r="H14961" t="s">
        <v>2456</v>
      </c>
      <c r="I14961" t="s">
        <v>2519</v>
      </c>
      <c r="J14961">
        <v>8</v>
      </c>
      <c r="K14961" t="s">
        <v>492</v>
      </c>
      <c r="L14961" t="s">
        <v>493</v>
      </c>
      <c r="M14961" t="s">
        <v>7</v>
      </c>
      <c r="N14961">
        <v>48</v>
      </c>
      <c r="O14961" t="s">
        <v>494</v>
      </c>
      <c r="P14961" t="str">
        <f>TEXT(t23__2[[#This Row],[Table1.DOB]],"yyyy")</f>
        <v>1980</v>
      </c>
      <c r="Q14961">
        <f ca="1">YEAR(TODAY())-t23__2[[#This Row],[Age ]]</f>
        <v>45</v>
      </c>
      <c r="R149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961" t="s">
        <v>76</v>
      </c>
      <c r="T14961" t="s">
        <v>2452</v>
      </c>
      <c r="U14961" t="s">
        <v>1</v>
      </c>
      <c r="V14961" t="s">
        <v>34</v>
      </c>
      <c r="W14961" t="s">
        <v>165</v>
      </c>
      <c r="X14961" t="s">
        <v>41</v>
      </c>
      <c r="Y14961">
        <v>16</v>
      </c>
      <c r="Z14961">
        <v>807</v>
      </c>
      <c r="AA14961" s="7">
        <v>43019</v>
      </c>
      <c r="AB14961" s="7" t="str">
        <f>TEXT(t23__2[[#This Row],[3.transaction_date]],"mmmm")</f>
        <v>October</v>
      </c>
      <c r="AC14961" s="7" t="str">
        <f>TEXT(t23__2[[#This Row],[3.transaction_date]],"dddd")</f>
        <v>Wednesday</v>
      </c>
      <c r="AD14961" t="b">
        <v>1</v>
      </c>
      <c r="AE14961" s="5">
        <f>_xlfn.SWITCH(t23__2[[#This Row],[3.online_order]],TRUE,1,FALSE,0,"")</f>
        <v>1</v>
      </c>
      <c r="AF14961" t="s">
        <v>2523</v>
      </c>
      <c r="AG14961" t="s">
        <v>2576</v>
      </c>
      <c r="AH14961" t="s">
        <v>2525</v>
      </c>
      <c r="AI14961">
        <f>(t23__2[[#This Row],[3.list_price]]-t23__2[[#This Row],[3.standard_cost]])/t23__2[[#This Row],[3.list_price]]</f>
        <v>0.9896042820457287</v>
      </c>
      <c r="AJ14961" t="s">
        <v>2526</v>
      </c>
      <c r="AK14961" t="s">
        <v>2526</v>
      </c>
      <c r="AL14961">
        <v>1292.8399999999999</v>
      </c>
      <c r="AM14961">
        <f>t23__2[[#This Row],[3.list_price]]-t23__2[[#This Row],[3.standard_cost]]</f>
        <v>1279.3999999999999</v>
      </c>
      <c r="AN14961">
        <v>13.44</v>
      </c>
      <c r="AO14961" s="7">
        <v>39915</v>
      </c>
    </row>
    <row r="14962" spans="1:41" x14ac:dyDescent="0.35">
      <c r="A14962">
        <v>2562</v>
      </c>
      <c r="B14962">
        <f>VALUE(t23__2[[#This Row],[Status of Customer]])</f>
        <v>0</v>
      </c>
      <c r="D14962" t="str">
        <f>IF(COUNTIF(t23__2[New customers Id],A14962)&gt;0,"New")</f>
        <v>New</v>
      </c>
      <c r="E14962">
        <f>IF(t23__2[[#This Row],[Column4]]="New",1,0)</f>
        <v>1</v>
      </c>
      <c r="F14962" t="s">
        <v>10071</v>
      </c>
      <c r="G14962">
        <v>3677</v>
      </c>
      <c r="H14962" t="s">
        <v>2458</v>
      </c>
      <c r="I14962" t="s">
        <v>2519</v>
      </c>
      <c r="J14962">
        <v>5</v>
      </c>
      <c r="K14962" t="s">
        <v>10072</v>
      </c>
      <c r="L14962" t="s">
        <v>10073</v>
      </c>
      <c r="M14962" t="s">
        <v>8</v>
      </c>
      <c r="N14962">
        <v>98</v>
      </c>
      <c r="O14962" t="s">
        <v>1232</v>
      </c>
      <c r="P14962" t="str">
        <f>TEXT(t23__2[[#This Row],[Table1.DOB]],"yyyy")</f>
        <v>1980</v>
      </c>
      <c r="Q14962">
        <f ca="1">YEAR(TODAY())-t23__2[[#This Row],[Age ]]</f>
        <v>45</v>
      </c>
      <c r="R149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962" t="s">
        <v>148</v>
      </c>
      <c r="T14962" t="s">
        <v>18</v>
      </c>
      <c r="U14962" t="s">
        <v>3</v>
      </c>
      <c r="V14962" t="s">
        <v>34</v>
      </c>
      <c r="W14962" t="s">
        <v>2665</v>
      </c>
      <c r="X14962" t="s">
        <v>41</v>
      </c>
      <c r="Y14962">
        <v>13</v>
      </c>
      <c r="Z14962">
        <v>2562</v>
      </c>
      <c r="AA14962" s="7">
        <v>42841</v>
      </c>
      <c r="AB14962" s="7" t="str">
        <f>TEXT(t23__2[[#This Row],[3.transaction_date]],"mmmm")</f>
        <v>April</v>
      </c>
      <c r="AC14962" s="7" t="str">
        <f>TEXT(t23__2[[#This Row],[3.transaction_date]],"dddd")</f>
        <v>Sunday</v>
      </c>
      <c r="AD14962" t="b">
        <v>1</v>
      </c>
      <c r="AE14962" s="5">
        <f>_xlfn.SWITCH(t23__2[[#This Row],[3.online_order]],TRUE,1,FALSE,0,"")</f>
        <v>1</v>
      </c>
      <c r="AF14962" t="s">
        <v>2523</v>
      </c>
      <c r="AG14962" t="s">
        <v>2537</v>
      </c>
      <c r="AH14962" t="s">
        <v>2525</v>
      </c>
      <c r="AI14962">
        <f>(t23__2[[#This Row],[3.list_price]]-t23__2[[#This Row],[3.standard_cost]])/t23__2[[#This Row],[3.list_price]]</f>
        <v>0.67112182978061308</v>
      </c>
      <c r="AJ14962" t="s">
        <v>2526</v>
      </c>
      <c r="AK14962" t="s">
        <v>2526</v>
      </c>
      <c r="AL14962">
        <v>642.70000000000005</v>
      </c>
      <c r="AM14962">
        <f>t23__2[[#This Row],[3.list_price]]-t23__2[[#This Row],[3.standard_cost]]</f>
        <v>431.33000000000004</v>
      </c>
      <c r="AN14962">
        <v>211.37</v>
      </c>
      <c r="AO14962" s="7">
        <v>37337</v>
      </c>
    </row>
    <row r="14963" spans="1:41" x14ac:dyDescent="0.35">
      <c r="A14963">
        <v>3449</v>
      </c>
      <c r="B14963">
        <f>VALUE(t23__2[[#This Row],[Status of Customer]])</f>
        <v>0</v>
      </c>
      <c r="D14963" t="b">
        <f>IF(COUNTIF(t23__2[New customers Id],A14963)&gt;0,"New")</f>
        <v>0</v>
      </c>
      <c r="E14963">
        <f>IF(t23__2[[#This Row],[Column4]]="New",1,0)</f>
        <v>0</v>
      </c>
      <c r="F14963" t="s">
        <v>10539</v>
      </c>
      <c r="G14963">
        <v>2120</v>
      </c>
      <c r="H14963" t="s">
        <v>2456</v>
      </c>
      <c r="I14963" t="s">
        <v>2519</v>
      </c>
      <c r="J14963">
        <v>10</v>
      </c>
      <c r="K14963" t="s">
        <v>1510</v>
      </c>
      <c r="L14963" t="s">
        <v>10540</v>
      </c>
      <c r="M14963" t="s">
        <v>7</v>
      </c>
      <c r="N14963">
        <v>52</v>
      </c>
      <c r="O14963" t="s">
        <v>10541</v>
      </c>
      <c r="P14963" t="str">
        <f>TEXT(t23__2[[#This Row],[Table1.DOB]],"yyyy")</f>
        <v>1974</v>
      </c>
      <c r="Q14963">
        <f ca="1">YEAR(TODAY())-t23__2[[#This Row],[Age ]]</f>
        <v>51</v>
      </c>
      <c r="R149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963" t="s">
        <v>2755</v>
      </c>
      <c r="T14963" t="s">
        <v>10</v>
      </c>
      <c r="U14963" t="s">
        <v>2</v>
      </c>
      <c r="V14963" t="s">
        <v>34</v>
      </c>
      <c r="W14963" t="s">
        <v>2712</v>
      </c>
      <c r="X14963" t="s">
        <v>36</v>
      </c>
      <c r="Y14963">
        <v>3</v>
      </c>
      <c r="Z14963">
        <v>3449</v>
      </c>
      <c r="AA14963" s="7">
        <v>42950</v>
      </c>
      <c r="AB14963" s="7" t="str">
        <f>TEXT(t23__2[[#This Row],[3.transaction_date]],"mmmm")</f>
        <v>August</v>
      </c>
      <c r="AC14963" s="7" t="str">
        <f>TEXT(t23__2[[#This Row],[3.transaction_date]],"dddd")</f>
        <v>Thursday</v>
      </c>
      <c r="AD14963" t="b">
        <v>1</v>
      </c>
      <c r="AE14963" s="5">
        <f>_xlfn.SWITCH(t23__2[[#This Row],[3.online_order]],TRUE,1,FALSE,0,"")</f>
        <v>1</v>
      </c>
      <c r="AF14963" t="s">
        <v>2523</v>
      </c>
      <c r="AG14963" t="s">
        <v>2576</v>
      </c>
      <c r="AH14963" t="s">
        <v>2525</v>
      </c>
      <c r="AI14963">
        <f>(t23__2[[#This Row],[3.list_price]]-t23__2[[#This Row],[3.standard_cost]])/t23__2[[#This Row],[3.list_price]]</f>
        <v>0.19999688623873196</v>
      </c>
      <c r="AJ14963" t="s">
        <v>2550</v>
      </c>
      <c r="AK14963" t="s">
        <v>2526</v>
      </c>
      <c r="AL14963">
        <v>642.30999999999995</v>
      </c>
      <c r="AM14963">
        <f>t23__2[[#This Row],[3.list_price]]-t23__2[[#This Row],[3.standard_cost]]</f>
        <v>128.45999999999992</v>
      </c>
      <c r="AN14963">
        <v>513.85</v>
      </c>
      <c r="AO14963" s="7">
        <v>38339</v>
      </c>
    </row>
    <row r="14964" spans="1:41" x14ac:dyDescent="0.35">
      <c r="A14964">
        <v>1270</v>
      </c>
      <c r="B14964">
        <f>VALUE(t23__2[[#This Row],[Status of Customer]])</f>
        <v>0</v>
      </c>
      <c r="D14964" t="b">
        <f>IF(COUNTIF(t23__2[New customers Id],A14964)&gt;0,"New")</f>
        <v>0</v>
      </c>
      <c r="E14964">
        <f>IF(t23__2[[#This Row],[Column4]]="New",1,0)</f>
        <v>0</v>
      </c>
      <c r="F14964" t="s">
        <v>12312</v>
      </c>
      <c r="G14964">
        <v>4702</v>
      </c>
      <c r="H14964" t="s">
        <v>2457</v>
      </c>
      <c r="I14964" t="s">
        <v>2519</v>
      </c>
      <c r="J14964">
        <v>6</v>
      </c>
      <c r="K14964" t="s">
        <v>12313</v>
      </c>
      <c r="L14964" t="s">
        <v>12314</v>
      </c>
      <c r="M14964" t="s">
        <v>8</v>
      </c>
      <c r="N14964">
        <v>72</v>
      </c>
      <c r="O14964" t="s">
        <v>12315</v>
      </c>
      <c r="P14964" t="str">
        <f>TEXT(t23__2[[#This Row],[Table1.DOB]],"yyyy")</f>
        <v>1983</v>
      </c>
      <c r="Q14964">
        <f ca="1">YEAR(TODAY())-t23__2[[#This Row],[Age ]]</f>
        <v>42</v>
      </c>
      <c r="R149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964" t="s">
        <v>2670</v>
      </c>
      <c r="T14964" t="s">
        <v>12</v>
      </c>
      <c r="U14964" t="s">
        <v>1</v>
      </c>
      <c r="V14964" t="s">
        <v>34</v>
      </c>
      <c r="W14964" t="s">
        <v>3123</v>
      </c>
      <c r="X14964" t="s">
        <v>41</v>
      </c>
      <c r="Y14964">
        <v>10</v>
      </c>
      <c r="Z14964">
        <v>1270</v>
      </c>
      <c r="AA14964" s="7">
        <v>42785</v>
      </c>
      <c r="AB14964" s="7" t="str">
        <f>TEXT(t23__2[[#This Row],[3.transaction_date]],"mmmm")</f>
        <v>February</v>
      </c>
      <c r="AC14964" s="7" t="str">
        <f>TEXT(t23__2[[#This Row],[3.transaction_date]],"dddd")</f>
        <v>Sunday</v>
      </c>
      <c r="AD14964" t="b">
        <v>1</v>
      </c>
      <c r="AE14964" s="5">
        <f>_xlfn.SWITCH(t23__2[[#This Row],[3.online_order]],TRUE,1,FALSE,0,"")</f>
        <v>1</v>
      </c>
      <c r="AF14964" t="s">
        <v>2523</v>
      </c>
      <c r="AG14964" t="s">
        <v>2527</v>
      </c>
      <c r="AH14964" t="s">
        <v>2577</v>
      </c>
      <c r="AI14964">
        <f>(t23__2[[#This Row],[3.list_price]]-t23__2[[#This Row],[3.standard_cost]])/t23__2[[#This Row],[3.list_price]]</f>
        <v>0.67607992552568696</v>
      </c>
      <c r="AJ14964" t="s">
        <v>2526</v>
      </c>
      <c r="AK14964" t="s">
        <v>2544</v>
      </c>
      <c r="AL14964">
        <v>2083.94</v>
      </c>
      <c r="AM14964">
        <f>t23__2[[#This Row],[3.list_price]]-t23__2[[#This Row],[3.standard_cost]]</f>
        <v>1408.91</v>
      </c>
      <c r="AN14964">
        <v>675.03</v>
      </c>
      <c r="AO14964" s="7">
        <v>41533</v>
      </c>
    </row>
    <row r="14965" spans="1:41" x14ac:dyDescent="0.35">
      <c r="A14965">
        <v>3086</v>
      </c>
      <c r="B14965">
        <f>VALUE(t23__2[[#This Row],[Status of Customer]])</f>
        <v>0</v>
      </c>
      <c r="D14965" t="b">
        <f>IF(COUNTIF(t23__2[New customers Id],A14965)&gt;0,"New")</f>
        <v>0</v>
      </c>
      <c r="E14965">
        <f>IF(t23__2[[#This Row],[Column4]]="New",1,0)</f>
        <v>0</v>
      </c>
      <c r="F14965" t="s">
        <v>6565</v>
      </c>
      <c r="G14965">
        <v>4116</v>
      </c>
      <c r="H14965" t="s">
        <v>2457</v>
      </c>
      <c r="I14965" t="s">
        <v>2519</v>
      </c>
      <c r="J14965">
        <v>7</v>
      </c>
      <c r="K14965" t="s">
        <v>6566</v>
      </c>
      <c r="L14965" t="s">
        <v>6567</v>
      </c>
      <c r="M14965" t="s">
        <v>2646</v>
      </c>
      <c r="N14965">
        <v>18</v>
      </c>
      <c r="O14965" t="s">
        <v>16</v>
      </c>
      <c r="P14965" t="str">
        <f>TEXT(t23__2[[#This Row],[Table1.DOB]],"yyyy")</f>
        <v>N/A</v>
      </c>
      <c r="Q14965" t="e">
        <f ca="1">YEAR(TODAY())-t23__2[[#This Row],[Age ]]</f>
        <v>#VALUE!</v>
      </c>
      <c r="R14965" t="e">
        <f ca="1">_xlfn.IFS(t23__2[[#This Row],[Column1]]&gt;=60,"Senior",t23__2[[#This Row],[Column1]]&gt;=40,"Middle Aged",t23__2[[#This Row],[Column1]]&gt;=25,"Youth",t23__2[[#This Row],[Column1]]&gt;18,"Teenager")</f>
        <v>#VALUE!</v>
      </c>
      <c r="S14965" t="s">
        <v>6568</v>
      </c>
      <c r="T14965" t="s">
        <v>2451</v>
      </c>
      <c r="U14965" t="s">
        <v>2</v>
      </c>
      <c r="V14965" t="s">
        <v>34</v>
      </c>
      <c r="W14965" t="s">
        <v>16</v>
      </c>
      <c r="X14965" t="s">
        <v>41</v>
      </c>
      <c r="Z14965">
        <v>3086</v>
      </c>
      <c r="AA14965" s="7">
        <v>43023</v>
      </c>
      <c r="AB14965" s="7" t="str">
        <f>TEXT(t23__2[[#This Row],[3.transaction_date]],"mmmm")</f>
        <v>October</v>
      </c>
      <c r="AC14965" s="7" t="str">
        <f>TEXT(t23__2[[#This Row],[3.transaction_date]],"dddd")</f>
        <v>Sunday</v>
      </c>
      <c r="AD14965" t="b">
        <v>0</v>
      </c>
      <c r="AE14965" s="5">
        <f>_xlfn.SWITCH(t23__2[[#This Row],[3.online_order]],TRUE,1,FALSE,0,"")</f>
        <v>0</v>
      </c>
      <c r="AF14965" t="s">
        <v>2523</v>
      </c>
      <c r="AG14965" t="s">
        <v>2524</v>
      </c>
      <c r="AH14965" t="s">
        <v>2525</v>
      </c>
      <c r="AI14965">
        <f>(t23__2[[#This Row],[3.list_price]]-t23__2[[#This Row],[3.standard_cost]])/t23__2[[#This Row],[3.list_price]]</f>
        <v>0.19997189432265314</v>
      </c>
      <c r="AJ14965" t="s">
        <v>2550</v>
      </c>
      <c r="AK14965" t="s">
        <v>2526</v>
      </c>
      <c r="AL14965">
        <v>71.16</v>
      </c>
      <c r="AM14965">
        <f>t23__2[[#This Row],[3.list_price]]-t23__2[[#This Row],[3.standard_cost]]</f>
        <v>14.229999999999997</v>
      </c>
      <c r="AN14965">
        <v>56.93</v>
      </c>
      <c r="AO14965" s="7">
        <v>42172</v>
      </c>
    </row>
    <row r="14966" spans="1:41" x14ac:dyDescent="0.35">
      <c r="A14966">
        <v>3240</v>
      </c>
      <c r="B14966">
        <f>VALUE(t23__2[[#This Row],[Status of Customer]])</f>
        <v>0</v>
      </c>
      <c r="D14966" t="str">
        <f>IF(COUNTIF(t23__2[New customers Id],A14966)&gt;0,"New")</f>
        <v>New</v>
      </c>
      <c r="E14966">
        <f>IF(t23__2[[#This Row],[Column4]]="New",1,0)</f>
        <v>1</v>
      </c>
      <c r="F14966" t="s">
        <v>8229</v>
      </c>
      <c r="G14966">
        <v>2760</v>
      </c>
      <c r="H14966" t="s">
        <v>2456</v>
      </c>
      <c r="I14966" t="s">
        <v>2519</v>
      </c>
      <c r="J14966">
        <v>8</v>
      </c>
      <c r="K14966" t="s">
        <v>1213</v>
      </c>
      <c r="L14966" t="s">
        <v>1437</v>
      </c>
      <c r="M14966" t="s">
        <v>8</v>
      </c>
      <c r="N14966">
        <v>90</v>
      </c>
      <c r="O14966" t="s">
        <v>1438</v>
      </c>
      <c r="P14966" t="str">
        <f>TEXT(t23__2[[#This Row],[Table1.DOB]],"yyyy")</f>
        <v>1976</v>
      </c>
      <c r="Q14966">
        <f ca="1">YEAR(TODAY())-t23__2[[#This Row],[Age ]]</f>
        <v>49</v>
      </c>
      <c r="R149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966" t="s">
        <v>114</v>
      </c>
      <c r="T14966" t="s">
        <v>2452</v>
      </c>
      <c r="U14966" t="s">
        <v>3</v>
      </c>
      <c r="V14966" t="s">
        <v>34</v>
      </c>
      <c r="W14966" t="s">
        <v>50</v>
      </c>
      <c r="X14966" t="s">
        <v>36</v>
      </c>
      <c r="Y14966">
        <v>6</v>
      </c>
      <c r="Z14966">
        <v>3240</v>
      </c>
      <c r="AA14966" s="7">
        <v>42860</v>
      </c>
      <c r="AB14966" s="7" t="str">
        <f>TEXT(t23__2[[#This Row],[3.transaction_date]],"mmmm")</f>
        <v>May</v>
      </c>
      <c r="AC14966" s="7" t="str">
        <f>TEXT(t23__2[[#This Row],[3.transaction_date]],"dddd")</f>
        <v>Friday</v>
      </c>
      <c r="AD14966" t="b">
        <v>1</v>
      </c>
      <c r="AE14966" s="5">
        <f>_xlfn.SWITCH(t23__2[[#This Row],[3.online_order]],TRUE,1,FALSE,0,"")</f>
        <v>1</v>
      </c>
      <c r="AF14966" t="s">
        <v>2523</v>
      </c>
      <c r="AG14966" t="s">
        <v>2524</v>
      </c>
      <c r="AH14966" t="s">
        <v>2525</v>
      </c>
      <c r="AI14966">
        <f>(t23__2[[#This Row],[3.list_price]]-t23__2[[#This Row],[3.standard_cost]])/t23__2[[#This Row],[3.list_price]]</f>
        <v>0.39999800564402738</v>
      </c>
      <c r="AJ14966" t="s">
        <v>2557</v>
      </c>
      <c r="AK14966" t="s">
        <v>2526</v>
      </c>
      <c r="AL14966">
        <v>2005.66</v>
      </c>
      <c r="AM14966">
        <f>t23__2[[#This Row],[3.list_price]]-t23__2[[#This Row],[3.standard_cost]]</f>
        <v>802.26</v>
      </c>
      <c r="AN14966">
        <v>1203.4000000000001</v>
      </c>
      <c r="AO14966" s="7">
        <v>33259</v>
      </c>
    </row>
    <row r="14967" spans="1:41" x14ac:dyDescent="0.35">
      <c r="A14967">
        <v>2457</v>
      </c>
      <c r="B14967">
        <f>VALUE(t23__2[[#This Row],[Status of Customer]])</f>
        <v>0</v>
      </c>
      <c r="D14967" t="b">
        <f>IF(COUNTIF(t23__2[New customers Id],A14967)&gt;0,"New")</f>
        <v>0</v>
      </c>
      <c r="E14967">
        <f>IF(t23__2[[#This Row],[Column4]]="New",1,0)</f>
        <v>0</v>
      </c>
      <c r="F14967" t="s">
        <v>8434</v>
      </c>
      <c r="G14967">
        <v>4060</v>
      </c>
      <c r="H14967" t="s">
        <v>2457</v>
      </c>
      <c r="I14967" t="s">
        <v>2519</v>
      </c>
      <c r="J14967">
        <v>10</v>
      </c>
      <c r="K14967" t="s">
        <v>8435</v>
      </c>
      <c r="L14967" t="s">
        <v>8436</v>
      </c>
      <c r="M14967" t="s">
        <v>8</v>
      </c>
      <c r="N14967">
        <v>70</v>
      </c>
      <c r="O14967" t="s">
        <v>8437</v>
      </c>
      <c r="P14967" t="str">
        <f>TEXT(t23__2[[#This Row],[Table1.DOB]],"yyyy")</f>
        <v>1975</v>
      </c>
      <c r="Q14967">
        <f ca="1">YEAR(TODAY())-t23__2[[#This Row],[Age ]]</f>
        <v>50</v>
      </c>
      <c r="R149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967" t="s">
        <v>5241</v>
      </c>
      <c r="T14967" t="s">
        <v>2451</v>
      </c>
      <c r="U14967" t="s">
        <v>2</v>
      </c>
      <c r="V14967" t="s">
        <v>34</v>
      </c>
      <c r="W14967" t="s">
        <v>2903</v>
      </c>
      <c r="X14967" t="s">
        <v>36</v>
      </c>
      <c r="Y14967">
        <v>15</v>
      </c>
      <c r="Z14967">
        <v>2457</v>
      </c>
      <c r="AA14967" s="7">
        <v>43047</v>
      </c>
      <c r="AB14967" s="7" t="str">
        <f>TEXT(t23__2[[#This Row],[3.transaction_date]],"mmmm")</f>
        <v>November</v>
      </c>
      <c r="AC14967" s="7" t="str">
        <f>TEXT(t23__2[[#This Row],[3.transaction_date]],"dddd")</f>
        <v>Wednesday</v>
      </c>
      <c r="AD14967" t="b">
        <v>0</v>
      </c>
      <c r="AE14967" s="5">
        <f>_xlfn.SWITCH(t23__2[[#This Row],[3.online_order]],TRUE,1,FALSE,0,"")</f>
        <v>0</v>
      </c>
      <c r="AF14967" t="s">
        <v>2523</v>
      </c>
      <c r="AG14967" t="s">
        <v>2576</v>
      </c>
      <c r="AH14967" t="s">
        <v>2525</v>
      </c>
      <c r="AI14967">
        <f>(t23__2[[#This Row],[3.list_price]]-t23__2[[#This Row],[3.standard_cost]])/t23__2[[#This Row],[3.list_price]]</f>
        <v>0.67354466764923815</v>
      </c>
      <c r="AJ14967" t="s">
        <v>2526</v>
      </c>
      <c r="AK14967" t="s">
        <v>2526</v>
      </c>
      <c r="AL14967">
        <v>1228.07</v>
      </c>
      <c r="AM14967">
        <f>t23__2[[#This Row],[3.list_price]]-t23__2[[#This Row],[3.standard_cost]]</f>
        <v>827.15999999999985</v>
      </c>
      <c r="AN14967">
        <v>400.91</v>
      </c>
      <c r="AO14967" s="7">
        <v>42226</v>
      </c>
    </row>
    <row r="14968" spans="1:41" x14ac:dyDescent="0.35">
      <c r="A14968">
        <v>1088</v>
      </c>
      <c r="B14968">
        <f>VALUE(t23__2[[#This Row],[Status of Customer]])</f>
        <v>0</v>
      </c>
      <c r="D14968" t="b">
        <f>IF(COUNTIF(t23__2[New customers Id],A14968)&gt;0,"New")</f>
        <v>0</v>
      </c>
      <c r="E14968">
        <f>IF(t23__2[[#This Row],[Column4]]="New",1,0)</f>
        <v>0</v>
      </c>
      <c r="F14968" t="s">
        <v>13323</v>
      </c>
      <c r="G14968">
        <v>3441</v>
      </c>
      <c r="H14968" t="s">
        <v>2458</v>
      </c>
      <c r="I14968" t="s">
        <v>2519</v>
      </c>
      <c r="J14968">
        <v>9</v>
      </c>
      <c r="K14968" t="s">
        <v>626</v>
      </c>
      <c r="L14968" t="s">
        <v>627</v>
      </c>
      <c r="M14968" t="s">
        <v>7</v>
      </c>
      <c r="N14968">
        <v>19</v>
      </c>
      <c r="O14968" t="s">
        <v>369</v>
      </c>
      <c r="P14968" t="str">
        <f>TEXT(t23__2[[#This Row],[Table1.DOB]],"yyyy")</f>
        <v>1989</v>
      </c>
      <c r="Q14968">
        <f ca="1">YEAR(TODAY())-t23__2[[#This Row],[Age ]]</f>
        <v>36</v>
      </c>
      <c r="R1496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968" t="s">
        <v>231</v>
      </c>
      <c r="T14968" t="s">
        <v>2452</v>
      </c>
      <c r="U14968" t="s">
        <v>2</v>
      </c>
      <c r="V14968" t="s">
        <v>34</v>
      </c>
      <c r="W14968" t="s">
        <v>91</v>
      </c>
      <c r="X14968" t="s">
        <v>36</v>
      </c>
      <c r="Y14968">
        <v>3</v>
      </c>
      <c r="Z14968">
        <v>1088</v>
      </c>
      <c r="AA14968" s="7">
        <v>42982</v>
      </c>
      <c r="AB14968" s="7" t="str">
        <f>TEXT(t23__2[[#This Row],[3.transaction_date]],"mmmm")</f>
        <v>September</v>
      </c>
      <c r="AC14968" s="7" t="str">
        <f>TEXT(t23__2[[#This Row],[3.transaction_date]],"dddd")</f>
        <v>Monday</v>
      </c>
      <c r="AD14968" t="b">
        <v>1</v>
      </c>
      <c r="AE14968" s="5">
        <f>_xlfn.SWITCH(t23__2[[#This Row],[3.online_order]],TRUE,1,FALSE,0,"")</f>
        <v>1</v>
      </c>
      <c r="AF14968" t="s">
        <v>2523</v>
      </c>
      <c r="AG14968" t="s">
        <v>2576</v>
      </c>
      <c r="AH14968" t="s">
        <v>2577</v>
      </c>
      <c r="AI14968">
        <f>(t23__2[[#This Row],[3.list_price]]-t23__2[[#This Row],[3.standard_cost]])/t23__2[[#This Row],[3.list_price]]</f>
        <v>0.75233179698366381</v>
      </c>
      <c r="AJ14968" t="s">
        <v>2526</v>
      </c>
      <c r="AK14968" t="s">
        <v>2526</v>
      </c>
      <c r="AL14968">
        <v>1466.68</v>
      </c>
      <c r="AM14968">
        <f>t23__2[[#This Row],[3.list_price]]-t23__2[[#This Row],[3.standard_cost]]</f>
        <v>1103.43</v>
      </c>
      <c r="AN14968">
        <v>363.25</v>
      </c>
      <c r="AO14968" s="7">
        <v>35378</v>
      </c>
    </row>
    <row r="14969" spans="1:41" x14ac:dyDescent="0.35">
      <c r="A14969">
        <v>1187</v>
      </c>
      <c r="B14969">
        <f>VALUE(t23__2[[#This Row],[Status of Customer]])</f>
        <v>0</v>
      </c>
      <c r="D14969" t="b">
        <f>IF(COUNTIF(t23__2[New customers Id],A14969)&gt;0,"New")</f>
        <v>0</v>
      </c>
      <c r="E14969">
        <f>IF(t23__2[[#This Row],[Column4]]="New",1,0)</f>
        <v>0</v>
      </c>
      <c r="F14969" t="s">
        <v>13273</v>
      </c>
      <c r="G14969">
        <v>3644</v>
      </c>
      <c r="H14969" t="s">
        <v>2458</v>
      </c>
      <c r="I14969" t="s">
        <v>2519</v>
      </c>
      <c r="J14969">
        <v>1</v>
      </c>
      <c r="K14969" t="s">
        <v>13274</v>
      </c>
      <c r="L14969" t="s">
        <v>13275</v>
      </c>
      <c r="M14969" t="s">
        <v>8</v>
      </c>
      <c r="N14969">
        <v>65</v>
      </c>
      <c r="O14969" t="s">
        <v>13276</v>
      </c>
      <c r="P14969" t="str">
        <f>TEXT(t23__2[[#This Row],[Table1.DOB]],"yyyy")</f>
        <v>1998</v>
      </c>
      <c r="Q14969">
        <f ca="1">YEAR(TODAY())-t23__2[[#This Row],[Age ]]</f>
        <v>27</v>
      </c>
      <c r="R1496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969" t="s">
        <v>16</v>
      </c>
      <c r="T14969" t="s">
        <v>12</v>
      </c>
      <c r="U14969" t="s">
        <v>3</v>
      </c>
      <c r="V14969" t="s">
        <v>34</v>
      </c>
      <c r="W14969" t="s">
        <v>349</v>
      </c>
      <c r="X14969" t="s">
        <v>41</v>
      </c>
      <c r="Y14969">
        <v>1</v>
      </c>
      <c r="Z14969">
        <v>1187</v>
      </c>
      <c r="AA14969" s="7">
        <v>42867</v>
      </c>
      <c r="AB14969" s="7" t="str">
        <f>TEXT(t23__2[[#This Row],[3.transaction_date]],"mmmm")</f>
        <v>May</v>
      </c>
      <c r="AC14969" s="7" t="str">
        <f>TEXT(t23__2[[#This Row],[3.transaction_date]],"dddd")</f>
        <v>Friday</v>
      </c>
      <c r="AD14969" t="b">
        <v>0</v>
      </c>
      <c r="AE14969" s="5">
        <f>_xlfn.SWITCH(t23__2[[#This Row],[3.online_order]],TRUE,1,FALSE,0,"")</f>
        <v>0</v>
      </c>
      <c r="AF14969" t="s">
        <v>2523</v>
      </c>
      <c r="AG14969" t="s">
        <v>2556</v>
      </c>
      <c r="AH14969" t="s">
        <v>2525</v>
      </c>
      <c r="AI14969">
        <f>(t23__2[[#This Row],[3.list_price]]-t23__2[[#This Row],[3.standard_cost]])/t23__2[[#This Row],[3.list_price]]</f>
        <v>0.24999999999999992</v>
      </c>
      <c r="AJ14969" t="s">
        <v>2526</v>
      </c>
      <c r="AK14969" t="s">
        <v>2526</v>
      </c>
      <c r="AL14969">
        <v>360.4</v>
      </c>
      <c r="AM14969">
        <f>t23__2[[#This Row],[3.list_price]]-t23__2[[#This Row],[3.standard_cost]]</f>
        <v>90.099999999999966</v>
      </c>
      <c r="AN14969">
        <v>270.3</v>
      </c>
      <c r="AO14969" s="7">
        <v>42710</v>
      </c>
    </row>
    <row r="14970" spans="1:41" x14ac:dyDescent="0.35">
      <c r="A14970">
        <v>2358</v>
      </c>
      <c r="B14970">
        <f>VALUE(t23__2[[#This Row],[Status of Customer]])</f>
        <v>0</v>
      </c>
      <c r="D14970" t="b">
        <f>IF(COUNTIF(t23__2[New customers Id],A14970)&gt;0,"New")</f>
        <v>0</v>
      </c>
      <c r="E14970">
        <f>IF(t23__2[[#This Row],[Column4]]="New",1,0)</f>
        <v>0</v>
      </c>
      <c r="F14970" t="s">
        <v>8420</v>
      </c>
      <c r="G14970">
        <v>4301</v>
      </c>
      <c r="H14970" t="s">
        <v>2457</v>
      </c>
      <c r="I14970" t="s">
        <v>2519</v>
      </c>
      <c r="J14970">
        <v>2</v>
      </c>
      <c r="K14970" t="s">
        <v>8421</v>
      </c>
      <c r="L14970" t="s">
        <v>8422</v>
      </c>
      <c r="M14970" t="s">
        <v>8</v>
      </c>
      <c r="N14970">
        <v>26</v>
      </c>
      <c r="O14970" t="s">
        <v>8423</v>
      </c>
      <c r="P14970" t="str">
        <f>TEXT(t23__2[[#This Row],[Table1.DOB]],"yyyy")</f>
        <v>1959</v>
      </c>
      <c r="Q14970">
        <f ca="1">YEAR(TODAY())-t23__2[[#This Row],[Age ]]</f>
        <v>66</v>
      </c>
      <c r="R1497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970" t="s">
        <v>279</v>
      </c>
      <c r="T14970" t="s">
        <v>18</v>
      </c>
      <c r="U14970" t="s">
        <v>2</v>
      </c>
      <c r="V14970" t="s">
        <v>34</v>
      </c>
      <c r="W14970" t="s">
        <v>3668</v>
      </c>
      <c r="X14970" t="s">
        <v>36</v>
      </c>
      <c r="Y14970">
        <v>15</v>
      </c>
      <c r="Z14970">
        <v>2358</v>
      </c>
      <c r="AA14970" s="7">
        <v>42897</v>
      </c>
      <c r="AB14970" s="7" t="str">
        <f>TEXT(t23__2[[#This Row],[3.transaction_date]],"mmmm")</f>
        <v>June</v>
      </c>
      <c r="AC14970" s="7" t="str">
        <f>TEXT(t23__2[[#This Row],[3.transaction_date]],"dddd")</f>
        <v>Sunday</v>
      </c>
      <c r="AD14970" t="b">
        <v>1</v>
      </c>
      <c r="AE14970" s="5">
        <f>_xlfn.SWITCH(t23__2[[#This Row],[3.online_order]],TRUE,1,FALSE,0,"")</f>
        <v>1</v>
      </c>
      <c r="AF14970" t="s">
        <v>2523</v>
      </c>
      <c r="AG14970" t="s">
        <v>2543</v>
      </c>
      <c r="AH14970" t="s">
        <v>2525</v>
      </c>
      <c r="AI14970">
        <f>(t23__2[[#This Row],[3.list_price]]-t23__2[[#This Row],[3.standard_cost]])/t23__2[[#This Row],[3.list_price]]</f>
        <v>0.40000403453562494</v>
      </c>
      <c r="AJ14970" t="s">
        <v>2557</v>
      </c>
      <c r="AK14970" t="s">
        <v>2526</v>
      </c>
      <c r="AL14970">
        <v>495.72</v>
      </c>
      <c r="AM14970">
        <f>t23__2[[#This Row],[3.list_price]]-t23__2[[#This Row],[3.standard_cost]]</f>
        <v>198.29000000000002</v>
      </c>
      <c r="AN14970">
        <v>297.43</v>
      </c>
      <c r="AO14970" s="7">
        <v>42710</v>
      </c>
    </row>
    <row r="14971" spans="1:41" x14ac:dyDescent="0.35">
      <c r="A14971">
        <v>3436</v>
      </c>
      <c r="B14971">
        <f>VALUE(t23__2[[#This Row],[Status of Customer]])</f>
        <v>0</v>
      </c>
      <c r="D14971" t="b">
        <f>IF(COUNTIF(t23__2[New customers Id],A14971)&gt;0,"New")</f>
        <v>0</v>
      </c>
      <c r="E14971">
        <f>IF(t23__2[[#This Row],[Column4]]="New",1,0)</f>
        <v>0</v>
      </c>
      <c r="F14971" t="s">
        <v>4080</v>
      </c>
      <c r="G14971">
        <v>2153</v>
      </c>
      <c r="H14971" t="s">
        <v>2456</v>
      </c>
      <c r="I14971" t="s">
        <v>2519</v>
      </c>
      <c r="J14971">
        <v>10</v>
      </c>
      <c r="K14971" t="s">
        <v>4081</v>
      </c>
      <c r="L14971" t="s">
        <v>4082</v>
      </c>
      <c r="M14971" t="s">
        <v>7</v>
      </c>
      <c r="N14971">
        <v>4</v>
      </c>
      <c r="O14971" t="s">
        <v>4083</v>
      </c>
      <c r="P14971" t="str">
        <f>TEXT(t23__2[[#This Row],[Table1.DOB]],"yyyy")</f>
        <v>1958</v>
      </c>
      <c r="Q14971">
        <f ca="1">YEAR(TODAY())-t23__2[[#This Row],[Age ]]</f>
        <v>67</v>
      </c>
      <c r="R1497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971" t="s">
        <v>16</v>
      </c>
      <c r="T14971" t="s">
        <v>12</v>
      </c>
      <c r="U14971" t="s">
        <v>3</v>
      </c>
      <c r="V14971" t="s">
        <v>34</v>
      </c>
      <c r="W14971" t="s">
        <v>2566</v>
      </c>
      <c r="X14971" t="s">
        <v>36</v>
      </c>
      <c r="Y14971">
        <v>5</v>
      </c>
      <c r="Z14971">
        <v>3436</v>
      </c>
      <c r="AA14971" s="7">
        <v>42966</v>
      </c>
      <c r="AB14971" s="7" t="str">
        <f>TEXT(t23__2[[#This Row],[3.transaction_date]],"mmmm")</f>
        <v>August</v>
      </c>
      <c r="AC14971" s="7" t="str">
        <f>TEXT(t23__2[[#This Row],[3.transaction_date]],"dddd")</f>
        <v>Saturday</v>
      </c>
      <c r="AD14971" t="b">
        <v>0</v>
      </c>
      <c r="AE14971" s="5">
        <f>_xlfn.SWITCH(t23__2[[#This Row],[3.online_order]],TRUE,1,FALSE,0,"")</f>
        <v>0</v>
      </c>
      <c r="AF14971" t="s">
        <v>2523</v>
      </c>
      <c r="AG14971" t="s">
        <v>2537</v>
      </c>
      <c r="AH14971" t="s">
        <v>2525</v>
      </c>
      <c r="AI14971">
        <f>(t23__2[[#This Row],[3.list_price]]-t23__2[[#This Row],[3.standard_cost]])/t23__2[[#This Row],[3.list_price]]</f>
        <v>0.31968649804061272</v>
      </c>
      <c r="AJ14971" t="s">
        <v>2526</v>
      </c>
      <c r="AK14971" t="s">
        <v>2526</v>
      </c>
      <c r="AL14971">
        <v>1403.5</v>
      </c>
      <c r="AM14971">
        <f>t23__2[[#This Row],[3.list_price]]-t23__2[[#This Row],[3.standard_cost]]</f>
        <v>448.67999999999995</v>
      </c>
      <c r="AN14971">
        <v>954.82</v>
      </c>
      <c r="AO14971" s="7">
        <v>42688</v>
      </c>
    </row>
    <row r="14972" spans="1:41" x14ac:dyDescent="0.35">
      <c r="A14972">
        <v>260</v>
      </c>
      <c r="B14972">
        <f>VALUE(t23__2[[#This Row],[Status of Customer]])</f>
        <v>0</v>
      </c>
      <c r="D14972" t="b">
        <f>IF(COUNTIF(t23__2[New customers Id],A14972)&gt;0,"New")</f>
        <v>0</v>
      </c>
      <c r="E14972">
        <f>IF(t23__2[[#This Row],[Column4]]="New",1,0)</f>
        <v>0</v>
      </c>
      <c r="F14972" t="s">
        <v>4047</v>
      </c>
      <c r="G14972">
        <v>4680</v>
      </c>
      <c r="H14972" t="s">
        <v>2457</v>
      </c>
      <c r="I14972" t="s">
        <v>2519</v>
      </c>
      <c r="J14972">
        <v>2</v>
      </c>
      <c r="K14972" t="s">
        <v>4048</v>
      </c>
      <c r="L14972" t="s">
        <v>4049</v>
      </c>
      <c r="M14972" t="s">
        <v>7</v>
      </c>
      <c r="N14972">
        <v>47</v>
      </c>
      <c r="O14972" t="s">
        <v>4050</v>
      </c>
      <c r="P14972" t="str">
        <f>TEXT(t23__2[[#This Row],[Table1.DOB]],"yyyy")</f>
        <v>1979</v>
      </c>
      <c r="Q14972">
        <f ca="1">YEAR(TODAY())-t23__2[[#This Row],[Age ]]</f>
        <v>46</v>
      </c>
      <c r="R149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972" t="s">
        <v>53</v>
      </c>
      <c r="T14972" t="s">
        <v>13</v>
      </c>
      <c r="U14972" t="s">
        <v>2</v>
      </c>
      <c r="V14972" t="s">
        <v>34</v>
      </c>
      <c r="W14972" t="s">
        <v>3590</v>
      </c>
      <c r="X14972" t="s">
        <v>36</v>
      </c>
      <c r="Y14972">
        <v>22</v>
      </c>
      <c r="Z14972">
        <v>260</v>
      </c>
      <c r="AA14972" s="7">
        <v>42756</v>
      </c>
      <c r="AB14972" s="7" t="str">
        <f>TEXT(t23__2[[#This Row],[3.transaction_date]],"mmmm")</f>
        <v>January</v>
      </c>
      <c r="AC14972" s="7" t="str">
        <f>TEXT(t23__2[[#This Row],[3.transaction_date]],"dddd")</f>
        <v>Saturday</v>
      </c>
      <c r="AD14972" t="b">
        <v>0</v>
      </c>
      <c r="AE14972" s="5">
        <f>_xlfn.SWITCH(t23__2[[#This Row],[3.online_order]],TRUE,1,FALSE,0,"")</f>
        <v>0</v>
      </c>
      <c r="AF14972" t="s">
        <v>2523</v>
      </c>
      <c r="AG14972" t="s">
        <v>2537</v>
      </c>
      <c r="AH14972" t="s">
        <v>2525</v>
      </c>
      <c r="AI14972">
        <f>(t23__2[[#This Row],[3.list_price]]-t23__2[[#This Row],[3.standard_cost]])/t23__2[[#This Row],[3.list_price]]</f>
        <v>0.11000020228992191</v>
      </c>
      <c r="AJ14972" t="s">
        <v>2557</v>
      </c>
      <c r="AK14972" t="s">
        <v>2552</v>
      </c>
      <c r="AL14972">
        <v>1977.36</v>
      </c>
      <c r="AM14972">
        <f>t23__2[[#This Row],[3.list_price]]-t23__2[[#This Row],[3.standard_cost]]</f>
        <v>217.51</v>
      </c>
      <c r="AN14972">
        <v>1759.85</v>
      </c>
      <c r="AO14972" s="7">
        <v>40487</v>
      </c>
    </row>
    <row r="14973" spans="1:41" x14ac:dyDescent="0.35">
      <c r="A14973">
        <v>1359</v>
      </c>
      <c r="B14973">
        <f>VALUE(t23__2[[#This Row],[Status of Customer]])</f>
        <v>0</v>
      </c>
      <c r="D14973" t="b">
        <f>IF(COUNTIF(t23__2[New customers Id],A14973)&gt;0,"New")</f>
        <v>0</v>
      </c>
      <c r="E14973">
        <f>IF(t23__2[[#This Row],[Column4]]="New",1,0)</f>
        <v>0</v>
      </c>
      <c r="F14973" t="s">
        <v>13566</v>
      </c>
      <c r="G14973">
        <v>3338</v>
      </c>
      <c r="H14973" t="s">
        <v>2458</v>
      </c>
      <c r="I14973" t="s">
        <v>2519</v>
      </c>
      <c r="J14973">
        <v>5</v>
      </c>
      <c r="K14973" t="s">
        <v>13567</v>
      </c>
      <c r="L14973" t="s">
        <v>13568</v>
      </c>
      <c r="M14973" t="s">
        <v>7</v>
      </c>
      <c r="N14973">
        <v>54</v>
      </c>
      <c r="O14973" t="s">
        <v>13569</v>
      </c>
      <c r="P14973" t="str">
        <f>TEXT(t23__2[[#This Row],[Table1.DOB]],"yyyy")</f>
        <v>1993</v>
      </c>
      <c r="Q14973">
        <f ca="1">YEAR(TODAY())-t23__2[[#This Row],[Age ]]</f>
        <v>32</v>
      </c>
      <c r="R1497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973" t="s">
        <v>353</v>
      </c>
      <c r="T14973" t="s">
        <v>18</v>
      </c>
      <c r="U14973" t="s">
        <v>3</v>
      </c>
      <c r="V14973" t="s">
        <v>34</v>
      </c>
      <c r="W14973" t="s">
        <v>123</v>
      </c>
      <c r="X14973" t="s">
        <v>41</v>
      </c>
      <c r="Y14973">
        <v>6</v>
      </c>
      <c r="Z14973">
        <v>1359</v>
      </c>
      <c r="AA14973" s="7">
        <v>42999</v>
      </c>
      <c r="AB14973" s="7" t="str">
        <f>TEXT(t23__2[[#This Row],[3.transaction_date]],"mmmm")</f>
        <v>September</v>
      </c>
      <c r="AC14973" s="7" t="str">
        <f>TEXT(t23__2[[#This Row],[3.transaction_date]],"dddd")</f>
        <v>Thursday</v>
      </c>
      <c r="AD14973" t="b">
        <v>0</v>
      </c>
      <c r="AE14973" s="5">
        <f>_xlfn.SWITCH(t23__2[[#This Row],[3.online_order]],TRUE,1,FALSE,0,"")</f>
        <v>0</v>
      </c>
      <c r="AF14973" t="s">
        <v>2523</v>
      </c>
      <c r="AG14973" t="s">
        <v>2527</v>
      </c>
      <c r="AH14973" t="s">
        <v>2525</v>
      </c>
      <c r="AI14973">
        <f>(t23__2[[#This Row],[3.list_price]]-t23__2[[#This Row],[3.standard_cost]])/t23__2[[#This Row],[3.list_price]]</f>
        <v>0.93285463861920181</v>
      </c>
      <c r="AJ14973" t="s">
        <v>2526</v>
      </c>
      <c r="AK14973" t="s">
        <v>2526</v>
      </c>
      <c r="AL14973">
        <v>1483.2</v>
      </c>
      <c r="AM14973">
        <f>t23__2[[#This Row],[3.list_price]]-t23__2[[#This Row],[3.standard_cost]]</f>
        <v>1383.6100000000001</v>
      </c>
      <c r="AN14973">
        <v>99.59</v>
      </c>
      <c r="AO14973" s="7">
        <v>36146</v>
      </c>
    </row>
    <row r="14974" spans="1:41" x14ac:dyDescent="0.35">
      <c r="A14974">
        <v>2043</v>
      </c>
      <c r="B14974">
        <f>VALUE(t23__2[[#This Row],[Status of Customer]])</f>
        <v>0</v>
      </c>
      <c r="D14974" t="b">
        <f>IF(COUNTIF(t23__2[New customers Id],A14974)&gt;0,"New")</f>
        <v>0</v>
      </c>
      <c r="E14974">
        <f>IF(t23__2[[#This Row],[Column4]]="New",1,0)</f>
        <v>0</v>
      </c>
      <c r="F14974" t="s">
        <v>9490</v>
      </c>
      <c r="G14974">
        <v>4077</v>
      </c>
      <c r="H14974" t="s">
        <v>2457</v>
      </c>
      <c r="I14974" t="s">
        <v>2519</v>
      </c>
      <c r="J14974">
        <v>6</v>
      </c>
      <c r="K14974" t="s">
        <v>1027</v>
      </c>
      <c r="L14974" t="s">
        <v>1028</v>
      </c>
      <c r="M14974" t="s">
        <v>7</v>
      </c>
      <c r="N14974">
        <v>67</v>
      </c>
      <c r="O14974" t="s">
        <v>1029</v>
      </c>
      <c r="P14974" t="str">
        <f>TEXT(t23__2[[#This Row],[Table1.DOB]],"yyyy")</f>
        <v>1977</v>
      </c>
      <c r="Q14974">
        <f ca="1">YEAR(TODAY())-t23__2[[#This Row],[Age ]]</f>
        <v>48</v>
      </c>
      <c r="R149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974" t="s">
        <v>344</v>
      </c>
      <c r="T14974" t="s">
        <v>2452</v>
      </c>
      <c r="U14974" t="s">
        <v>3</v>
      </c>
      <c r="V14974" t="s">
        <v>34</v>
      </c>
      <c r="W14974" t="s">
        <v>56</v>
      </c>
      <c r="X14974" t="s">
        <v>41</v>
      </c>
      <c r="Y14974">
        <v>7</v>
      </c>
      <c r="Z14974">
        <v>2043</v>
      </c>
      <c r="AA14974" s="7">
        <v>42960</v>
      </c>
      <c r="AB14974" s="7" t="str">
        <f>TEXT(t23__2[[#This Row],[3.transaction_date]],"mmmm")</f>
        <v>August</v>
      </c>
      <c r="AC14974" s="7" t="str">
        <f>TEXT(t23__2[[#This Row],[3.transaction_date]],"dddd")</f>
        <v>Sunday</v>
      </c>
      <c r="AD14974" t="b">
        <v>0</v>
      </c>
      <c r="AE14974" s="5">
        <f>_xlfn.SWITCH(t23__2[[#This Row],[3.online_order]],TRUE,1,FALSE,0,"")</f>
        <v>0</v>
      </c>
      <c r="AF14974" t="s">
        <v>2523</v>
      </c>
      <c r="AG14974" t="s">
        <v>2524</v>
      </c>
      <c r="AH14974" t="s">
        <v>2525</v>
      </c>
      <c r="AI14974">
        <f>(t23__2[[#This Row],[3.list_price]]-t23__2[[#This Row],[3.standard_cost]])/t23__2[[#This Row],[3.list_price]]</f>
        <v>0.3719018364919256</v>
      </c>
      <c r="AJ14974" t="s">
        <v>2526</v>
      </c>
      <c r="AK14974" t="s">
        <v>2526</v>
      </c>
      <c r="AL14974">
        <v>1227.3399999999999</v>
      </c>
      <c r="AM14974">
        <f>t23__2[[#This Row],[3.list_price]]-t23__2[[#This Row],[3.standard_cost]]</f>
        <v>456.44999999999993</v>
      </c>
      <c r="AN14974">
        <v>770.89</v>
      </c>
      <c r="AO14974" s="7">
        <v>34556</v>
      </c>
    </row>
    <row r="14975" spans="1:41" x14ac:dyDescent="0.35">
      <c r="A14975">
        <v>1080</v>
      </c>
      <c r="B14975">
        <f>VALUE(t23__2[[#This Row],[Status of Customer]])</f>
        <v>0</v>
      </c>
      <c r="D14975" t="b">
        <f>IF(COUNTIF(t23__2[New customers Id],A14975)&gt;0,"New")</f>
        <v>0</v>
      </c>
      <c r="E14975">
        <f>IF(t23__2[[#This Row],[Column4]]="New",1,0)</f>
        <v>0</v>
      </c>
      <c r="F14975" t="s">
        <v>13507</v>
      </c>
      <c r="G14975">
        <v>4220</v>
      </c>
      <c r="H14975" t="s">
        <v>2457</v>
      </c>
      <c r="I14975" t="s">
        <v>2519</v>
      </c>
      <c r="J14975">
        <v>9</v>
      </c>
      <c r="K14975" t="s">
        <v>13508</v>
      </c>
      <c r="L14975" t="s">
        <v>12919</v>
      </c>
      <c r="M14975" t="s">
        <v>7</v>
      </c>
      <c r="N14975">
        <v>70</v>
      </c>
      <c r="O14975" t="s">
        <v>13509</v>
      </c>
      <c r="P14975" t="str">
        <f>TEXT(t23__2[[#This Row],[Table1.DOB]],"yyyy")</f>
        <v>1999</v>
      </c>
      <c r="Q14975">
        <f ca="1">YEAR(TODAY())-t23__2[[#This Row],[Age ]]</f>
        <v>26</v>
      </c>
      <c r="R1497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975" t="s">
        <v>160</v>
      </c>
      <c r="T14975" t="s">
        <v>17</v>
      </c>
      <c r="U14975" t="s">
        <v>3</v>
      </c>
      <c r="V14975" t="s">
        <v>34</v>
      </c>
      <c r="W14975" t="s">
        <v>349</v>
      </c>
      <c r="X14975" t="s">
        <v>36</v>
      </c>
      <c r="Y14975">
        <v>2</v>
      </c>
      <c r="Z14975">
        <v>1080</v>
      </c>
      <c r="AA14975" s="7">
        <v>42985</v>
      </c>
      <c r="AB14975" s="7" t="str">
        <f>TEXT(t23__2[[#This Row],[3.transaction_date]],"mmmm")</f>
        <v>September</v>
      </c>
      <c r="AC14975" s="7" t="str">
        <f>TEXT(t23__2[[#This Row],[3.transaction_date]],"dddd")</f>
        <v>Thursday</v>
      </c>
      <c r="AD14975" t="b">
        <v>0</v>
      </c>
      <c r="AE14975" s="5">
        <f>_xlfn.SWITCH(t23__2[[#This Row],[3.online_order]],TRUE,1,FALSE,0,"")</f>
        <v>0</v>
      </c>
      <c r="AF14975" t="s">
        <v>2523</v>
      </c>
      <c r="AG14975" t="s">
        <v>2527</v>
      </c>
      <c r="AH14975" t="s">
        <v>2525</v>
      </c>
      <c r="AI14975">
        <f>(t23__2[[#This Row],[3.list_price]]-t23__2[[#This Row],[3.standard_cost]])/t23__2[[#This Row],[3.list_price]]</f>
        <v>0.43618702038265217</v>
      </c>
      <c r="AJ14975" t="s">
        <v>2526</v>
      </c>
      <c r="AK14975" t="s">
        <v>2526</v>
      </c>
      <c r="AL14975">
        <v>1151.96</v>
      </c>
      <c r="AM14975">
        <f>t23__2[[#This Row],[3.list_price]]-t23__2[[#This Row],[3.standard_cost]]</f>
        <v>502.47</v>
      </c>
      <c r="AN14975">
        <v>649.49</v>
      </c>
      <c r="AO14975" s="7">
        <v>40672</v>
      </c>
    </row>
    <row r="14976" spans="1:41" x14ac:dyDescent="0.35">
      <c r="A14976">
        <v>215</v>
      </c>
      <c r="B14976">
        <f>VALUE(t23__2[[#This Row],[Status of Customer]])</f>
        <v>0</v>
      </c>
      <c r="D14976" t="b">
        <f>IF(COUNTIF(t23__2[New customers Id],A14976)&gt;0,"New")</f>
        <v>0</v>
      </c>
      <c r="E14976">
        <f>IF(t23__2[[#This Row],[Column4]]="New",1,0)</f>
        <v>0</v>
      </c>
      <c r="F14976" t="s">
        <v>3789</v>
      </c>
      <c r="G14976">
        <v>4012</v>
      </c>
      <c r="H14976" t="s">
        <v>2457</v>
      </c>
      <c r="I14976" t="s">
        <v>2519</v>
      </c>
      <c r="J14976">
        <v>3</v>
      </c>
      <c r="K14976" t="s">
        <v>3790</v>
      </c>
      <c r="L14976" t="s">
        <v>3791</v>
      </c>
      <c r="M14976" t="s">
        <v>7</v>
      </c>
      <c r="N14976">
        <v>37</v>
      </c>
      <c r="O14976" t="s">
        <v>242</v>
      </c>
      <c r="P14976" t="str">
        <f>TEXT(t23__2[[#This Row],[Table1.DOB]],"yyyy")</f>
        <v>1974</v>
      </c>
      <c r="Q14976">
        <f ca="1">YEAR(TODAY())-t23__2[[#This Row],[Age ]]</f>
        <v>51</v>
      </c>
      <c r="R149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976" t="s">
        <v>180</v>
      </c>
      <c r="T14976" t="s">
        <v>18</v>
      </c>
      <c r="U14976" t="s">
        <v>2</v>
      </c>
      <c r="V14976" t="s">
        <v>34</v>
      </c>
      <c r="W14976" t="s">
        <v>98</v>
      </c>
      <c r="X14976" t="s">
        <v>36</v>
      </c>
      <c r="Y14976">
        <v>18</v>
      </c>
      <c r="Z14976">
        <v>215</v>
      </c>
      <c r="AA14976" s="7">
        <v>42916</v>
      </c>
      <c r="AB14976" s="7" t="str">
        <f>TEXT(t23__2[[#This Row],[3.transaction_date]],"mmmm")</f>
        <v>June</v>
      </c>
      <c r="AC14976" s="7" t="str">
        <f>TEXT(t23__2[[#This Row],[3.transaction_date]],"dddd")</f>
        <v>Friday</v>
      </c>
      <c r="AD14976" t="b">
        <v>1</v>
      </c>
      <c r="AE14976" s="5">
        <f>_xlfn.SWITCH(t23__2[[#This Row],[3.online_order]],TRUE,1,FALSE,0,"")</f>
        <v>1</v>
      </c>
      <c r="AF14976" t="s">
        <v>2523</v>
      </c>
      <c r="AG14976" t="s">
        <v>2576</v>
      </c>
      <c r="AH14976" t="s">
        <v>2525</v>
      </c>
      <c r="AI14976">
        <f>(t23__2[[#This Row],[3.list_price]]-t23__2[[#This Row],[3.standard_cost]])/t23__2[[#This Row],[3.list_price]]</f>
        <v>0.61733226957294041</v>
      </c>
      <c r="AJ14976" t="s">
        <v>2526</v>
      </c>
      <c r="AK14976" t="s">
        <v>2526</v>
      </c>
      <c r="AL14976">
        <v>1992.93</v>
      </c>
      <c r="AM14976">
        <f>t23__2[[#This Row],[3.list_price]]-t23__2[[#This Row],[3.standard_cost]]</f>
        <v>1230.3000000000002</v>
      </c>
      <c r="AN14976">
        <v>762.63</v>
      </c>
      <c r="AO14976" s="7">
        <v>33888</v>
      </c>
    </row>
    <row r="14977" spans="1:41" x14ac:dyDescent="0.35">
      <c r="A14977">
        <v>2014</v>
      </c>
      <c r="B14977">
        <f>VALUE(t23__2[[#This Row],[Status of Customer]])</f>
        <v>0</v>
      </c>
      <c r="D14977" t="str">
        <f>IF(COUNTIF(t23__2[New customers Id],A14977)&gt;0,"New")</f>
        <v>New</v>
      </c>
      <c r="E14977">
        <f>IF(t23__2[[#This Row],[Column4]]="New",1,0)</f>
        <v>1</v>
      </c>
      <c r="F14977" t="s">
        <v>11057</v>
      </c>
      <c r="G14977">
        <v>2234</v>
      </c>
      <c r="H14977" t="s">
        <v>2456</v>
      </c>
      <c r="I14977" t="s">
        <v>2519</v>
      </c>
      <c r="J14977">
        <v>10</v>
      </c>
      <c r="K14977" t="s">
        <v>11058</v>
      </c>
      <c r="L14977" t="s">
        <v>11059</v>
      </c>
      <c r="M14977" t="s">
        <v>7</v>
      </c>
      <c r="N14977">
        <v>49</v>
      </c>
      <c r="O14977" t="s">
        <v>11060</v>
      </c>
      <c r="P14977" t="str">
        <f>TEXT(t23__2[[#This Row],[Table1.DOB]],"yyyy")</f>
        <v>1990</v>
      </c>
      <c r="Q14977">
        <f ca="1">YEAR(TODAY())-t23__2[[#This Row],[Age ]]</f>
        <v>35</v>
      </c>
      <c r="R1497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977" t="s">
        <v>187</v>
      </c>
      <c r="T14977" t="s">
        <v>15</v>
      </c>
      <c r="U14977" t="s">
        <v>3</v>
      </c>
      <c r="V14977" t="s">
        <v>34</v>
      </c>
      <c r="W14977" t="s">
        <v>156</v>
      </c>
      <c r="X14977" t="s">
        <v>36</v>
      </c>
      <c r="Y14977">
        <v>8</v>
      </c>
      <c r="Z14977">
        <v>2014</v>
      </c>
      <c r="AA14977" s="7">
        <v>42890</v>
      </c>
      <c r="AB14977" s="7" t="str">
        <f>TEXT(t23__2[[#This Row],[3.transaction_date]],"mmmm")</f>
        <v>June</v>
      </c>
      <c r="AC14977" s="7" t="str">
        <f>TEXT(t23__2[[#This Row],[3.transaction_date]],"dddd")</f>
        <v>Sunday</v>
      </c>
      <c r="AD14977" t="b">
        <v>1</v>
      </c>
      <c r="AE14977" s="5">
        <f>_xlfn.SWITCH(t23__2[[#This Row],[3.online_order]],TRUE,1,FALSE,0,"")</f>
        <v>1</v>
      </c>
      <c r="AF14977" t="s">
        <v>2523</v>
      </c>
      <c r="AG14977" t="s">
        <v>2576</v>
      </c>
      <c r="AH14977" t="s">
        <v>2525</v>
      </c>
      <c r="AI14977">
        <f>(t23__2[[#This Row],[3.list_price]]-t23__2[[#This Row],[3.standard_cost]])/t23__2[[#This Row],[3.list_price]]</f>
        <v>0.72714710884353739</v>
      </c>
      <c r="AJ14977" t="s">
        <v>2526</v>
      </c>
      <c r="AK14977" t="s">
        <v>2526</v>
      </c>
      <c r="AL14977">
        <v>752.64</v>
      </c>
      <c r="AM14977">
        <f>t23__2[[#This Row],[3.list_price]]-t23__2[[#This Row],[3.standard_cost]]</f>
        <v>547.28</v>
      </c>
      <c r="AN14977">
        <v>205.36</v>
      </c>
      <c r="AO14977" s="7">
        <v>36367</v>
      </c>
    </row>
    <row r="14978" spans="1:41" x14ac:dyDescent="0.35">
      <c r="A14978">
        <v>2963</v>
      </c>
      <c r="B14978">
        <f>VALUE(t23__2[[#This Row],[Status of Customer]])</f>
        <v>0</v>
      </c>
      <c r="D14978" t="b">
        <f>IF(COUNTIF(t23__2[New customers Id],A14978)&gt;0,"New")</f>
        <v>0</v>
      </c>
      <c r="E14978">
        <f>IF(t23__2[[#This Row],[Column4]]="New",1,0)</f>
        <v>0</v>
      </c>
      <c r="F14978" t="s">
        <v>13400</v>
      </c>
      <c r="G14978">
        <v>2114</v>
      </c>
      <c r="H14978" t="s">
        <v>2456</v>
      </c>
      <c r="I14978" t="s">
        <v>2519</v>
      </c>
      <c r="J14978">
        <v>10</v>
      </c>
      <c r="K14978" t="s">
        <v>13401</v>
      </c>
      <c r="L14978" t="s">
        <v>13402</v>
      </c>
      <c r="M14978" t="s">
        <v>2646</v>
      </c>
      <c r="N14978">
        <v>17</v>
      </c>
      <c r="O14978" t="s">
        <v>16</v>
      </c>
      <c r="P14978" t="str">
        <f>TEXT(t23__2[[#This Row],[Table1.DOB]],"yyyy")</f>
        <v>N/A</v>
      </c>
      <c r="Q14978" t="e">
        <f ca="1">YEAR(TODAY())-t23__2[[#This Row],[Age ]]</f>
        <v>#VALUE!</v>
      </c>
      <c r="R14978" t="e">
        <f ca="1">_xlfn.IFS(t23__2[[#This Row],[Column1]]&gt;=60,"Senior",t23__2[[#This Row],[Column1]]&gt;=40,"Middle Aged",t23__2[[#This Row],[Column1]]&gt;=25,"Youth",t23__2[[#This Row],[Column1]]&gt;18,"Teenager")</f>
        <v>#VALUE!</v>
      </c>
      <c r="S14978" t="s">
        <v>2791</v>
      </c>
      <c r="T14978" t="s">
        <v>2451</v>
      </c>
      <c r="U14978" t="s">
        <v>1</v>
      </c>
      <c r="V14978" t="s">
        <v>34</v>
      </c>
      <c r="W14978" t="s">
        <v>16</v>
      </c>
      <c r="X14978" t="s">
        <v>36</v>
      </c>
      <c r="Z14978">
        <v>2963</v>
      </c>
      <c r="AA14978" s="7">
        <v>42854</v>
      </c>
      <c r="AB14978" s="7" t="str">
        <f>TEXT(t23__2[[#This Row],[3.transaction_date]],"mmmm")</f>
        <v>April</v>
      </c>
      <c r="AC14978" s="7" t="str">
        <f>TEXT(t23__2[[#This Row],[3.transaction_date]],"dddd")</f>
        <v>Saturday</v>
      </c>
      <c r="AD14978" t="b">
        <v>1</v>
      </c>
      <c r="AE14978" s="5">
        <f>_xlfn.SWITCH(t23__2[[#This Row],[3.online_order]],TRUE,1,FALSE,0,"")</f>
        <v>1</v>
      </c>
      <c r="AF14978" t="s">
        <v>2523</v>
      </c>
      <c r="AG14978" t="s">
        <v>2524</v>
      </c>
      <c r="AH14978" t="s">
        <v>2525</v>
      </c>
      <c r="AI14978">
        <f>(t23__2[[#This Row],[3.list_price]]-t23__2[[#This Row],[3.standard_cost]])/t23__2[[#This Row],[3.list_price]]</f>
        <v>0.24997280539540959</v>
      </c>
      <c r="AJ14978" t="s">
        <v>2526</v>
      </c>
      <c r="AK14978" t="s">
        <v>2526</v>
      </c>
      <c r="AL14978">
        <v>183.86</v>
      </c>
      <c r="AM14978">
        <f>t23__2[[#This Row],[3.list_price]]-t23__2[[#This Row],[3.standard_cost]]</f>
        <v>45.960000000000008</v>
      </c>
      <c r="AN14978">
        <v>137.9</v>
      </c>
      <c r="AO14978" s="7">
        <v>36146</v>
      </c>
    </row>
    <row r="14979" spans="1:41" x14ac:dyDescent="0.35">
      <c r="A14979">
        <v>2508</v>
      </c>
      <c r="B14979">
        <f>VALUE(t23__2[[#This Row],[Status of Customer]])</f>
        <v>0</v>
      </c>
      <c r="D14979" t="b">
        <f>IF(COUNTIF(t23__2[New customers Id],A14979)&gt;0,"New")</f>
        <v>0</v>
      </c>
      <c r="E14979">
        <f>IF(t23__2[[#This Row],[Column4]]="New",1,0)</f>
        <v>0</v>
      </c>
      <c r="F14979" t="s">
        <v>6391</v>
      </c>
      <c r="G14979">
        <v>2300</v>
      </c>
      <c r="H14979" t="s">
        <v>2456</v>
      </c>
      <c r="I14979" t="s">
        <v>2519</v>
      </c>
      <c r="J14979">
        <v>8</v>
      </c>
      <c r="K14979" t="s">
        <v>1207</v>
      </c>
      <c r="L14979" t="s">
        <v>1208</v>
      </c>
      <c r="M14979" t="s">
        <v>8</v>
      </c>
      <c r="N14979">
        <v>98</v>
      </c>
      <c r="O14979" t="s">
        <v>1209</v>
      </c>
      <c r="P14979" t="str">
        <f>TEXT(t23__2[[#This Row],[Table1.DOB]],"yyyy")</f>
        <v>1996</v>
      </c>
      <c r="Q14979">
        <f ca="1">YEAR(TODAY())-t23__2[[#This Row],[Age ]]</f>
        <v>29</v>
      </c>
      <c r="R1497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979" t="s">
        <v>90</v>
      </c>
      <c r="T14979" t="s">
        <v>2452</v>
      </c>
      <c r="U14979" t="s">
        <v>3</v>
      </c>
      <c r="V14979" t="s">
        <v>34</v>
      </c>
      <c r="W14979" t="s">
        <v>327</v>
      </c>
      <c r="X14979" t="s">
        <v>41</v>
      </c>
      <c r="Y14979">
        <v>3</v>
      </c>
      <c r="Z14979">
        <v>2508</v>
      </c>
      <c r="AA14979" s="7">
        <v>42978</v>
      </c>
      <c r="AB14979" s="7" t="str">
        <f>TEXT(t23__2[[#This Row],[3.transaction_date]],"mmmm")</f>
        <v>August</v>
      </c>
      <c r="AC14979" s="7" t="str">
        <f>TEXT(t23__2[[#This Row],[3.transaction_date]],"dddd")</f>
        <v>Thursday</v>
      </c>
      <c r="AD14979" t="b">
        <v>0</v>
      </c>
      <c r="AE14979" s="5">
        <f>_xlfn.SWITCH(t23__2[[#This Row],[3.online_order]],TRUE,1,FALSE,0,"")</f>
        <v>0</v>
      </c>
      <c r="AF14979" t="s">
        <v>2523</v>
      </c>
      <c r="AG14979" t="s">
        <v>2556</v>
      </c>
      <c r="AH14979" t="s">
        <v>2525</v>
      </c>
      <c r="AI14979">
        <f>(t23__2[[#This Row],[3.list_price]]-t23__2[[#This Row],[3.standard_cost]])/t23__2[[#This Row],[3.list_price]]</f>
        <v>0.40000348237916156</v>
      </c>
      <c r="AJ14979" t="s">
        <v>2557</v>
      </c>
      <c r="AK14979" t="s">
        <v>2526</v>
      </c>
      <c r="AL14979">
        <v>1148.6400000000001</v>
      </c>
      <c r="AM14979">
        <f>t23__2[[#This Row],[3.list_price]]-t23__2[[#This Row],[3.standard_cost]]</f>
        <v>459.46000000000015</v>
      </c>
      <c r="AN14979">
        <v>689.18</v>
      </c>
      <c r="AO14979" s="7">
        <v>33879</v>
      </c>
    </row>
    <row r="14980" spans="1:41" x14ac:dyDescent="0.35">
      <c r="A14980">
        <v>1861</v>
      </c>
      <c r="B14980">
        <f>VALUE(t23__2[[#This Row],[Status of Customer]])</f>
        <v>0</v>
      </c>
      <c r="D14980" t="b">
        <f>IF(COUNTIF(t23__2[New customers Id],A14980)&gt;0,"New")</f>
        <v>0</v>
      </c>
      <c r="E14980">
        <f>IF(t23__2[[#This Row],[Column4]]="New",1,0)</f>
        <v>0</v>
      </c>
      <c r="F14980" t="s">
        <v>3079</v>
      </c>
      <c r="G14980">
        <v>2770</v>
      </c>
      <c r="H14980" t="s">
        <v>2456</v>
      </c>
      <c r="I14980" t="s">
        <v>2519</v>
      </c>
      <c r="J14980">
        <v>7</v>
      </c>
      <c r="K14980" t="s">
        <v>3080</v>
      </c>
      <c r="L14980" t="s">
        <v>3081</v>
      </c>
      <c r="M14980" t="s">
        <v>7</v>
      </c>
      <c r="N14980">
        <v>26</v>
      </c>
      <c r="O14980" t="s">
        <v>3082</v>
      </c>
      <c r="P14980" t="str">
        <f>TEXT(t23__2[[#This Row],[Table1.DOB]],"yyyy")</f>
        <v>1967</v>
      </c>
      <c r="Q14980">
        <f ca="1">YEAR(TODAY())-t23__2[[#This Row],[Age ]]</f>
        <v>58</v>
      </c>
      <c r="R149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980" t="s">
        <v>3083</v>
      </c>
      <c r="T14980" t="s">
        <v>15</v>
      </c>
      <c r="U14980" t="s">
        <v>3</v>
      </c>
      <c r="V14980" t="s">
        <v>34</v>
      </c>
      <c r="W14980" t="s">
        <v>50</v>
      </c>
      <c r="X14980" t="s">
        <v>36</v>
      </c>
      <c r="Y14980">
        <v>8</v>
      </c>
      <c r="Z14980">
        <v>1861</v>
      </c>
      <c r="AA14980" s="7">
        <v>42811</v>
      </c>
      <c r="AB14980" s="7" t="str">
        <f>TEXT(t23__2[[#This Row],[3.transaction_date]],"mmmm")</f>
        <v>March</v>
      </c>
      <c r="AC14980" s="7" t="str">
        <f>TEXT(t23__2[[#This Row],[3.transaction_date]],"dddd")</f>
        <v>Friday</v>
      </c>
      <c r="AD14980" t="b">
        <v>0</v>
      </c>
      <c r="AE14980" s="5">
        <f>_xlfn.SWITCH(t23__2[[#This Row],[3.online_order]],TRUE,1,FALSE,0,"")</f>
        <v>0</v>
      </c>
      <c r="AF14980" t="s">
        <v>2523</v>
      </c>
      <c r="AG14980" t="s">
        <v>2543</v>
      </c>
      <c r="AH14980" t="s">
        <v>2551</v>
      </c>
      <c r="AI14980">
        <f>(t23__2[[#This Row],[3.list_price]]-t23__2[[#This Row],[3.standard_cost]])/t23__2[[#This Row],[3.list_price]]</f>
        <v>0.68389654680892631</v>
      </c>
      <c r="AJ14980" t="s">
        <v>2526</v>
      </c>
      <c r="AK14980" t="s">
        <v>2544</v>
      </c>
      <c r="AL14980">
        <v>1894.19</v>
      </c>
      <c r="AM14980">
        <f>t23__2[[#This Row],[3.list_price]]-t23__2[[#This Row],[3.standard_cost]]</f>
        <v>1295.43</v>
      </c>
      <c r="AN14980">
        <v>598.76</v>
      </c>
      <c r="AO14980" s="7">
        <v>40779</v>
      </c>
    </row>
    <row r="14981" spans="1:41" x14ac:dyDescent="0.35">
      <c r="A14981">
        <v>1209</v>
      </c>
      <c r="B14981">
        <f>VALUE(t23__2[[#This Row],[Status of Customer]])</f>
        <v>0</v>
      </c>
      <c r="D14981" t="b">
        <f>IF(COUNTIF(t23__2[New customers Id],A14981)&gt;0,"New")</f>
        <v>0</v>
      </c>
      <c r="E14981">
        <f>IF(t23__2[[#This Row],[Column4]]="New",1,0)</f>
        <v>0</v>
      </c>
      <c r="F14981" t="s">
        <v>13812</v>
      </c>
      <c r="G14981">
        <v>3072</v>
      </c>
      <c r="H14981" t="s">
        <v>2458</v>
      </c>
      <c r="I14981" t="s">
        <v>2519</v>
      </c>
      <c r="J14981">
        <v>9</v>
      </c>
      <c r="K14981" t="s">
        <v>13813</v>
      </c>
      <c r="L14981" t="s">
        <v>13814</v>
      </c>
      <c r="M14981" t="s">
        <v>8</v>
      </c>
      <c r="N14981">
        <v>40</v>
      </c>
      <c r="O14981" t="s">
        <v>8522</v>
      </c>
      <c r="P14981" t="str">
        <f>TEXT(t23__2[[#This Row],[Table1.DOB]],"yyyy")</f>
        <v>1977</v>
      </c>
      <c r="Q14981">
        <f ca="1">YEAR(TODAY())-t23__2[[#This Row],[Age ]]</f>
        <v>48</v>
      </c>
      <c r="R149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981" t="s">
        <v>194</v>
      </c>
      <c r="T14981" t="s">
        <v>17</v>
      </c>
      <c r="U14981" t="s">
        <v>2</v>
      </c>
      <c r="V14981" t="s">
        <v>34</v>
      </c>
      <c r="W14981" t="s">
        <v>2820</v>
      </c>
      <c r="X14981" t="s">
        <v>36</v>
      </c>
      <c r="Y14981">
        <v>11</v>
      </c>
      <c r="Z14981">
        <v>1209</v>
      </c>
      <c r="AA14981" s="7">
        <v>42968</v>
      </c>
      <c r="AB14981" s="7" t="str">
        <f>TEXT(t23__2[[#This Row],[3.transaction_date]],"mmmm")</f>
        <v>August</v>
      </c>
      <c r="AC14981" s="7" t="str">
        <f>TEXT(t23__2[[#This Row],[3.transaction_date]],"dddd")</f>
        <v>Monday</v>
      </c>
      <c r="AD14981" t="b">
        <v>0</v>
      </c>
      <c r="AE14981" s="5">
        <f>_xlfn.SWITCH(t23__2[[#This Row],[3.online_order]],TRUE,1,FALSE,0,"")</f>
        <v>0</v>
      </c>
      <c r="AF14981" t="s">
        <v>2523</v>
      </c>
      <c r="AG14981" t="s">
        <v>2527</v>
      </c>
      <c r="AH14981" t="s">
        <v>2525</v>
      </c>
      <c r="AI14981">
        <f>(t23__2[[#This Row],[3.list_price]]-t23__2[[#This Row],[3.standard_cost]])/t23__2[[#This Row],[3.list_price]]</f>
        <v>0.37527187552283753</v>
      </c>
      <c r="AJ14981" t="s">
        <v>2526</v>
      </c>
      <c r="AK14981" t="s">
        <v>2526</v>
      </c>
      <c r="AL14981">
        <v>478.16</v>
      </c>
      <c r="AM14981">
        <f>t23__2[[#This Row],[3.list_price]]-t23__2[[#This Row],[3.standard_cost]]</f>
        <v>179.44</v>
      </c>
      <c r="AN14981">
        <v>298.72000000000003</v>
      </c>
      <c r="AO14981" s="7">
        <v>40487</v>
      </c>
    </row>
    <row r="14982" spans="1:41" x14ac:dyDescent="0.35">
      <c r="A14982">
        <v>2337</v>
      </c>
      <c r="B14982">
        <f>VALUE(t23__2[[#This Row],[Status of Customer]])</f>
        <v>0</v>
      </c>
      <c r="D14982" t="b">
        <f>IF(COUNTIF(t23__2[New customers Id],A14982)&gt;0,"New")</f>
        <v>0</v>
      </c>
      <c r="E14982">
        <f>IF(t23__2[[#This Row],[Column4]]="New",1,0)</f>
        <v>0</v>
      </c>
      <c r="F14982" t="s">
        <v>4109</v>
      </c>
      <c r="G14982">
        <v>2477</v>
      </c>
      <c r="H14982" t="s">
        <v>2456</v>
      </c>
      <c r="I14982" t="s">
        <v>2519</v>
      </c>
      <c r="J14982">
        <v>6</v>
      </c>
      <c r="K14982" t="s">
        <v>4110</v>
      </c>
      <c r="L14982" t="s">
        <v>4111</v>
      </c>
      <c r="M14982" t="s">
        <v>7</v>
      </c>
      <c r="N14982">
        <v>47</v>
      </c>
      <c r="O14982" t="s">
        <v>4112</v>
      </c>
      <c r="P14982" t="str">
        <f>TEXT(t23__2[[#This Row],[Table1.DOB]],"yyyy")</f>
        <v>2000</v>
      </c>
      <c r="Q14982">
        <f ca="1">YEAR(TODAY())-t23__2[[#This Row],[Age ]]</f>
        <v>25</v>
      </c>
      <c r="R1498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982" t="s">
        <v>4113</v>
      </c>
      <c r="T14982" t="s">
        <v>13</v>
      </c>
      <c r="U14982" t="s">
        <v>3</v>
      </c>
      <c r="V14982" t="s">
        <v>34</v>
      </c>
      <c r="W14982" t="s">
        <v>326</v>
      </c>
      <c r="X14982" t="s">
        <v>41</v>
      </c>
      <c r="Y14982">
        <v>1</v>
      </c>
      <c r="Z14982">
        <v>2337</v>
      </c>
      <c r="AA14982" s="7">
        <v>42876</v>
      </c>
      <c r="AB14982" s="7" t="str">
        <f>TEXT(t23__2[[#This Row],[3.transaction_date]],"mmmm")</f>
        <v>May</v>
      </c>
      <c r="AC14982" s="7" t="str">
        <f>TEXT(t23__2[[#This Row],[3.transaction_date]],"dddd")</f>
        <v>Sunday</v>
      </c>
      <c r="AD14982" t="b">
        <v>0</v>
      </c>
      <c r="AE14982" s="5">
        <f>_xlfn.SWITCH(t23__2[[#This Row],[3.online_order]],TRUE,1,FALSE,0,"")</f>
        <v>0</v>
      </c>
      <c r="AF14982" t="s">
        <v>2523</v>
      </c>
      <c r="AG14982" t="s">
        <v>2543</v>
      </c>
      <c r="AH14982" t="s">
        <v>2525</v>
      </c>
      <c r="AI14982">
        <f>(t23__2[[#This Row],[3.list_price]]-t23__2[[#This Row],[3.standard_cost]])/t23__2[[#This Row],[3.list_price]]</f>
        <v>0.40001116102569823</v>
      </c>
      <c r="AJ14982" t="s">
        <v>2557</v>
      </c>
      <c r="AK14982" t="s">
        <v>2526</v>
      </c>
      <c r="AL14982">
        <v>358.39</v>
      </c>
      <c r="AM14982">
        <f>t23__2[[#This Row],[3.list_price]]-t23__2[[#This Row],[3.standard_cost]]</f>
        <v>143.35999999999999</v>
      </c>
      <c r="AN14982">
        <v>215.03</v>
      </c>
      <c r="AO14982" s="7">
        <v>38002</v>
      </c>
    </row>
    <row r="14983" spans="1:41" x14ac:dyDescent="0.35">
      <c r="A14983">
        <v>2427</v>
      </c>
      <c r="B14983">
        <f>VALUE(t23__2[[#This Row],[Status of Customer]])</f>
        <v>0</v>
      </c>
      <c r="D14983" t="b">
        <f>IF(COUNTIF(t23__2[New customers Id],A14983)&gt;0,"New")</f>
        <v>0</v>
      </c>
      <c r="E14983">
        <f>IF(t23__2[[#This Row],[Column4]]="New",1,0)</f>
        <v>0</v>
      </c>
      <c r="F14983" t="s">
        <v>12281</v>
      </c>
      <c r="G14983">
        <v>2147</v>
      </c>
      <c r="H14983" t="s">
        <v>2456</v>
      </c>
      <c r="I14983" t="s">
        <v>2519</v>
      </c>
      <c r="J14983">
        <v>8</v>
      </c>
      <c r="K14983" t="s">
        <v>1176</v>
      </c>
      <c r="L14983" t="s">
        <v>1177</v>
      </c>
      <c r="M14983" t="s">
        <v>7</v>
      </c>
      <c r="N14983">
        <v>20</v>
      </c>
      <c r="O14983" t="s">
        <v>1178</v>
      </c>
      <c r="P14983" t="str">
        <f>TEXT(t23__2[[#This Row],[Table1.DOB]],"yyyy")</f>
        <v>1998</v>
      </c>
      <c r="Q14983">
        <f ca="1">YEAR(TODAY())-t23__2[[#This Row],[Age ]]</f>
        <v>27</v>
      </c>
      <c r="R1498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983" t="s">
        <v>194</v>
      </c>
      <c r="T14983" t="s">
        <v>2452</v>
      </c>
      <c r="U14983" t="s">
        <v>2</v>
      </c>
      <c r="V14983" t="s">
        <v>34</v>
      </c>
      <c r="W14983" t="s">
        <v>3164</v>
      </c>
      <c r="X14983" t="s">
        <v>36</v>
      </c>
      <c r="Y14983">
        <v>2</v>
      </c>
      <c r="Z14983">
        <v>2427</v>
      </c>
      <c r="AA14983" s="7">
        <v>43040</v>
      </c>
      <c r="AB14983" s="7" t="str">
        <f>TEXT(t23__2[[#This Row],[3.transaction_date]],"mmmm")</f>
        <v>November</v>
      </c>
      <c r="AC14983" s="7" t="str">
        <f>TEXT(t23__2[[#This Row],[3.transaction_date]],"dddd")</f>
        <v>Wednesday</v>
      </c>
      <c r="AD14983" t="b">
        <v>1</v>
      </c>
      <c r="AE14983" s="5">
        <f>_xlfn.SWITCH(t23__2[[#This Row],[3.online_order]],TRUE,1,FALSE,0,"")</f>
        <v>1</v>
      </c>
      <c r="AF14983" t="s">
        <v>2523</v>
      </c>
      <c r="AG14983" t="s">
        <v>2576</v>
      </c>
      <c r="AH14983" t="s">
        <v>2525</v>
      </c>
      <c r="AI14983">
        <f>(t23__2[[#This Row],[3.list_price]]-t23__2[[#This Row],[3.standard_cost]])/t23__2[[#This Row],[3.list_price]]</f>
        <v>0.9896042820457287</v>
      </c>
      <c r="AJ14983" t="s">
        <v>2526</v>
      </c>
      <c r="AK14983" t="s">
        <v>2526</v>
      </c>
      <c r="AL14983">
        <v>1292.8399999999999</v>
      </c>
      <c r="AM14983">
        <f>t23__2[[#This Row],[3.list_price]]-t23__2[[#This Row],[3.standard_cost]]</f>
        <v>1279.3999999999999</v>
      </c>
      <c r="AN14983">
        <v>13.44</v>
      </c>
      <c r="AO14983" s="7">
        <v>35707</v>
      </c>
    </row>
    <row r="14984" spans="1:41" x14ac:dyDescent="0.35">
      <c r="A14984">
        <v>1813</v>
      </c>
      <c r="B14984">
        <f>VALUE(t23__2[[#This Row],[Status of Customer]])</f>
        <v>0</v>
      </c>
      <c r="D14984" t="str">
        <f>IF(COUNTIF(t23__2[New customers Id],A14984)&gt;0,"New")</f>
        <v>New</v>
      </c>
      <c r="E14984">
        <f>IF(t23__2[[#This Row],[Column4]]="New",1,0)</f>
        <v>1</v>
      </c>
      <c r="F14984" t="s">
        <v>8266</v>
      </c>
      <c r="G14984">
        <v>4035</v>
      </c>
      <c r="H14984" t="s">
        <v>2457</v>
      </c>
      <c r="I14984" t="s">
        <v>2519</v>
      </c>
      <c r="J14984">
        <v>9</v>
      </c>
      <c r="K14984" t="s">
        <v>8267</v>
      </c>
      <c r="L14984" t="s">
        <v>8268</v>
      </c>
      <c r="M14984" t="s">
        <v>7</v>
      </c>
      <c r="N14984">
        <v>45</v>
      </c>
      <c r="O14984" t="s">
        <v>8269</v>
      </c>
      <c r="P14984" t="str">
        <f>TEXT(t23__2[[#This Row],[Table1.DOB]],"yyyy")</f>
        <v>2001</v>
      </c>
      <c r="Q14984">
        <f ca="1">YEAR(TODAY())-t23__2[[#This Row],[Age ]]</f>
        <v>24</v>
      </c>
      <c r="R14984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4984" t="s">
        <v>257</v>
      </c>
      <c r="T14984" t="s">
        <v>15</v>
      </c>
      <c r="U14984" t="s">
        <v>3</v>
      </c>
      <c r="V14984" t="s">
        <v>34</v>
      </c>
      <c r="W14984" t="s">
        <v>77</v>
      </c>
      <c r="X14984" t="s">
        <v>41</v>
      </c>
      <c r="Y14984">
        <v>1</v>
      </c>
      <c r="Z14984">
        <v>1813</v>
      </c>
      <c r="AA14984" s="7">
        <v>42744</v>
      </c>
      <c r="AB14984" s="7" t="str">
        <f>TEXT(t23__2[[#This Row],[3.transaction_date]],"mmmm")</f>
        <v>January</v>
      </c>
      <c r="AC14984" s="7" t="str">
        <f>TEXT(t23__2[[#This Row],[3.transaction_date]],"dddd")</f>
        <v>Monday</v>
      </c>
      <c r="AD14984" t="b">
        <v>0</v>
      </c>
      <c r="AE14984" s="5">
        <f>_xlfn.SWITCH(t23__2[[#This Row],[3.online_order]],TRUE,1,FALSE,0,"")</f>
        <v>0</v>
      </c>
      <c r="AF14984" t="s">
        <v>2523</v>
      </c>
      <c r="AG14984" t="s">
        <v>2576</v>
      </c>
      <c r="AH14984" t="s">
        <v>2525</v>
      </c>
      <c r="AI14984">
        <f>(t23__2[[#This Row],[3.list_price]]-t23__2[[#This Row],[3.standard_cost]])/t23__2[[#This Row],[3.list_price]]</f>
        <v>0.72714710884353739</v>
      </c>
      <c r="AJ14984" t="s">
        <v>2526</v>
      </c>
      <c r="AK14984" t="s">
        <v>2526</v>
      </c>
      <c r="AL14984">
        <v>752.64</v>
      </c>
      <c r="AM14984">
        <f>t23__2[[#This Row],[3.list_price]]-t23__2[[#This Row],[3.standard_cost]]</f>
        <v>547.28</v>
      </c>
      <c r="AN14984">
        <v>205.36</v>
      </c>
      <c r="AO14984" s="7">
        <v>42218</v>
      </c>
    </row>
    <row r="14985" spans="1:41" x14ac:dyDescent="0.35">
      <c r="A14985">
        <v>1958</v>
      </c>
      <c r="B14985">
        <f>VALUE(t23__2[[#This Row],[Status of Customer]])</f>
        <v>0</v>
      </c>
      <c r="D14985" t="b">
        <f>IF(COUNTIF(t23__2[New customers Id],A14985)&gt;0,"New")</f>
        <v>0</v>
      </c>
      <c r="E14985">
        <f>IF(t23__2[[#This Row],[Column4]]="New",1,0)</f>
        <v>0</v>
      </c>
      <c r="F14985" t="s">
        <v>13533</v>
      </c>
      <c r="G14985">
        <v>2085</v>
      </c>
      <c r="H14985" t="s">
        <v>2456</v>
      </c>
      <c r="I14985" t="s">
        <v>2519</v>
      </c>
      <c r="J14985">
        <v>11</v>
      </c>
      <c r="K14985" t="s">
        <v>986</v>
      </c>
      <c r="L14985" t="s">
        <v>987</v>
      </c>
      <c r="M14985" t="s">
        <v>7</v>
      </c>
      <c r="N14985">
        <v>62</v>
      </c>
      <c r="O14985" t="s">
        <v>988</v>
      </c>
      <c r="P14985" t="str">
        <f>TEXT(t23__2[[#This Row],[Table1.DOB]],"yyyy")</f>
        <v>1985</v>
      </c>
      <c r="Q14985">
        <f ca="1">YEAR(TODAY())-t23__2[[#This Row],[Age ]]</f>
        <v>40</v>
      </c>
      <c r="R149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985" t="s">
        <v>73</v>
      </c>
      <c r="T14985" t="s">
        <v>2452</v>
      </c>
      <c r="U14985" t="s">
        <v>3</v>
      </c>
      <c r="V14985" t="s">
        <v>34</v>
      </c>
      <c r="W14985" t="s">
        <v>121</v>
      </c>
      <c r="X14985" t="s">
        <v>41</v>
      </c>
      <c r="Y14985">
        <v>22</v>
      </c>
      <c r="Z14985">
        <v>1958</v>
      </c>
      <c r="AA14985" s="7">
        <v>42968</v>
      </c>
      <c r="AB14985" s="7" t="str">
        <f>TEXT(t23__2[[#This Row],[3.transaction_date]],"mmmm")</f>
        <v>August</v>
      </c>
      <c r="AC14985" s="7" t="str">
        <f>TEXT(t23__2[[#This Row],[3.transaction_date]],"dddd")</f>
        <v>Monday</v>
      </c>
      <c r="AD14985" t="b">
        <v>0</v>
      </c>
      <c r="AE14985" s="5">
        <f>_xlfn.SWITCH(t23__2[[#This Row],[3.online_order]],TRUE,1,FALSE,0,"")</f>
        <v>0</v>
      </c>
      <c r="AF14985" t="s">
        <v>2523</v>
      </c>
      <c r="AG14985" t="s">
        <v>2576</v>
      </c>
      <c r="AH14985" t="s">
        <v>2525</v>
      </c>
      <c r="AI14985">
        <f>(t23__2[[#This Row],[3.list_price]]-t23__2[[#This Row],[3.standard_cost]])/t23__2[[#This Row],[3.list_price]]</f>
        <v>0.67354466764923815</v>
      </c>
      <c r="AJ14985" t="s">
        <v>2526</v>
      </c>
      <c r="AK14985" t="s">
        <v>2526</v>
      </c>
      <c r="AL14985">
        <v>1228.07</v>
      </c>
      <c r="AM14985">
        <f>t23__2[[#This Row],[3.list_price]]-t23__2[[#This Row],[3.standard_cost]]</f>
        <v>827.15999999999985</v>
      </c>
      <c r="AN14985">
        <v>400.91</v>
      </c>
      <c r="AO14985" s="7">
        <v>36668</v>
      </c>
    </row>
    <row r="14986" spans="1:41" x14ac:dyDescent="0.35">
      <c r="A14986">
        <v>157</v>
      </c>
      <c r="B14986">
        <f>VALUE(t23__2[[#This Row],[Status of Customer]])</f>
        <v>0</v>
      </c>
      <c r="D14986" t="b">
        <f>IF(COUNTIF(t23__2[New customers Id],A14986)&gt;0,"New")</f>
        <v>0</v>
      </c>
      <c r="E14986">
        <f>IF(t23__2[[#This Row],[Column4]]="New",1,0)</f>
        <v>0</v>
      </c>
      <c r="F14986" t="s">
        <v>11449</v>
      </c>
      <c r="G14986">
        <v>3025</v>
      </c>
      <c r="H14986" t="s">
        <v>2458</v>
      </c>
      <c r="I14986" t="s">
        <v>2519</v>
      </c>
      <c r="J14986">
        <v>8</v>
      </c>
      <c r="K14986" t="s">
        <v>11450</v>
      </c>
      <c r="L14986" t="s">
        <v>11451</v>
      </c>
      <c r="M14986" t="s">
        <v>8</v>
      </c>
      <c r="N14986">
        <v>97</v>
      </c>
      <c r="O14986" t="s">
        <v>11452</v>
      </c>
      <c r="P14986" t="str">
        <f>TEXT(t23__2[[#This Row],[Table1.DOB]],"yyyy")</f>
        <v>1974</v>
      </c>
      <c r="Q14986">
        <f ca="1">YEAR(TODAY())-t23__2[[#This Row],[Age ]]</f>
        <v>51</v>
      </c>
      <c r="R149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986" t="s">
        <v>3169</v>
      </c>
      <c r="T14986" t="s">
        <v>12</v>
      </c>
      <c r="U14986" t="s">
        <v>1</v>
      </c>
      <c r="V14986" t="s">
        <v>34</v>
      </c>
      <c r="W14986" t="s">
        <v>115</v>
      </c>
      <c r="X14986" t="s">
        <v>41</v>
      </c>
      <c r="Y14986">
        <v>16</v>
      </c>
      <c r="Z14986">
        <v>157</v>
      </c>
      <c r="AA14986" s="7">
        <v>42923</v>
      </c>
      <c r="AB14986" s="7" t="str">
        <f>TEXT(t23__2[[#This Row],[3.transaction_date]],"mmmm")</f>
        <v>July</v>
      </c>
      <c r="AC14986" s="7" t="str">
        <f>TEXT(t23__2[[#This Row],[3.transaction_date]],"dddd")</f>
        <v>Friday</v>
      </c>
      <c r="AD14986" t="b">
        <v>0</v>
      </c>
      <c r="AE14986" s="5">
        <f>_xlfn.SWITCH(t23__2[[#This Row],[3.online_order]],TRUE,1,FALSE,0,"")</f>
        <v>0</v>
      </c>
      <c r="AF14986" t="s">
        <v>2523</v>
      </c>
      <c r="AG14986" t="s">
        <v>2524</v>
      </c>
      <c r="AH14986" t="s">
        <v>2577</v>
      </c>
      <c r="AI14986">
        <f>(t23__2[[#This Row],[3.list_price]]-t23__2[[#This Row],[3.standard_cost]])/t23__2[[#This Row],[3.list_price]]</f>
        <v>0.12974922418854307</v>
      </c>
      <c r="AJ14986" t="s">
        <v>2550</v>
      </c>
      <c r="AK14986" t="s">
        <v>2526</v>
      </c>
      <c r="AL14986">
        <v>1073.07</v>
      </c>
      <c r="AM14986">
        <f>t23__2[[#This Row],[3.list_price]]-t23__2[[#This Row],[3.standard_cost]]</f>
        <v>139.2299999999999</v>
      </c>
      <c r="AN14986">
        <v>933.84</v>
      </c>
      <c r="AO14986" s="7">
        <v>35455</v>
      </c>
    </row>
    <row r="14987" spans="1:41" x14ac:dyDescent="0.35">
      <c r="A14987">
        <v>2060</v>
      </c>
      <c r="B14987">
        <f>VALUE(t23__2[[#This Row],[Status of Customer]])</f>
        <v>0</v>
      </c>
      <c r="D14987" t="str">
        <f>IF(COUNTIF(t23__2[New customers Id],A14987)&gt;0,"New")</f>
        <v>New</v>
      </c>
      <c r="E14987">
        <f>IF(t23__2[[#This Row],[Column4]]="New",1,0)</f>
        <v>1</v>
      </c>
      <c r="F14987" t="s">
        <v>5750</v>
      </c>
      <c r="G14987">
        <v>3037</v>
      </c>
      <c r="H14987" t="s">
        <v>2458</v>
      </c>
      <c r="I14987" t="s">
        <v>2519</v>
      </c>
      <c r="J14987">
        <v>9</v>
      </c>
      <c r="K14987" t="s">
        <v>5751</v>
      </c>
      <c r="L14987" t="s">
        <v>5752</v>
      </c>
      <c r="M14987" t="s">
        <v>7</v>
      </c>
      <c r="N14987">
        <v>17</v>
      </c>
      <c r="O14987" t="s">
        <v>5753</v>
      </c>
      <c r="P14987" t="str">
        <f>TEXT(t23__2[[#This Row],[Table1.DOB]],"yyyy")</f>
        <v>1959</v>
      </c>
      <c r="Q14987">
        <f ca="1">YEAR(TODAY())-t23__2[[#This Row],[Age ]]</f>
        <v>66</v>
      </c>
      <c r="R1498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987" t="s">
        <v>2733</v>
      </c>
      <c r="T14987" t="s">
        <v>12</v>
      </c>
      <c r="U14987" t="s">
        <v>3</v>
      </c>
      <c r="V14987" t="s">
        <v>34</v>
      </c>
      <c r="W14987" t="s">
        <v>215</v>
      </c>
      <c r="X14987" t="s">
        <v>41</v>
      </c>
      <c r="Y14987">
        <v>17</v>
      </c>
      <c r="Z14987">
        <v>2060</v>
      </c>
      <c r="AA14987" s="7">
        <v>42781</v>
      </c>
      <c r="AB14987" s="7" t="str">
        <f>TEXT(t23__2[[#This Row],[3.transaction_date]],"mmmm")</f>
        <v>February</v>
      </c>
      <c r="AC14987" s="7" t="str">
        <f>TEXT(t23__2[[#This Row],[3.transaction_date]],"dddd")</f>
        <v>Wednesday</v>
      </c>
      <c r="AD14987" t="b">
        <v>0</v>
      </c>
      <c r="AE14987" s="5">
        <f>_xlfn.SWITCH(t23__2[[#This Row],[3.online_order]],TRUE,1,FALSE,0,"")</f>
        <v>0</v>
      </c>
      <c r="AF14987" t="s">
        <v>2523</v>
      </c>
      <c r="AG14987" t="s">
        <v>2556</v>
      </c>
      <c r="AH14987" t="s">
        <v>2525</v>
      </c>
      <c r="AI14987">
        <f>(t23__2[[#This Row],[3.list_price]]-t23__2[[#This Row],[3.standard_cost]])/t23__2[[#This Row],[3.list_price]]</f>
        <v>0.40000348237916156</v>
      </c>
      <c r="AJ14987" t="s">
        <v>2557</v>
      </c>
      <c r="AK14987" t="s">
        <v>2526</v>
      </c>
      <c r="AL14987">
        <v>1148.6400000000001</v>
      </c>
      <c r="AM14987">
        <f>t23__2[[#This Row],[3.list_price]]-t23__2[[#This Row],[3.standard_cost]]</f>
        <v>459.46000000000015</v>
      </c>
      <c r="AN14987">
        <v>689.18</v>
      </c>
      <c r="AO14987" s="7">
        <v>42226</v>
      </c>
    </row>
    <row r="14988" spans="1:41" x14ac:dyDescent="0.35">
      <c r="A14988">
        <v>3272</v>
      </c>
      <c r="B14988">
        <f>VALUE(t23__2[[#This Row],[Status of Customer]])</f>
        <v>0</v>
      </c>
      <c r="D14988" t="b">
        <f>IF(COUNTIF(t23__2[New customers Id],A14988)&gt;0,"New")</f>
        <v>0</v>
      </c>
      <c r="E14988">
        <f>IF(t23__2[[#This Row],[Column4]]="New",1,0)</f>
        <v>0</v>
      </c>
      <c r="F14988" t="s">
        <v>13815</v>
      </c>
      <c r="G14988">
        <v>3616</v>
      </c>
      <c r="H14988" t="s">
        <v>2458</v>
      </c>
      <c r="I14988" t="s">
        <v>2519</v>
      </c>
      <c r="J14988">
        <v>3</v>
      </c>
      <c r="K14988" t="s">
        <v>1446</v>
      </c>
      <c r="L14988" t="s">
        <v>1447</v>
      </c>
      <c r="M14988" t="s">
        <v>8</v>
      </c>
      <c r="N14988">
        <v>75</v>
      </c>
      <c r="O14988" t="s">
        <v>1448</v>
      </c>
      <c r="P14988" t="str">
        <f>TEXT(t23__2[[#This Row],[Table1.DOB]],"yyyy")</f>
        <v>1993</v>
      </c>
      <c r="Q14988">
        <f ca="1">YEAR(TODAY())-t23__2[[#This Row],[Age ]]</f>
        <v>32</v>
      </c>
      <c r="R149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988" t="s">
        <v>96</v>
      </c>
      <c r="T14988" t="s">
        <v>2452</v>
      </c>
      <c r="U14988" t="s">
        <v>1</v>
      </c>
      <c r="V14988" t="s">
        <v>34</v>
      </c>
      <c r="W14988" t="s">
        <v>2820</v>
      </c>
      <c r="X14988" t="s">
        <v>41</v>
      </c>
      <c r="Y14988">
        <v>9</v>
      </c>
      <c r="Z14988">
        <v>3272</v>
      </c>
      <c r="AA14988" s="7">
        <v>42804</v>
      </c>
      <c r="AB14988" s="7" t="str">
        <f>TEXT(t23__2[[#This Row],[3.transaction_date]],"mmmm")</f>
        <v>March</v>
      </c>
      <c r="AC14988" s="7" t="str">
        <f>TEXT(t23__2[[#This Row],[3.transaction_date]],"dddd")</f>
        <v>Friday</v>
      </c>
      <c r="AD14988" t="b">
        <v>1</v>
      </c>
      <c r="AE14988" s="5">
        <f>_xlfn.SWITCH(t23__2[[#This Row],[3.online_order]],TRUE,1,FALSE,0,"")</f>
        <v>1</v>
      </c>
      <c r="AF14988" t="s">
        <v>2523</v>
      </c>
      <c r="AG14988" t="s">
        <v>2537</v>
      </c>
      <c r="AH14988" t="s">
        <v>2525</v>
      </c>
      <c r="AI14988">
        <f>(t23__2[[#This Row],[3.list_price]]-t23__2[[#This Row],[3.standard_cost]])/t23__2[[#This Row],[3.list_price]]</f>
        <v>7.2213638598216168E-2</v>
      </c>
      <c r="AJ14988" t="s">
        <v>2526</v>
      </c>
      <c r="AK14988" t="s">
        <v>2544</v>
      </c>
      <c r="AL14988">
        <v>569.55999999999995</v>
      </c>
      <c r="AM14988">
        <f>t23__2[[#This Row],[3.list_price]]-t23__2[[#This Row],[3.standard_cost]]</f>
        <v>41.129999999999995</v>
      </c>
      <c r="AN14988">
        <v>528.42999999999995</v>
      </c>
      <c r="AO14988" s="7">
        <v>37874</v>
      </c>
    </row>
    <row r="14989" spans="1:41" x14ac:dyDescent="0.35">
      <c r="A14989">
        <v>2686</v>
      </c>
      <c r="B14989">
        <f>VALUE(t23__2[[#This Row],[Status of Customer]])</f>
        <v>0</v>
      </c>
      <c r="D14989" t="b">
        <f>IF(COUNTIF(t23__2[New customers Id],A14989)&gt;0,"New")</f>
        <v>0</v>
      </c>
      <c r="E14989">
        <f>IF(t23__2[[#This Row],[Column4]]="New",1,0)</f>
        <v>0</v>
      </c>
      <c r="F14989" t="s">
        <v>12710</v>
      </c>
      <c r="G14989">
        <v>3174</v>
      </c>
      <c r="H14989" t="s">
        <v>2458</v>
      </c>
      <c r="I14989" t="s">
        <v>2519</v>
      </c>
      <c r="J14989">
        <v>8</v>
      </c>
      <c r="K14989" t="s">
        <v>8577</v>
      </c>
      <c r="L14989" t="s">
        <v>12711</v>
      </c>
      <c r="M14989" t="s">
        <v>8</v>
      </c>
      <c r="N14989">
        <v>63</v>
      </c>
      <c r="O14989" t="s">
        <v>12712</v>
      </c>
      <c r="P14989" t="str">
        <f>TEXT(t23__2[[#This Row],[Table1.DOB]],"yyyy")</f>
        <v>1996</v>
      </c>
      <c r="Q14989">
        <f ca="1">YEAR(TODAY())-t23__2[[#This Row],[Age ]]</f>
        <v>29</v>
      </c>
      <c r="R1498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989" t="s">
        <v>4588</v>
      </c>
      <c r="T14989" t="s">
        <v>12</v>
      </c>
      <c r="U14989" t="s">
        <v>1</v>
      </c>
      <c r="V14989" t="s">
        <v>34</v>
      </c>
      <c r="W14989" t="s">
        <v>3102</v>
      </c>
      <c r="X14989" t="s">
        <v>41</v>
      </c>
      <c r="Y14989">
        <v>4</v>
      </c>
      <c r="Z14989">
        <v>2686</v>
      </c>
      <c r="AA14989" s="7">
        <v>43075</v>
      </c>
      <c r="AB14989" s="7" t="str">
        <f>TEXT(t23__2[[#This Row],[3.transaction_date]],"mmmm")</f>
        <v>December</v>
      </c>
      <c r="AC14989" s="7" t="str">
        <f>TEXT(t23__2[[#This Row],[3.transaction_date]],"dddd")</f>
        <v>Wednesday</v>
      </c>
      <c r="AD14989" t="b">
        <v>0</v>
      </c>
      <c r="AE14989" s="5">
        <f>_xlfn.SWITCH(t23__2[[#This Row],[3.online_order]],TRUE,1,FALSE,0,"")</f>
        <v>0</v>
      </c>
      <c r="AF14989" t="s">
        <v>2523</v>
      </c>
      <c r="AG14989" t="s">
        <v>2527</v>
      </c>
      <c r="AH14989" t="s">
        <v>2551</v>
      </c>
      <c r="AI14989">
        <f>(t23__2[[#This Row],[3.list_price]]-t23__2[[#This Row],[3.standard_cost]])/t23__2[[#This Row],[3.list_price]]</f>
        <v>0.538317021037237</v>
      </c>
      <c r="AJ14989" t="s">
        <v>2526</v>
      </c>
      <c r="AK14989" t="s">
        <v>2544</v>
      </c>
      <c r="AL14989">
        <v>1777.8</v>
      </c>
      <c r="AM14989">
        <f>t23__2[[#This Row],[3.list_price]]-t23__2[[#This Row],[3.standard_cost]]</f>
        <v>957.02</v>
      </c>
      <c r="AN14989">
        <v>820.78</v>
      </c>
      <c r="AO14989" s="7">
        <v>40670</v>
      </c>
    </row>
    <row r="14990" spans="1:41" x14ac:dyDescent="0.35">
      <c r="A14990">
        <v>2580</v>
      </c>
      <c r="B14990">
        <f>VALUE(t23__2[[#This Row],[Status of Customer]])</f>
        <v>0</v>
      </c>
      <c r="D14990" t="b">
        <f>IF(COUNTIF(t23__2[New customers Id],A14990)&gt;0,"New")</f>
        <v>0</v>
      </c>
      <c r="E14990">
        <f>IF(t23__2[[#This Row],[Column4]]="New",1,0)</f>
        <v>0</v>
      </c>
      <c r="F14990" t="s">
        <v>10074</v>
      </c>
      <c r="G14990">
        <v>3260</v>
      </c>
      <c r="H14990" t="s">
        <v>2458</v>
      </c>
      <c r="I14990" t="s">
        <v>2519</v>
      </c>
      <c r="J14990">
        <v>1</v>
      </c>
      <c r="K14990" t="s">
        <v>10075</v>
      </c>
      <c r="L14990" t="s">
        <v>16</v>
      </c>
      <c r="M14990" t="s">
        <v>7</v>
      </c>
      <c r="N14990">
        <v>27</v>
      </c>
      <c r="O14990" t="s">
        <v>10076</v>
      </c>
      <c r="P14990" t="str">
        <f>TEXT(t23__2[[#This Row],[Table1.DOB]],"yyyy")</f>
        <v>1988</v>
      </c>
      <c r="Q14990">
        <f ca="1">YEAR(TODAY())-t23__2[[#This Row],[Age ]]</f>
        <v>37</v>
      </c>
      <c r="R1499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990" t="s">
        <v>139</v>
      </c>
      <c r="T14990" t="s">
        <v>12</v>
      </c>
      <c r="U14990" t="s">
        <v>3</v>
      </c>
      <c r="V14990" t="s">
        <v>34</v>
      </c>
      <c r="W14990" t="s">
        <v>349</v>
      </c>
      <c r="X14990" t="s">
        <v>36</v>
      </c>
      <c r="Y14990">
        <v>13</v>
      </c>
      <c r="Z14990">
        <v>2580</v>
      </c>
      <c r="AA14990" s="7">
        <v>42946</v>
      </c>
      <c r="AB14990" s="7" t="str">
        <f>TEXT(t23__2[[#This Row],[3.transaction_date]],"mmmm")</f>
        <v>July</v>
      </c>
      <c r="AC14990" s="7" t="str">
        <f>TEXT(t23__2[[#This Row],[3.transaction_date]],"dddd")</f>
        <v>Sunday</v>
      </c>
      <c r="AD14990" t="b">
        <v>0</v>
      </c>
      <c r="AE14990" s="5">
        <f>_xlfn.SWITCH(t23__2[[#This Row],[3.online_order]],TRUE,1,FALSE,0,"")</f>
        <v>0</v>
      </c>
      <c r="AF14990" t="s">
        <v>2523</v>
      </c>
      <c r="AG14990" t="s">
        <v>2524</v>
      </c>
      <c r="AH14990" t="s">
        <v>2525</v>
      </c>
      <c r="AI14990">
        <f>(t23__2[[#This Row],[3.list_price]]-t23__2[[#This Row],[3.standard_cost]])/t23__2[[#This Row],[3.list_price]]</f>
        <v>0.39999800564402738</v>
      </c>
      <c r="AJ14990" t="s">
        <v>2557</v>
      </c>
      <c r="AK14990" t="s">
        <v>2526</v>
      </c>
      <c r="AL14990">
        <v>2005.66</v>
      </c>
      <c r="AM14990">
        <f>t23__2[[#This Row],[3.list_price]]-t23__2[[#This Row],[3.standard_cost]]</f>
        <v>802.26</v>
      </c>
      <c r="AN14990">
        <v>1203.4000000000001</v>
      </c>
      <c r="AO14990" s="7">
        <v>39915</v>
      </c>
    </row>
    <row r="14991" spans="1:41" x14ac:dyDescent="0.35">
      <c r="A14991">
        <v>739</v>
      </c>
      <c r="B14991">
        <f>VALUE(t23__2[[#This Row],[Status of Customer]])</f>
        <v>0</v>
      </c>
      <c r="D14991" t="str">
        <f>IF(COUNTIF(t23__2[New customers Id],A14991)&gt;0,"New")</f>
        <v>New</v>
      </c>
      <c r="E14991">
        <f>IF(t23__2[[#This Row],[Column4]]="New",1,0)</f>
        <v>1</v>
      </c>
      <c r="F14991" t="s">
        <v>6250</v>
      </c>
      <c r="G14991">
        <v>3191</v>
      </c>
      <c r="H14991" t="s">
        <v>2459</v>
      </c>
      <c r="I14991" t="s">
        <v>2519</v>
      </c>
      <c r="J14991">
        <v>11</v>
      </c>
      <c r="K14991" t="s">
        <v>6251</v>
      </c>
      <c r="L14991" t="s">
        <v>6252</v>
      </c>
      <c r="M14991" t="s">
        <v>8</v>
      </c>
      <c r="N14991">
        <v>36</v>
      </c>
      <c r="O14991" t="s">
        <v>6253</v>
      </c>
      <c r="P14991" t="str">
        <f>TEXT(t23__2[[#This Row],[Table1.DOB]],"yyyy")</f>
        <v>1964</v>
      </c>
      <c r="Q14991">
        <f ca="1">YEAR(TODAY())-t23__2[[#This Row],[Age ]]</f>
        <v>61</v>
      </c>
      <c r="R1499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991" t="s">
        <v>44</v>
      </c>
      <c r="T14991" t="s">
        <v>15</v>
      </c>
      <c r="U14991" t="s">
        <v>3</v>
      </c>
      <c r="V14991" t="s">
        <v>34</v>
      </c>
      <c r="W14991" t="s">
        <v>158</v>
      </c>
      <c r="X14991" t="s">
        <v>41</v>
      </c>
      <c r="Y14991">
        <v>8</v>
      </c>
      <c r="Z14991">
        <v>739</v>
      </c>
      <c r="AA14991" s="7">
        <v>42846</v>
      </c>
      <c r="AB14991" s="7" t="str">
        <f>TEXT(t23__2[[#This Row],[3.transaction_date]],"mmmm")</f>
        <v>April</v>
      </c>
      <c r="AC14991" s="7" t="str">
        <f>TEXT(t23__2[[#This Row],[3.transaction_date]],"dddd")</f>
        <v>Friday</v>
      </c>
      <c r="AD14991" t="b">
        <v>0</v>
      </c>
      <c r="AE14991" s="5">
        <f>_xlfn.SWITCH(t23__2[[#This Row],[3.online_order]],TRUE,1,FALSE,0,"")</f>
        <v>0</v>
      </c>
      <c r="AF14991" t="s">
        <v>2523</v>
      </c>
      <c r="AG14991" t="s">
        <v>2524</v>
      </c>
      <c r="AH14991" t="s">
        <v>2525</v>
      </c>
      <c r="AI14991">
        <f>(t23__2[[#This Row],[3.list_price]]-t23__2[[#This Row],[3.standard_cost]])/t23__2[[#This Row],[3.list_price]]</f>
        <v>0.19997189432265314</v>
      </c>
      <c r="AJ14991" t="s">
        <v>2550</v>
      </c>
      <c r="AK14991" t="s">
        <v>2526</v>
      </c>
      <c r="AL14991">
        <v>71.16</v>
      </c>
      <c r="AM14991">
        <f>t23__2[[#This Row],[3.list_price]]-t23__2[[#This Row],[3.standard_cost]]</f>
        <v>14.229999999999997</v>
      </c>
      <c r="AN14991">
        <v>56.93</v>
      </c>
      <c r="AO14991" s="7">
        <v>42172</v>
      </c>
    </row>
    <row r="14992" spans="1:41" x14ac:dyDescent="0.35">
      <c r="A14992">
        <v>499</v>
      </c>
      <c r="B14992">
        <f>VALUE(t23__2[[#This Row],[Status of Customer]])</f>
        <v>0</v>
      </c>
      <c r="D14992" t="b">
        <f>IF(COUNTIF(t23__2[New customers Id],A14992)&gt;0,"New")</f>
        <v>0</v>
      </c>
      <c r="E14992">
        <f>IF(t23__2[[#This Row],[Column4]]="New",1,0)</f>
        <v>0</v>
      </c>
      <c r="F14992" t="s">
        <v>5248</v>
      </c>
      <c r="G14992">
        <v>3143</v>
      </c>
      <c r="H14992" t="s">
        <v>2459</v>
      </c>
      <c r="I14992" t="s">
        <v>2519</v>
      </c>
      <c r="J14992">
        <v>7</v>
      </c>
      <c r="K14992" t="s">
        <v>5249</v>
      </c>
      <c r="L14992" t="s">
        <v>5250</v>
      </c>
      <c r="M14992" t="s">
        <v>8</v>
      </c>
      <c r="N14992">
        <v>39</v>
      </c>
      <c r="O14992" t="s">
        <v>5251</v>
      </c>
      <c r="P14992" t="str">
        <f>TEXT(t23__2[[#This Row],[Table1.DOB]],"yyyy")</f>
        <v>1961</v>
      </c>
      <c r="Q14992">
        <f ca="1">YEAR(TODAY())-t23__2[[#This Row],[Age ]]</f>
        <v>64</v>
      </c>
      <c r="R1499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992" t="s">
        <v>4115</v>
      </c>
      <c r="T14992" t="s">
        <v>12</v>
      </c>
      <c r="U14992" t="s">
        <v>1</v>
      </c>
      <c r="V14992" t="s">
        <v>34</v>
      </c>
      <c r="W14992" t="s">
        <v>3030</v>
      </c>
      <c r="X14992" t="s">
        <v>41</v>
      </c>
      <c r="Y14992">
        <v>19</v>
      </c>
      <c r="Z14992">
        <v>499</v>
      </c>
      <c r="AA14992" s="7">
        <v>42839</v>
      </c>
      <c r="AB14992" s="7" t="str">
        <f>TEXT(t23__2[[#This Row],[3.transaction_date]],"mmmm")</f>
        <v>April</v>
      </c>
      <c r="AC14992" s="7" t="str">
        <f>TEXT(t23__2[[#This Row],[3.transaction_date]],"dddd")</f>
        <v>Friday</v>
      </c>
      <c r="AD14992" t="b">
        <v>0</v>
      </c>
      <c r="AE14992" s="5">
        <f>_xlfn.SWITCH(t23__2[[#This Row],[3.online_order]],TRUE,1,FALSE,0,"")</f>
        <v>0</v>
      </c>
      <c r="AF14992" t="s">
        <v>2523</v>
      </c>
      <c r="AG14992" t="s">
        <v>2537</v>
      </c>
      <c r="AH14992" t="s">
        <v>2525</v>
      </c>
      <c r="AI14992">
        <f>(t23__2[[#This Row],[3.list_price]]-t23__2[[#This Row],[3.standard_cost]])/t23__2[[#This Row],[3.list_price]]</f>
        <v>0.11000122003294088</v>
      </c>
      <c r="AJ14992" t="s">
        <v>2526</v>
      </c>
      <c r="AK14992" t="s">
        <v>2552</v>
      </c>
      <c r="AL14992">
        <v>1311.44</v>
      </c>
      <c r="AM14992">
        <f>t23__2[[#This Row],[3.list_price]]-t23__2[[#This Row],[3.standard_cost]]</f>
        <v>144.26</v>
      </c>
      <c r="AN14992">
        <v>1167.18</v>
      </c>
      <c r="AO14992" s="7">
        <v>33888</v>
      </c>
    </row>
    <row r="14993" spans="1:41" x14ac:dyDescent="0.35">
      <c r="A14993">
        <v>1410</v>
      </c>
      <c r="B14993">
        <f>VALUE(t23__2[[#This Row],[Status of Customer]])</f>
        <v>0</v>
      </c>
      <c r="D14993" t="b">
        <f>IF(COUNTIF(t23__2[New customers Id],A14993)&gt;0,"New")</f>
        <v>0</v>
      </c>
      <c r="E14993">
        <f>IF(t23__2[[#This Row],[Column4]]="New",1,0)</f>
        <v>0</v>
      </c>
      <c r="F14993" t="s">
        <v>8303</v>
      </c>
      <c r="G14993">
        <v>2870</v>
      </c>
      <c r="H14993" t="s">
        <v>2456</v>
      </c>
      <c r="I14993" t="s">
        <v>2519</v>
      </c>
      <c r="J14993">
        <v>5</v>
      </c>
      <c r="K14993" t="s">
        <v>8304</v>
      </c>
      <c r="L14993" t="s">
        <v>8305</v>
      </c>
      <c r="M14993" t="s">
        <v>7</v>
      </c>
      <c r="N14993">
        <v>10</v>
      </c>
      <c r="O14993" t="s">
        <v>8306</v>
      </c>
      <c r="P14993" t="str">
        <f>TEXT(t23__2[[#This Row],[Table1.DOB]],"yyyy")</f>
        <v>1997</v>
      </c>
      <c r="Q14993">
        <f ca="1">YEAR(TODAY())-t23__2[[#This Row],[Age ]]</f>
        <v>28</v>
      </c>
      <c r="R1499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993" t="s">
        <v>174</v>
      </c>
      <c r="T14993" t="s">
        <v>18</v>
      </c>
      <c r="U14993" t="s">
        <v>2</v>
      </c>
      <c r="V14993" t="s">
        <v>34</v>
      </c>
      <c r="W14993" t="s">
        <v>81</v>
      </c>
      <c r="X14993" t="s">
        <v>36</v>
      </c>
      <c r="Y14993">
        <v>6</v>
      </c>
      <c r="Z14993">
        <v>1410</v>
      </c>
      <c r="AA14993" s="7">
        <v>42829</v>
      </c>
      <c r="AB14993" s="7" t="str">
        <f>TEXT(t23__2[[#This Row],[3.transaction_date]],"mmmm")</f>
        <v>April</v>
      </c>
      <c r="AC14993" s="7" t="str">
        <f>TEXT(t23__2[[#This Row],[3.transaction_date]],"dddd")</f>
        <v>Tuesday</v>
      </c>
      <c r="AD14993" t="b">
        <v>1</v>
      </c>
      <c r="AE14993" s="5">
        <f>_xlfn.SWITCH(t23__2[[#This Row],[3.online_order]],TRUE,1,FALSE,0,"")</f>
        <v>1</v>
      </c>
      <c r="AF14993" t="s">
        <v>2523</v>
      </c>
      <c r="AG14993" t="s">
        <v>2527</v>
      </c>
      <c r="AH14993" t="s">
        <v>2525</v>
      </c>
      <c r="AI14993">
        <f>(t23__2[[#This Row],[3.list_price]]-t23__2[[#This Row],[3.standard_cost]])/t23__2[[#This Row],[3.list_price]]</f>
        <v>0.47607335518183491</v>
      </c>
      <c r="AJ14993" t="s">
        <v>2526</v>
      </c>
      <c r="AK14993" t="s">
        <v>2526</v>
      </c>
      <c r="AL14993">
        <v>1577.53</v>
      </c>
      <c r="AM14993">
        <f>t23__2[[#This Row],[3.list_price]]-t23__2[[#This Row],[3.standard_cost]]</f>
        <v>751.02</v>
      </c>
      <c r="AN14993">
        <v>826.51</v>
      </c>
      <c r="AO14993" s="7">
        <v>33259</v>
      </c>
    </row>
    <row r="14994" spans="1:41" x14ac:dyDescent="0.35">
      <c r="A14994">
        <v>3253</v>
      </c>
      <c r="B14994">
        <f>VALUE(t23__2[[#This Row],[Status of Customer]])</f>
        <v>0</v>
      </c>
      <c r="D14994" t="b">
        <f>IF(COUNTIF(t23__2[New customers Id],A14994)&gt;0,"New")</f>
        <v>0</v>
      </c>
      <c r="E14994">
        <f>IF(t23__2[[#This Row],[Column4]]="New",1,0)</f>
        <v>0</v>
      </c>
      <c r="F14994" t="s">
        <v>12516</v>
      </c>
      <c r="G14994">
        <v>2170</v>
      </c>
      <c r="H14994" t="s">
        <v>2456</v>
      </c>
      <c r="I14994" t="s">
        <v>2519</v>
      </c>
      <c r="J14994">
        <v>8</v>
      </c>
      <c r="K14994" t="s">
        <v>12517</v>
      </c>
      <c r="L14994" t="s">
        <v>12518</v>
      </c>
      <c r="M14994" t="s">
        <v>7</v>
      </c>
      <c r="N14994">
        <v>42</v>
      </c>
      <c r="O14994" t="s">
        <v>634</v>
      </c>
      <c r="P14994" t="str">
        <f>TEXT(t23__2[[#This Row],[Table1.DOB]],"yyyy")</f>
        <v>1990</v>
      </c>
      <c r="Q14994">
        <f ca="1">YEAR(TODAY())-t23__2[[#This Row],[Age ]]</f>
        <v>35</v>
      </c>
      <c r="R1499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994" t="s">
        <v>3034</v>
      </c>
      <c r="T14994" t="s">
        <v>12</v>
      </c>
      <c r="U14994" t="s">
        <v>2</v>
      </c>
      <c r="V14994" t="s">
        <v>34</v>
      </c>
      <c r="W14994" t="s">
        <v>147</v>
      </c>
      <c r="X14994" t="s">
        <v>36</v>
      </c>
      <c r="Y14994">
        <v>7</v>
      </c>
      <c r="Z14994">
        <v>3253</v>
      </c>
      <c r="AA14994" s="7">
        <v>42832</v>
      </c>
      <c r="AB14994" s="7" t="str">
        <f>TEXT(t23__2[[#This Row],[3.transaction_date]],"mmmm")</f>
        <v>April</v>
      </c>
      <c r="AC14994" s="7" t="str">
        <f>TEXT(t23__2[[#This Row],[3.transaction_date]],"dddd")</f>
        <v>Friday</v>
      </c>
      <c r="AD14994" t="b">
        <v>0</v>
      </c>
      <c r="AE14994" s="5">
        <f>_xlfn.SWITCH(t23__2[[#This Row],[3.online_order]],TRUE,1,FALSE,0,"")</f>
        <v>0</v>
      </c>
      <c r="AF14994" t="s">
        <v>2523</v>
      </c>
      <c r="AG14994" t="s">
        <v>2524</v>
      </c>
      <c r="AH14994" t="s">
        <v>2525</v>
      </c>
      <c r="AI14994">
        <f>(t23__2[[#This Row],[3.list_price]]-t23__2[[#This Row],[3.standard_cost]])/t23__2[[#This Row],[3.list_price]]</f>
        <v>0.86126026663990241</v>
      </c>
      <c r="AJ14994" t="s">
        <v>2550</v>
      </c>
      <c r="AK14994" t="s">
        <v>2526</v>
      </c>
      <c r="AL14994">
        <v>1793.43</v>
      </c>
      <c r="AM14994">
        <f>t23__2[[#This Row],[3.list_price]]-t23__2[[#This Row],[3.standard_cost]]</f>
        <v>1544.6100000000001</v>
      </c>
      <c r="AN14994">
        <v>248.82</v>
      </c>
      <c r="AO14994" s="7">
        <v>40336</v>
      </c>
    </row>
    <row r="14995" spans="1:41" x14ac:dyDescent="0.35">
      <c r="A14995">
        <v>3077</v>
      </c>
      <c r="B14995">
        <f>VALUE(t23__2[[#This Row],[Status of Customer]])</f>
        <v>0</v>
      </c>
      <c r="D14995" t="str">
        <f>IF(COUNTIF(t23__2[New customers Id],A14995)&gt;0,"New")</f>
        <v>New</v>
      </c>
      <c r="E14995">
        <f>IF(t23__2[[#This Row],[Column4]]="New",1,0)</f>
        <v>1</v>
      </c>
      <c r="F14995" t="s">
        <v>3847</v>
      </c>
      <c r="G14995">
        <v>2099</v>
      </c>
      <c r="H14995" t="s">
        <v>2456</v>
      </c>
      <c r="I14995" t="s">
        <v>2519</v>
      </c>
      <c r="J14995">
        <v>10</v>
      </c>
      <c r="K14995" t="s">
        <v>3848</v>
      </c>
      <c r="L14995" t="s">
        <v>3849</v>
      </c>
      <c r="M14995" t="s">
        <v>8</v>
      </c>
      <c r="N14995">
        <v>19</v>
      </c>
      <c r="O14995" t="s">
        <v>3850</v>
      </c>
      <c r="P14995" t="str">
        <f>TEXT(t23__2[[#This Row],[Table1.DOB]],"yyyy")</f>
        <v>2000</v>
      </c>
      <c r="Q14995">
        <f ca="1">YEAR(TODAY())-t23__2[[#This Row],[Age ]]</f>
        <v>25</v>
      </c>
      <c r="R1499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995" t="s">
        <v>90</v>
      </c>
      <c r="T14995" t="s">
        <v>15</v>
      </c>
      <c r="U14995" t="s">
        <v>1</v>
      </c>
      <c r="V14995" t="s">
        <v>34</v>
      </c>
      <c r="W14995" t="s">
        <v>2566</v>
      </c>
      <c r="X14995" t="s">
        <v>41</v>
      </c>
      <c r="Y14995">
        <v>2</v>
      </c>
      <c r="Z14995">
        <v>3077</v>
      </c>
      <c r="AA14995" s="7">
        <v>43083</v>
      </c>
      <c r="AB14995" s="7" t="str">
        <f>TEXT(t23__2[[#This Row],[3.transaction_date]],"mmmm")</f>
        <v>December</v>
      </c>
      <c r="AC14995" s="7" t="str">
        <f>TEXT(t23__2[[#This Row],[3.transaction_date]],"dddd")</f>
        <v>Thursday</v>
      </c>
      <c r="AD14995" t="b">
        <v>0</v>
      </c>
      <c r="AE14995" s="5">
        <f>_xlfn.SWITCH(t23__2[[#This Row],[3.online_order]],TRUE,1,FALSE,0,"")</f>
        <v>0</v>
      </c>
      <c r="AF14995" t="s">
        <v>2523</v>
      </c>
      <c r="AG14995" t="s">
        <v>2556</v>
      </c>
      <c r="AH14995" t="s">
        <v>2551</v>
      </c>
      <c r="AI14995">
        <f>(t23__2[[#This Row],[3.list_price]]-t23__2[[#This Row],[3.standard_cost]])/t23__2[[#This Row],[3.list_price]]</f>
        <v>0.39999741778885256</v>
      </c>
      <c r="AJ14995" t="s">
        <v>2557</v>
      </c>
      <c r="AK14995" t="s">
        <v>2544</v>
      </c>
      <c r="AL14995">
        <v>774.53</v>
      </c>
      <c r="AM14995">
        <f>t23__2[[#This Row],[3.list_price]]-t23__2[[#This Row],[3.standard_cost]]</f>
        <v>309.80999999999995</v>
      </c>
      <c r="AN14995">
        <v>464.72</v>
      </c>
      <c r="AO14995" s="7">
        <v>41064</v>
      </c>
    </row>
    <row r="14996" spans="1:41" x14ac:dyDescent="0.35">
      <c r="A14996">
        <v>809</v>
      </c>
      <c r="B14996">
        <f>VALUE(t23__2[[#This Row],[Status of Customer]])</f>
        <v>0</v>
      </c>
      <c r="D14996" t="b">
        <f>IF(COUNTIF(t23__2[New customers Id],A14996)&gt;0,"New")</f>
        <v>0</v>
      </c>
      <c r="E14996">
        <f>IF(t23__2[[#This Row],[Column4]]="New",1,0)</f>
        <v>0</v>
      </c>
      <c r="F14996" t="s">
        <v>6486</v>
      </c>
      <c r="G14996">
        <v>2137</v>
      </c>
      <c r="H14996" t="s">
        <v>2456</v>
      </c>
      <c r="I14996" t="s">
        <v>2519</v>
      </c>
      <c r="J14996">
        <v>8</v>
      </c>
      <c r="K14996" t="s">
        <v>6241</v>
      </c>
      <c r="L14996" t="s">
        <v>6487</v>
      </c>
      <c r="M14996" t="s">
        <v>7</v>
      </c>
      <c r="N14996">
        <v>83</v>
      </c>
      <c r="O14996" t="s">
        <v>6488</v>
      </c>
      <c r="P14996" t="str">
        <f>TEXT(t23__2[[#This Row],[Table1.DOB]],"yyyy")</f>
        <v>1977</v>
      </c>
      <c r="Q14996">
        <f ca="1">YEAR(TODAY())-t23__2[[#This Row],[Age ]]</f>
        <v>48</v>
      </c>
      <c r="R149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996" t="s">
        <v>6489</v>
      </c>
      <c r="T14996" t="s">
        <v>13</v>
      </c>
      <c r="U14996" t="s">
        <v>3</v>
      </c>
      <c r="V14996" t="s">
        <v>34</v>
      </c>
      <c r="W14996" t="s">
        <v>4503</v>
      </c>
      <c r="X14996" t="s">
        <v>41</v>
      </c>
      <c r="Y14996">
        <v>18</v>
      </c>
      <c r="Z14996">
        <v>809</v>
      </c>
      <c r="AA14996" s="7">
        <v>42829</v>
      </c>
      <c r="AB14996" s="7" t="str">
        <f>TEXT(t23__2[[#This Row],[3.transaction_date]],"mmmm")</f>
        <v>April</v>
      </c>
      <c r="AC14996" s="7" t="str">
        <f>TEXT(t23__2[[#This Row],[3.transaction_date]],"dddd")</f>
        <v>Tuesday</v>
      </c>
      <c r="AD14996" t="b">
        <v>1</v>
      </c>
      <c r="AE14996" s="5">
        <f>_xlfn.SWITCH(t23__2[[#This Row],[3.online_order]],TRUE,1,FALSE,0,"")</f>
        <v>1</v>
      </c>
      <c r="AF14996" t="s">
        <v>2523</v>
      </c>
      <c r="AG14996" t="s">
        <v>2543</v>
      </c>
      <c r="AH14996" t="s">
        <v>2525</v>
      </c>
      <c r="AI14996">
        <f>(t23__2[[#This Row],[3.list_price]]-t23__2[[#This Row],[3.standard_cost]])/t23__2[[#This Row],[3.list_price]]</f>
        <v>0.40001116102569823</v>
      </c>
      <c r="AJ14996" t="s">
        <v>2557</v>
      </c>
      <c r="AK14996" t="s">
        <v>2526</v>
      </c>
      <c r="AL14996">
        <v>358.39</v>
      </c>
      <c r="AM14996">
        <f>t23__2[[#This Row],[3.list_price]]-t23__2[[#This Row],[3.standard_cost]]</f>
        <v>143.35999999999999</v>
      </c>
      <c r="AN14996">
        <v>215.03</v>
      </c>
      <c r="AO14996" s="7">
        <v>38002</v>
      </c>
    </row>
    <row r="14997" spans="1:41" x14ac:dyDescent="0.35">
      <c r="A14997">
        <v>135</v>
      </c>
      <c r="B14997">
        <f>VALUE(t23__2[[#This Row],[Status of Customer]])</f>
        <v>0</v>
      </c>
      <c r="D14997" t="b">
        <f>IF(COUNTIF(t23__2[New customers Id],A14997)&gt;0,"New")</f>
        <v>0</v>
      </c>
      <c r="E14997">
        <f>IF(t23__2[[#This Row],[Column4]]="New",1,0)</f>
        <v>0</v>
      </c>
      <c r="F14997" t="s">
        <v>3333</v>
      </c>
      <c r="G14997">
        <v>3201</v>
      </c>
      <c r="H14997" t="s">
        <v>2458</v>
      </c>
      <c r="I14997" t="s">
        <v>2519</v>
      </c>
      <c r="J14997">
        <v>6</v>
      </c>
      <c r="K14997" t="s">
        <v>192</v>
      </c>
      <c r="L14997" t="s">
        <v>3334</v>
      </c>
      <c r="M14997" t="s">
        <v>7</v>
      </c>
      <c r="N14997">
        <v>18</v>
      </c>
      <c r="O14997" t="s">
        <v>3335</v>
      </c>
      <c r="P14997" t="str">
        <f>TEXT(t23__2[[#This Row],[Table1.DOB]],"yyyy")</f>
        <v>1975</v>
      </c>
      <c r="Q14997">
        <f ca="1">YEAR(TODAY())-t23__2[[#This Row],[Age ]]</f>
        <v>50</v>
      </c>
      <c r="R149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997" t="s">
        <v>148</v>
      </c>
      <c r="T14997" t="s">
        <v>2451</v>
      </c>
      <c r="U14997" t="s">
        <v>3</v>
      </c>
      <c r="V14997" t="s">
        <v>34</v>
      </c>
      <c r="W14997" t="s">
        <v>2941</v>
      </c>
      <c r="X14997" t="s">
        <v>41</v>
      </c>
      <c r="Y14997">
        <v>3</v>
      </c>
      <c r="Z14997">
        <v>135</v>
      </c>
      <c r="AA14997" s="7">
        <v>42984</v>
      </c>
      <c r="AB14997" s="7" t="str">
        <f>TEXT(t23__2[[#This Row],[3.transaction_date]],"mmmm")</f>
        <v>September</v>
      </c>
      <c r="AC14997" s="7" t="str">
        <f>TEXT(t23__2[[#This Row],[3.transaction_date]],"dddd")</f>
        <v>Wednesday</v>
      </c>
      <c r="AD14997" t="b">
        <v>1</v>
      </c>
      <c r="AE14997" s="5">
        <f>_xlfn.SWITCH(t23__2[[#This Row],[3.online_order]],TRUE,1,FALSE,0,"")</f>
        <v>1</v>
      </c>
      <c r="AF14997" t="s">
        <v>2523</v>
      </c>
      <c r="AG14997" t="s">
        <v>2527</v>
      </c>
      <c r="AH14997" t="s">
        <v>2525</v>
      </c>
      <c r="AI14997">
        <f>(t23__2[[#This Row],[3.list_price]]-t23__2[[#This Row],[3.standard_cost]])/t23__2[[#This Row],[3.list_price]]</f>
        <v>0.93285463861920181</v>
      </c>
      <c r="AJ14997" t="s">
        <v>2526</v>
      </c>
      <c r="AK14997" t="s">
        <v>2526</v>
      </c>
      <c r="AL14997">
        <v>1483.2</v>
      </c>
      <c r="AM14997">
        <f>t23__2[[#This Row],[3.list_price]]-t23__2[[#This Row],[3.standard_cost]]</f>
        <v>1383.6100000000001</v>
      </c>
      <c r="AN14997">
        <v>99.59</v>
      </c>
      <c r="AO14997" s="7">
        <v>36146</v>
      </c>
    </row>
    <row r="14998" spans="1:41" x14ac:dyDescent="0.35">
      <c r="A14998">
        <v>2725</v>
      </c>
      <c r="B14998">
        <f>VALUE(t23__2[[#This Row],[Status of Customer]])</f>
        <v>0</v>
      </c>
      <c r="D14998" t="str">
        <f>IF(COUNTIF(t23__2[New customers Id],A14998)&gt;0,"New")</f>
        <v>New</v>
      </c>
      <c r="E14998">
        <f>IF(t23__2[[#This Row],[Column4]]="New",1,0)</f>
        <v>1</v>
      </c>
      <c r="F14998" t="s">
        <v>10180</v>
      </c>
      <c r="G14998">
        <v>2444</v>
      </c>
      <c r="H14998" t="s">
        <v>2456</v>
      </c>
      <c r="I14998" t="s">
        <v>2519</v>
      </c>
      <c r="J14998">
        <v>7</v>
      </c>
      <c r="K14998" t="s">
        <v>3202</v>
      </c>
      <c r="L14998" t="s">
        <v>10181</v>
      </c>
      <c r="M14998" t="s">
        <v>7</v>
      </c>
      <c r="N14998">
        <v>20</v>
      </c>
      <c r="O14998" t="s">
        <v>10182</v>
      </c>
      <c r="P14998" t="str">
        <f>TEXT(t23__2[[#This Row],[Table1.DOB]],"yyyy")</f>
        <v>1965</v>
      </c>
      <c r="Q14998">
        <f ca="1">YEAR(TODAY())-t23__2[[#This Row],[Age ]]</f>
        <v>60</v>
      </c>
      <c r="R1499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998" t="s">
        <v>53</v>
      </c>
      <c r="T14998" t="s">
        <v>17</v>
      </c>
      <c r="U14998" t="s">
        <v>1</v>
      </c>
      <c r="V14998" t="s">
        <v>34</v>
      </c>
      <c r="W14998" t="s">
        <v>85</v>
      </c>
      <c r="X14998" t="s">
        <v>41</v>
      </c>
      <c r="Y14998">
        <v>11</v>
      </c>
      <c r="Z14998">
        <v>2725</v>
      </c>
      <c r="AA14998" s="7">
        <v>42923</v>
      </c>
      <c r="AB14998" s="7" t="str">
        <f>TEXT(t23__2[[#This Row],[3.transaction_date]],"mmmm")</f>
        <v>July</v>
      </c>
      <c r="AC14998" s="7" t="str">
        <f>TEXT(t23__2[[#This Row],[3.transaction_date]],"dddd")</f>
        <v>Friday</v>
      </c>
      <c r="AD14998" t="b">
        <v>1</v>
      </c>
      <c r="AE14998" s="5">
        <f>_xlfn.SWITCH(t23__2[[#This Row],[3.online_order]],TRUE,1,FALSE,0,"")</f>
        <v>1</v>
      </c>
      <c r="AF14998" t="s">
        <v>2523</v>
      </c>
      <c r="AG14998" t="s">
        <v>2556</v>
      </c>
      <c r="AH14998" t="s">
        <v>2525</v>
      </c>
      <c r="AI14998">
        <f>(t23__2[[#This Row],[3.list_price]]-t23__2[[#This Row],[3.standard_cost]])/t23__2[[#This Row],[3.list_price]]</f>
        <v>0.11000378245925649</v>
      </c>
      <c r="AJ14998" t="s">
        <v>2526</v>
      </c>
      <c r="AK14998" t="s">
        <v>2552</v>
      </c>
      <c r="AL14998">
        <v>1216.1400000000001</v>
      </c>
      <c r="AM14998">
        <f>t23__2[[#This Row],[3.list_price]]-t23__2[[#This Row],[3.standard_cost]]</f>
        <v>133.7800000000002</v>
      </c>
      <c r="AN14998">
        <v>1082.3599999999999</v>
      </c>
      <c r="AO14998" s="7">
        <v>33455</v>
      </c>
    </row>
    <row r="14999" spans="1:41" x14ac:dyDescent="0.35">
      <c r="A14999">
        <v>2635</v>
      </c>
      <c r="B14999">
        <f>VALUE(t23__2[[#This Row],[Status of Customer]])</f>
        <v>0</v>
      </c>
      <c r="D14999" t="b">
        <f>IF(COUNTIF(t23__2[New customers Id],A14999)&gt;0,"New")</f>
        <v>0</v>
      </c>
      <c r="E14999">
        <f>IF(t23__2[[#This Row],[Column4]]="New",1,0)</f>
        <v>0</v>
      </c>
      <c r="F14999" t="s">
        <v>10125</v>
      </c>
      <c r="G14999">
        <v>3279</v>
      </c>
      <c r="H14999" t="s">
        <v>2458</v>
      </c>
      <c r="I14999" t="s">
        <v>2519</v>
      </c>
      <c r="J14999">
        <v>8</v>
      </c>
      <c r="K14999" t="s">
        <v>10126</v>
      </c>
      <c r="L14999" t="s">
        <v>10127</v>
      </c>
      <c r="M14999" t="s">
        <v>8</v>
      </c>
      <c r="N14999">
        <v>45</v>
      </c>
      <c r="O14999" t="s">
        <v>10128</v>
      </c>
      <c r="P14999" t="str">
        <f>TEXT(t23__2[[#This Row],[Table1.DOB]],"yyyy")</f>
        <v>1959</v>
      </c>
      <c r="Q14999">
        <f ca="1">YEAR(TODAY())-t23__2[[#This Row],[Age ]]</f>
        <v>66</v>
      </c>
      <c r="R1499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999" t="s">
        <v>256</v>
      </c>
      <c r="T14999" t="s">
        <v>18</v>
      </c>
      <c r="U14999" t="s">
        <v>3</v>
      </c>
      <c r="V14999" t="s">
        <v>34</v>
      </c>
      <c r="W14999" t="s">
        <v>3222</v>
      </c>
      <c r="X14999" t="s">
        <v>41</v>
      </c>
      <c r="Y14999">
        <v>14</v>
      </c>
      <c r="Z14999">
        <v>2635</v>
      </c>
      <c r="AA14999" s="7">
        <v>42815</v>
      </c>
      <c r="AB14999" s="7" t="str">
        <f>TEXT(t23__2[[#This Row],[3.transaction_date]],"mmmm")</f>
        <v>March</v>
      </c>
      <c r="AC14999" s="7" t="str">
        <f>TEXT(t23__2[[#This Row],[3.transaction_date]],"dddd")</f>
        <v>Tuesday</v>
      </c>
      <c r="AD14999" t="b">
        <v>0</v>
      </c>
      <c r="AE14999" s="5">
        <f>_xlfn.SWITCH(t23__2[[#This Row],[3.online_order]],TRUE,1,FALSE,0,"")</f>
        <v>0</v>
      </c>
      <c r="AF14999" t="s">
        <v>2523</v>
      </c>
      <c r="AG14999" t="s">
        <v>2556</v>
      </c>
      <c r="AH14999" t="s">
        <v>2525</v>
      </c>
      <c r="AI14999">
        <f>(t23__2[[#This Row],[3.list_price]]-t23__2[[#This Row],[3.standard_cost]])/t23__2[[#This Row],[3.list_price]]</f>
        <v>0.21887060099714212</v>
      </c>
      <c r="AJ14999" t="s">
        <v>2550</v>
      </c>
      <c r="AK14999" t="s">
        <v>2526</v>
      </c>
      <c r="AL14999">
        <v>958.74</v>
      </c>
      <c r="AM14999">
        <f>t23__2[[#This Row],[3.list_price]]-t23__2[[#This Row],[3.standard_cost]]</f>
        <v>209.84000000000003</v>
      </c>
      <c r="AN14999">
        <v>748.9</v>
      </c>
      <c r="AO14999" s="7">
        <v>38693</v>
      </c>
    </row>
    <row r="15000" spans="1:41" x14ac:dyDescent="0.35">
      <c r="A15000">
        <v>2760</v>
      </c>
      <c r="B15000">
        <f>VALUE(t23__2[[#This Row],[Status of Customer]])</f>
        <v>0</v>
      </c>
      <c r="D15000" t="b">
        <f>IF(COUNTIF(t23__2[New customers Id],A15000)&gt;0,"New")</f>
        <v>0</v>
      </c>
      <c r="E15000">
        <f>IF(t23__2[[#This Row],[Column4]]="New",1,0)</f>
        <v>0</v>
      </c>
      <c r="F15000" t="s">
        <v>9526</v>
      </c>
      <c r="G15000">
        <v>4655</v>
      </c>
      <c r="H15000" t="s">
        <v>2457</v>
      </c>
      <c r="I15000" t="s">
        <v>2519</v>
      </c>
      <c r="J15000">
        <v>3</v>
      </c>
      <c r="K15000" t="s">
        <v>9527</v>
      </c>
      <c r="L15000" t="s">
        <v>9528</v>
      </c>
      <c r="M15000" t="s">
        <v>8</v>
      </c>
      <c r="N15000">
        <v>55</v>
      </c>
      <c r="O15000" t="s">
        <v>9529</v>
      </c>
      <c r="P15000" t="str">
        <f>TEXT(t23__2[[#This Row],[Table1.DOB]],"yyyy")</f>
        <v>1976</v>
      </c>
      <c r="Q15000">
        <f ca="1">YEAR(TODAY())-t23__2[[#This Row],[Age ]]</f>
        <v>49</v>
      </c>
      <c r="R150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000" t="s">
        <v>139</v>
      </c>
      <c r="T15000" t="s">
        <v>17</v>
      </c>
      <c r="U15000" t="s">
        <v>3</v>
      </c>
      <c r="V15000" t="s">
        <v>34</v>
      </c>
      <c r="W15000" t="s">
        <v>124</v>
      </c>
      <c r="X15000" t="s">
        <v>41</v>
      </c>
      <c r="Y15000">
        <v>11</v>
      </c>
      <c r="Z15000">
        <v>2760</v>
      </c>
      <c r="AA15000" s="7">
        <v>42927</v>
      </c>
      <c r="AB15000" s="7" t="str">
        <f>TEXT(t23__2[[#This Row],[3.transaction_date]],"mmmm")</f>
        <v>July</v>
      </c>
      <c r="AC15000" s="7" t="str">
        <f>TEXT(t23__2[[#This Row],[3.transaction_date]],"dddd")</f>
        <v>Tuesday</v>
      </c>
      <c r="AD15000" t="b">
        <v>0</v>
      </c>
      <c r="AE15000" s="5">
        <f>_xlfn.SWITCH(t23__2[[#This Row],[3.online_order]],TRUE,1,FALSE,0,"")</f>
        <v>0</v>
      </c>
      <c r="AF15000" t="s">
        <v>2523</v>
      </c>
      <c r="AG15000" t="s">
        <v>2543</v>
      </c>
      <c r="AH15000" t="s">
        <v>2525</v>
      </c>
      <c r="AI15000">
        <f>(t23__2[[#This Row],[3.list_price]]-t23__2[[#This Row],[3.standard_cost]])/t23__2[[#This Row],[3.list_price]]</f>
        <v>0.11000050681097635</v>
      </c>
      <c r="AJ15000" t="s">
        <v>2526</v>
      </c>
      <c r="AK15000" t="s">
        <v>2552</v>
      </c>
      <c r="AL15000">
        <v>1775.81</v>
      </c>
      <c r="AM15000">
        <f>t23__2[[#This Row],[3.list_price]]-t23__2[[#This Row],[3.standard_cost]]</f>
        <v>195.33999999999992</v>
      </c>
      <c r="AN15000">
        <v>1580.47</v>
      </c>
      <c r="AO15000" s="7">
        <v>40303</v>
      </c>
    </row>
    <row r="15001" spans="1:41" x14ac:dyDescent="0.35">
      <c r="A15001">
        <v>2277</v>
      </c>
      <c r="B15001">
        <f>VALUE(t23__2[[#This Row],[Status of Customer]])</f>
        <v>0</v>
      </c>
      <c r="D15001" t="b">
        <f>IF(COUNTIF(t23__2[New customers Id],A15001)&gt;0,"New")</f>
        <v>0</v>
      </c>
      <c r="E15001">
        <f>IF(t23__2[[#This Row],[Column4]]="New",1,0)</f>
        <v>0</v>
      </c>
      <c r="F15001" t="s">
        <v>9807</v>
      </c>
      <c r="G15001">
        <v>3752</v>
      </c>
      <c r="H15001" t="s">
        <v>2458</v>
      </c>
      <c r="I15001" t="s">
        <v>2519</v>
      </c>
      <c r="J15001">
        <v>4</v>
      </c>
      <c r="K15001" t="s">
        <v>9808</v>
      </c>
      <c r="L15001" t="s">
        <v>4299</v>
      </c>
      <c r="M15001" t="s">
        <v>7</v>
      </c>
      <c r="N15001">
        <v>44</v>
      </c>
      <c r="O15001" t="s">
        <v>9809</v>
      </c>
      <c r="P15001" t="str">
        <f>TEXT(t23__2[[#This Row],[Table1.DOB]],"yyyy")</f>
        <v>1963</v>
      </c>
      <c r="Q15001">
        <f ca="1">YEAR(TODAY())-t23__2[[#This Row],[Age ]]</f>
        <v>62</v>
      </c>
      <c r="R1500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001" t="s">
        <v>3034</v>
      </c>
      <c r="T15001" t="s">
        <v>12</v>
      </c>
      <c r="U15001" t="s">
        <v>2</v>
      </c>
      <c r="V15001" t="s">
        <v>34</v>
      </c>
      <c r="W15001" t="s">
        <v>3164</v>
      </c>
      <c r="X15001" t="s">
        <v>36</v>
      </c>
      <c r="Y15001">
        <v>7</v>
      </c>
      <c r="Z15001">
        <v>2277</v>
      </c>
      <c r="AA15001" s="7">
        <v>43013</v>
      </c>
      <c r="AB15001" s="7" t="str">
        <f>TEXT(t23__2[[#This Row],[3.transaction_date]],"mmmm")</f>
        <v>October</v>
      </c>
      <c r="AC15001" s="7" t="str">
        <f>TEXT(t23__2[[#This Row],[3.transaction_date]],"dddd")</f>
        <v>Thursday</v>
      </c>
      <c r="AD15001" t="b">
        <v>0</v>
      </c>
      <c r="AE15001" s="5">
        <f>_xlfn.SWITCH(t23__2[[#This Row],[3.online_order]],TRUE,1,FALSE,0,"")</f>
        <v>0</v>
      </c>
      <c r="AF15001" t="s">
        <v>2523</v>
      </c>
      <c r="AG15001" t="s">
        <v>2576</v>
      </c>
      <c r="AH15001" t="s">
        <v>2525</v>
      </c>
      <c r="AI15001">
        <f>(t23__2[[#This Row],[3.list_price]]-t23__2[[#This Row],[3.standard_cost]])/t23__2[[#This Row],[3.list_price]]</f>
        <v>0.67354466764923815</v>
      </c>
      <c r="AJ15001" t="s">
        <v>2526</v>
      </c>
      <c r="AK15001" t="s">
        <v>2526</v>
      </c>
      <c r="AL15001">
        <v>1228.07</v>
      </c>
      <c r="AM15001">
        <f>t23__2[[#This Row],[3.list_price]]-t23__2[[#This Row],[3.standard_cost]]</f>
        <v>827.15999999999985</v>
      </c>
      <c r="AN15001">
        <v>400.91</v>
      </c>
      <c r="AO15001" s="7">
        <v>41922</v>
      </c>
    </row>
    <row r="15002" spans="1:41" x14ac:dyDescent="0.35">
      <c r="A15002">
        <v>1683</v>
      </c>
      <c r="B15002">
        <f>VALUE(t23__2[[#This Row],[Status of Customer]])</f>
        <v>0</v>
      </c>
      <c r="D15002" t="str">
        <f>IF(COUNTIF(t23__2[New customers Id],A15002)&gt;0,"New")</f>
        <v>New</v>
      </c>
      <c r="E15002">
        <f>IF(t23__2[[#This Row],[Column4]]="New",1,0)</f>
        <v>1</v>
      </c>
      <c r="F15002" t="s">
        <v>4659</v>
      </c>
      <c r="G15002">
        <v>2028</v>
      </c>
      <c r="H15002" t="s">
        <v>2456</v>
      </c>
      <c r="I15002" t="s">
        <v>2519</v>
      </c>
      <c r="J15002">
        <v>12</v>
      </c>
      <c r="K15002" t="s">
        <v>4660</v>
      </c>
      <c r="L15002" t="s">
        <v>4661</v>
      </c>
      <c r="M15002" t="s">
        <v>2646</v>
      </c>
      <c r="N15002">
        <v>72</v>
      </c>
      <c r="O15002" t="s">
        <v>16</v>
      </c>
      <c r="P15002" t="str">
        <f>TEXT(t23__2[[#This Row],[Table1.DOB]],"yyyy")</f>
        <v>N/A</v>
      </c>
      <c r="Q15002" t="e">
        <f ca="1">YEAR(TODAY())-t23__2[[#This Row],[Age ]]</f>
        <v>#VALUE!</v>
      </c>
      <c r="R15002" t="e">
        <f ca="1">_xlfn.IFS(t23__2[[#This Row],[Column1]]&gt;=60,"Senior",t23__2[[#This Row],[Column1]]&gt;=40,"Middle Aged",t23__2[[#This Row],[Column1]]&gt;=25,"Youth",t23__2[[#This Row],[Column1]]&gt;18,"Teenager")</f>
        <v>#VALUE!</v>
      </c>
      <c r="S15002" t="s">
        <v>291</v>
      </c>
      <c r="T15002" t="s">
        <v>2451</v>
      </c>
      <c r="U15002" t="s">
        <v>3</v>
      </c>
      <c r="V15002" t="s">
        <v>34</v>
      </c>
      <c r="W15002" t="s">
        <v>16</v>
      </c>
      <c r="X15002" t="s">
        <v>36</v>
      </c>
      <c r="Z15002">
        <v>1683</v>
      </c>
      <c r="AA15002" s="7">
        <v>42898</v>
      </c>
      <c r="AB15002" s="7" t="str">
        <f>TEXT(t23__2[[#This Row],[3.transaction_date]],"mmmm")</f>
        <v>June</v>
      </c>
      <c r="AC15002" s="7" t="str">
        <f>TEXT(t23__2[[#This Row],[3.transaction_date]],"dddd")</f>
        <v>Monday</v>
      </c>
      <c r="AD15002" t="b">
        <v>0</v>
      </c>
      <c r="AE15002" s="5">
        <f>_xlfn.SWITCH(t23__2[[#This Row],[3.online_order]],TRUE,1,FALSE,0,"")</f>
        <v>0</v>
      </c>
      <c r="AF15002" t="s">
        <v>2523</v>
      </c>
      <c r="AG15002" t="s">
        <v>2537</v>
      </c>
      <c r="AH15002" t="s">
        <v>2525</v>
      </c>
      <c r="AI15002">
        <f>(t23__2[[#This Row],[3.list_price]]-t23__2[[#This Row],[3.standard_cost]])/t23__2[[#This Row],[3.list_price]]</f>
        <v>0.4</v>
      </c>
      <c r="AJ15002" t="s">
        <v>2557</v>
      </c>
      <c r="AK15002" t="s">
        <v>2526</v>
      </c>
      <c r="AL15002">
        <v>1179</v>
      </c>
      <c r="AM15002">
        <f>t23__2[[#This Row],[3.list_price]]-t23__2[[#This Row],[3.standard_cost]]</f>
        <v>471.6</v>
      </c>
      <c r="AN15002">
        <v>707.4</v>
      </c>
      <c r="AO15002" s="7">
        <v>36145</v>
      </c>
    </row>
    <row r="15003" spans="1:41" x14ac:dyDescent="0.35">
      <c r="A15003">
        <v>2932</v>
      </c>
      <c r="B15003">
        <f>VALUE(t23__2[[#This Row],[Status of Customer]])</f>
        <v>0</v>
      </c>
      <c r="D15003" t="b">
        <f>IF(COUNTIF(t23__2[New customers Id],A15003)&gt;0,"New")</f>
        <v>0</v>
      </c>
      <c r="E15003">
        <f>IF(t23__2[[#This Row],[Column4]]="New",1,0)</f>
        <v>0</v>
      </c>
      <c r="F15003" t="s">
        <v>11104</v>
      </c>
      <c r="G15003">
        <v>4570</v>
      </c>
      <c r="H15003" t="s">
        <v>2457</v>
      </c>
      <c r="I15003" t="s">
        <v>2519</v>
      </c>
      <c r="J15003">
        <v>3</v>
      </c>
      <c r="K15003" t="s">
        <v>11105</v>
      </c>
      <c r="L15003" t="s">
        <v>11106</v>
      </c>
      <c r="M15003" t="s">
        <v>8</v>
      </c>
      <c r="N15003">
        <v>4</v>
      </c>
      <c r="O15003" t="s">
        <v>11107</v>
      </c>
      <c r="P15003" t="str">
        <f>TEXT(t23__2[[#This Row],[Table1.DOB]],"yyyy")</f>
        <v>1985</v>
      </c>
      <c r="Q15003">
        <f ca="1">YEAR(TODAY())-t23__2[[#This Row],[Age ]]</f>
        <v>40</v>
      </c>
      <c r="R150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003" t="s">
        <v>522</v>
      </c>
      <c r="T15003" t="s">
        <v>2451</v>
      </c>
      <c r="U15003" t="s">
        <v>3</v>
      </c>
      <c r="V15003" t="s">
        <v>34</v>
      </c>
      <c r="W15003" t="s">
        <v>98</v>
      </c>
      <c r="X15003" t="s">
        <v>41</v>
      </c>
      <c r="Y15003">
        <v>17</v>
      </c>
      <c r="Z15003">
        <v>2932</v>
      </c>
      <c r="AA15003" s="7">
        <v>42774</v>
      </c>
      <c r="AB15003" s="7" t="str">
        <f>TEXT(t23__2[[#This Row],[3.transaction_date]],"mmmm")</f>
        <v>February</v>
      </c>
      <c r="AC15003" s="7" t="str">
        <f>TEXT(t23__2[[#This Row],[3.transaction_date]],"dddd")</f>
        <v>Wednesday</v>
      </c>
      <c r="AD15003" t="b">
        <v>1</v>
      </c>
      <c r="AE15003" s="5">
        <f>_xlfn.SWITCH(t23__2[[#This Row],[3.online_order]],TRUE,1,FALSE,0,"")</f>
        <v>1</v>
      </c>
      <c r="AF15003" t="s">
        <v>2523</v>
      </c>
      <c r="AG15003" t="s">
        <v>2527</v>
      </c>
      <c r="AH15003" t="s">
        <v>2525</v>
      </c>
      <c r="AI15003">
        <f>(t23__2[[#This Row],[3.list_price]]-t23__2[[#This Row],[3.standard_cost]])/t23__2[[#This Row],[3.list_price]]</f>
        <v>0.82873709154274378</v>
      </c>
      <c r="AJ15003" t="s">
        <v>2526</v>
      </c>
      <c r="AK15003" t="s">
        <v>2526</v>
      </c>
      <c r="AL15003">
        <v>1945.43</v>
      </c>
      <c r="AM15003">
        <f>t23__2[[#This Row],[3.list_price]]-t23__2[[#This Row],[3.standard_cost]]</f>
        <v>1612.25</v>
      </c>
      <c r="AN15003">
        <v>333.18</v>
      </c>
      <c r="AO15003" s="7">
        <v>37499</v>
      </c>
    </row>
    <row r="15004" spans="1:41" x14ac:dyDescent="0.35">
      <c r="A15004">
        <v>2316</v>
      </c>
      <c r="B15004">
        <f>VALUE(t23__2[[#This Row],[Status of Customer]])</f>
        <v>0</v>
      </c>
      <c r="D15004" t="b">
        <f>IF(COUNTIF(t23__2[New customers Id],A15004)&gt;0,"New")</f>
        <v>0</v>
      </c>
      <c r="E15004">
        <f>IF(t23__2[[#This Row],[Column4]]="New",1,0)</f>
        <v>0</v>
      </c>
      <c r="F15004" t="s">
        <v>12208</v>
      </c>
      <c r="G15004">
        <v>3223</v>
      </c>
      <c r="H15004" t="s">
        <v>2458</v>
      </c>
      <c r="I15004" t="s">
        <v>2519</v>
      </c>
      <c r="J15004">
        <v>6</v>
      </c>
      <c r="K15004" t="s">
        <v>1131</v>
      </c>
      <c r="L15004" t="s">
        <v>12209</v>
      </c>
      <c r="M15004" t="s">
        <v>8</v>
      </c>
      <c r="N15004">
        <v>79</v>
      </c>
      <c r="O15004" t="s">
        <v>12210</v>
      </c>
      <c r="P15004" t="str">
        <f>TEXT(t23__2[[#This Row],[Table1.DOB]],"yyyy")</f>
        <v>1978</v>
      </c>
      <c r="Q15004">
        <f ca="1">YEAR(TODAY())-t23__2[[#This Row],[Age ]]</f>
        <v>47</v>
      </c>
      <c r="R150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004" t="s">
        <v>2976</v>
      </c>
      <c r="T15004" t="s">
        <v>12</v>
      </c>
      <c r="U15004" t="s">
        <v>1</v>
      </c>
      <c r="V15004" t="s">
        <v>34</v>
      </c>
      <c r="W15004" t="s">
        <v>85</v>
      </c>
      <c r="X15004" t="s">
        <v>36</v>
      </c>
      <c r="Y15004">
        <v>11</v>
      </c>
      <c r="Z15004">
        <v>2316</v>
      </c>
      <c r="AA15004" s="7">
        <v>42893</v>
      </c>
      <c r="AB15004" s="7" t="str">
        <f>TEXT(t23__2[[#This Row],[3.transaction_date]],"mmmm")</f>
        <v>June</v>
      </c>
      <c r="AC15004" s="7" t="str">
        <f>TEXT(t23__2[[#This Row],[3.transaction_date]],"dddd")</f>
        <v>Wednesday</v>
      </c>
      <c r="AD15004" t="b">
        <v>1</v>
      </c>
      <c r="AE15004" s="5">
        <f>_xlfn.SWITCH(t23__2[[#This Row],[3.online_order]],TRUE,1,FALSE,0,"")</f>
        <v>1</v>
      </c>
      <c r="AF15004" t="s">
        <v>2523</v>
      </c>
      <c r="AG15004" t="s">
        <v>2556</v>
      </c>
      <c r="AH15004" t="s">
        <v>2551</v>
      </c>
      <c r="AI15004">
        <f>(t23__2[[#This Row],[3.list_price]]-t23__2[[#This Row],[3.standard_cost]])/t23__2[[#This Row],[3.list_price]]</f>
        <v>0.2500046007471613</v>
      </c>
      <c r="AJ15004" t="s">
        <v>2526</v>
      </c>
      <c r="AK15004" t="s">
        <v>2526</v>
      </c>
      <c r="AL15004">
        <v>543.39</v>
      </c>
      <c r="AM15004">
        <f>t23__2[[#This Row],[3.list_price]]-t23__2[[#This Row],[3.standard_cost]]</f>
        <v>135.84999999999997</v>
      </c>
      <c r="AN15004">
        <v>407.54</v>
      </c>
      <c r="AO15004" s="7">
        <v>35052</v>
      </c>
    </row>
    <row r="15005" spans="1:41" x14ac:dyDescent="0.35">
      <c r="A15005">
        <v>1446</v>
      </c>
      <c r="B15005">
        <f>VALUE(t23__2[[#This Row],[Status of Customer]])</f>
        <v>0</v>
      </c>
      <c r="D15005" t="b">
        <f>IF(COUNTIF(t23__2[New customers Id],A15005)&gt;0,"New")</f>
        <v>0</v>
      </c>
      <c r="E15005">
        <f>IF(t23__2[[#This Row],[Column4]]="New",1,0)</f>
        <v>0</v>
      </c>
      <c r="F15005" t="s">
        <v>5214</v>
      </c>
      <c r="G15005">
        <v>3690</v>
      </c>
      <c r="H15005" t="s">
        <v>2458</v>
      </c>
      <c r="I15005" t="s">
        <v>2519</v>
      </c>
      <c r="J15005">
        <v>2</v>
      </c>
      <c r="K15005" t="s">
        <v>5215</v>
      </c>
      <c r="L15005" t="s">
        <v>5216</v>
      </c>
      <c r="M15005" t="s">
        <v>8</v>
      </c>
      <c r="N15005">
        <v>51</v>
      </c>
      <c r="O15005" t="s">
        <v>5217</v>
      </c>
      <c r="P15005" t="str">
        <f>TEXT(t23__2[[#This Row],[Table1.DOB]],"yyyy")</f>
        <v>1987</v>
      </c>
      <c r="Q15005">
        <f ca="1">YEAR(TODAY())-t23__2[[#This Row],[Age ]]</f>
        <v>38</v>
      </c>
      <c r="R1500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005" t="s">
        <v>3280</v>
      </c>
      <c r="T15005" t="s">
        <v>15</v>
      </c>
      <c r="U15005" t="s">
        <v>3</v>
      </c>
      <c r="V15005" t="s">
        <v>34</v>
      </c>
      <c r="W15005" t="s">
        <v>2536</v>
      </c>
      <c r="X15005" t="s">
        <v>41</v>
      </c>
      <c r="Y15005">
        <v>17</v>
      </c>
      <c r="Z15005">
        <v>1446</v>
      </c>
      <c r="AA15005" s="7">
        <v>42865</v>
      </c>
      <c r="AB15005" s="7" t="str">
        <f>TEXT(t23__2[[#This Row],[3.transaction_date]],"mmmm")</f>
        <v>May</v>
      </c>
      <c r="AC15005" s="7" t="str">
        <f>TEXT(t23__2[[#This Row],[3.transaction_date]],"dddd")</f>
        <v>Wednesday</v>
      </c>
      <c r="AD15005" t="b">
        <v>1</v>
      </c>
      <c r="AE15005" s="5">
        <f>_xlfn.SWITCH(t23__2[[#This Row],[3.online_order]],TRUE,1,FALSE,0,"")</f>
        <v>1</v>
      </c>
      <c r="AF15005" t="s">
        <v>2523</v>
      </c>
      <c r="AG15005" t="s">
        <v>2543</v>
      </c>
      <c r="AH15005" t="s">
        <v>2525</v>
      </c>
      <c r="AI15005">
        <f>(t23__2[[#This Row],[3.list_price]]-t23__2[[#This Row],[3.standard_cost]])/t23__2[[#This Row],[3.list_price]]</f>
        <v>0.5940290178571429</v>
      </c>
      <c r="AJ15005" t="s">
        <v>2526</v>
      </c>
      <c r="AK15005" t="s">
        <v>2544</v>
      </c>
      <c r="AL15005">
        <v>1469.44</v>
      </c>
      <c r="AM15005">
        <f>t23__2[[#This Row],[3.list_price]]-t23__2[[#This Row],[3.standard_cost]]</f>
        <v>872.8900000000001</v>
      </c>
      <c r="AN15005">
        <v>596.54999999999995</v>
      </c>
      <c r="AO15005" s="7">
        <v>41047</v>
      </c>
    </row>
    <row r="15006" spans="1:41" x14ac:dyDescent="0.35">
      <c r="A15006">
        <v>190</v>
      </c>
      <c r="B15006">
        <f>VALUE(t23__2[[#This Row],[Status of Customer]])</f>
        <v>0</v>
      </c>
      <c r="D15006" t="b">
        <f>IF(COUNTIF(t23__2[New customers Id],A15006)&gt;0,"New")</f>
        <v>0</v>
      </c>
      <c r="E15006">
        <f>IF(t23__2[[#This Row],[Column4]]="New",1,0)</f>
        <v>0</v>
      </c>
      <c r="F15006" t="s">
        <v>3674</v>
      </c>
      <c r="G15006">
        <v>2250</v>
      </c>
      <c r="H15006" t="s">
        <v>2456</v>
      </c>
      <c r="I15006" t="s">
        <v>2519</v>
      </c>
      <c r="J15006">
        <v>9</v>
      </c>
      <c r="K15006" t="s">
        <v>3675</v>
      </c>
      <c r="L15006" t="s">
        <v>3676</v>
      </c>
      <c r="M15006" t="s">
        <v>7</v>
      </c>
      <c r="N15006">
        <v>42</v>
      </c>
      <c r="O15006" t="s">
        <v>2541</v>
      </c>
      <c r="P15006" t="str">
        <f>TEXT(t23__2[[#This Row],[Table1.DOB]],"yyyy")</f>
        <v>1979</v>
      </c>
      <c r="Q15006">
        <f ca="1">YEAR(TODAY())-t23__2[[#This Row],[Age ]]</f>
        <v>46</v>
      </c>
      <c r="R150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006" t="s">
        <v>2472</v>
      </c>
      <c r="T15006" t="s">
        <v>13</v>
      </c>
      <c r="U15006" t="s">
        <v>1</v>
      </c>
      <c r="V15006" t="s">
        <v>34</v>
      </c>
      <c r="W15006" t="s">
        <v>123</v>
      </c>
      <c r="X15006" t="s">
        <v>41</v>
      </c>
      <c r="Y15006">
        <v>10</v>
      </c>
      <c r="Z15006">
        <v>190</v>
      </c>
      <c r="AA15006" s="7">
        <v>42836</v>
      </c>
      <c r="AB15006" s="7" t="str">
        <f>TEXT(t23__2[[#This Row],[3.transaction_date]],"mmmm")</f>
        <v>April</v>
      </c>
      <c r="AC15006" s="7" t="str">
        <f>TEXT(t23__2[[#This Row],[3.transaction_date]],"dddd")</f>
        <v>Tuesday</v>
      </c>
      <c r="AD15006" t="b">
        <v>0</v>
      </c>
      <c r="AE15006" s="5">
        <f>_xlfn.SWITCH(t23__2[[#This Row],[3.online_order]],TRUE,1,FALSE,0,"")</f>
        <v>0</v>
      </c>
      <c r="AF15006" t="s">
        <v>2523</v>
      </c>
      <c r="AG15006" t="s">
        <v>2524</v>
      </c>
      <c r="AH15006" t="s">
        <v>2551</v>
      </c>
      <c r="AI15006">
        <f>(t23__2[[#This Row],[3.list_price]]-t23__2[[#This Row],[3.standard_cost]])/t23__2[[#This Row],[3.list_price]]</f>
        <v>0.3520870434592433</v>
      </c>
      <c r="AJ15006" t="s">
        <v>2526</v>
      </c>
      <c r="AK15006" t="s">
        <v>2526</v>
      </c>
      <c r="AL15006">
        <v>1280.28</v>
      </c>
      <c r="AM15006">
        <f>t23__2[[#This Row],[3.list_price]]-t23__2[[#This Row],[3.standard_cost]]</f>
        <v>450.77</v>
      </c>
      <c r="AN15006">
        <v>829.51</v>
      </c>
      <c r="AO15006" s="7">
        <v>37220</v>
      </c>
    </row>
    <row r="15007" spans="1:41" x14ac:dyDescent="0.35">
      <c r="A15007">
        <v>89</v>
      </c>
      <c r="B15007">
        <f>VALUE(t23__2[[#This Row],[Status of Customer]])</f>
        <v>0</v>
      </c>
      <c r="D15007" t="b">
        <f>IF(COUNTIF(t23__2[New customers Id],A15007)&gt;0,"New")</f>
        <v>0</v>
      </c>
      <c r="E15007">
        <f>IF(t23__2[[#This Row],[Column4]]="New",1,0)</f>
        <v>0</v>
      </c>
      <c r="F15007" t="s">
        <v>3075</v>
      </c>
      <c r="G15007">
        <v>2100</v>
      </c>
      <c r="H15007" t="s">
        <v>2454</v>
      </c>
      <c r="I15007" t="s">
        <v>2519</v>
      </c>
      <c r="J15007">
        <v>11</v>
      </c>
      <c r="K15007" t="s">
        <v>159</v>
      </c>
      <c r="L15007" t="s">
        <v>3076</v>
      </c>
      <c r="M15007" t="s">
        <v>8</v>
      </c>
      <c r="N15007">
        <v>74</v>
      </c>
      <c r="O15007" t="s">
        <v>3077</v>
      </c>
      <c r="P15007" t="str">
        <f>TEXT(t23__2[[#This Row],[Table1.DOB]],"yyyy")</f>
        <v>1967</v>
      </c>
      <c r="Q15007">
        <f ca="1">YEAR(TODAY())-t23__2[[#This Row],[Age ]]</f>
        <v>58</v>
      </c>
      <c r="R150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007" t="s">
        <v>160</v>
      </c>
      <c r="T15007" t="s">
        <v>13</v>
      </c>
      <c r="U15007" t="s">
        <v>3</v>
      </c>
      <c r="V15007" t="s">
        <v>34</v>
      </c>
      <c r="W15007" t="s">
        <v>2707</v>
      </c>
      <c r="X15007" t="s">
        <v>36</v>
      </c>
      <c r="Y15007">
        <v>14</v>
      </c>
      <c r="Z15007">
        <v>89</v>
      </c>
      <c r="AA15007" s="7">
        <v>43031</v>
      </c>
      <c r="AB15007" s="7" t="str">
        <f>TEXT(t23__2[[#This Row],[3.transaction_date]],"mmmm")</f>
        <v>October</v>
      </c>
      <c r="AC15007" s="7" t="str">
        <f>TEXT(t23__2[[#This Row],[3.transaction_date]],"dddd")</f>
        <v>Monday</v>
      </c>
      <c r="AD15007" t="b">
        <v>0</v>
      </c>
      <c r="AE15007" s="5">
        <f>_xlfn.SWITCH(t23__2[[#This Row],[3.online_order]],TRUE,1,FALSE,0,"")</f>
        <v>0</v>
      </c>
      <c r="AF15007" t="s">
        <v>2523</v>
      </c>
      <c r="AG15007" t="s">
        <v>2527</v>
      </c>
      <c r="AH15007" t="s">
        <v>2525</v>
      </c>
      <c r="AI15007">
        <f>(t23__2[[#This Row],[3.list_price]]-t23__2[[#This Row],[3.standard_cost]])/t23__2[[#This Row],[3.list_price]]</f>
        <v>0.82873709154274378</v>
      </c>
      <c r="AJ15007" t="s">
        <v>2526</v>
      </c>
      <c r="AK15007" t="s">
        <v>2526</v>
      </c>
      <c r="AL15007">
        <v>1945.43</v>
      </c>
      <c r="AM15007">
        <f>t23__2[[#This Row],[3.list_price]]-t23__2[[#This Row],[3.standard_cost]]</f>
        <v>1612.25</v>
      </c>
      <c r="AN15007">
        <v>333.18</v>
      </c>
      <c r="AO15007" s="7">
        <v>41922</v>
      </c>
    </row>
    <row r="15008" spans="1:41" x14ac:dyDescent="0.35">
      <c r="A15008">
        <v>3133</v>
      </c>
      <c r="B15008">
        <f>VALUE(t23__2[[#This Row],[Status of Customer]])</f>
        <v>0</v>
      </c>
      <c r="D15008" t="b">
        <f>IF(COUNTIF(t23__2[New customers Id],A15008)&gt;0,"New")</f>
        <v>0</v>
      </c>
      <c r="E15008">
        <f>IF(t23__2[[#This Row],[Column4]]="New",1,0)</f>
        <v>0</v>
      </c>
      <c r="F15008" t="s">
        <v>12850</v>
      </c>
      <c r="G15008">
        <v>2566</v>
      </c>
      <c r="H15008" t="s">
        <v>2456</v>
      </c>
      <c r="I15008" t="s">
        <v>2519</v>
      </c>
      <c r="J15008">
        <v>8</v>
      </c>
      <c r="K15008" t="s">
        <v>12432</v>
      </c>
      <c r="L15008" t="s">
        <v>12668</v>
      </c>
      <c r="M15008" t="s">
        <v>7</v>
      </c>
      <c r="N15008">
        <v>89</v>
      </c>
      <c r="O15008" t="s">
        <v>12851</v>
      </c>
      <c r="P15008" t="str">
        <f>TEXT(t23__2[[#This Row],[Table1.DOB]],"yyyy")</f>
        <v>1999</v>
      </c>
      <c r="Q15008">
        <f ca="1">YEAR(TODAY())-t23__2[[#This Row],[Age ]]</f>
        <v>26</v>
      </c>
      <c r="R1500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008" t="s">
        <v>161</v>
      </c>
      <c r="T15008" t="s">
        <v>15</v>
      </c>
      <c r="U15008" t="s">
        <v>3</v>
      </c>
      <c r="V15008" t="s">
        <v>34</v>
      </c>
      <c r="W15008" t="s">
        <v>2555</v>
      </c>
      <c r="X15008" t="s">
        <v>41</v>
      </c>
      <c r="Y15008">
        <v>2</v>
      </c>
      <c r="Z15008">
        <v>3133</v>
      </c>
      <c r="AA15008" s="7">
        <v>42807</v>
      </c>
      <c r="AB15008" s="7" t="str">
        <f>TEXT(t23__2[[#This Row],[3.transaction_date]],"mmmm")</f>
        <v>March</v>
      </c>
      <c r="AC15008" s="7" t="str">
        <f>TEXT(t23__2[[#This Row],[3.transaction_date]],"dddd")</f>
        <v>Monday</v>
      </c>
      <c r="AD15008" t="b">
        <v>0</v>
      </c>
      <c r="AE15008" s="5">
        <f>_xlfn.SWITCH(t23__2[[#This Row],[3.online_order]],TRUE,1,FALSE,0,"")</f>
        <v>0</v>
      </c>
      <c r="AF15008" t="s">
        <v>2523</v>
      </c>
      <c r="AG15008" t="s">
        <v>2543</v>
      </c>
      <c r="AH15008" t="s">
        <v>2525</v>
      </c>
      <c r="AI15008">
        <f>(t23__2[[#This Row],[3.list_price]]-t23__2[[#This Row],[3.standard_cost]])/t23__2[[#This Row],[3.list_price]]</f>
        <v>0.40001116102569823</v>
      </c>
      <c r="AJ15008" t="s">
        <v>2557</v>
      </c>
      <c r="AK15008" t="s">
        <v>2526</v>
      </c>
      <c r="AL15008">
        <v>358.39</v>
      </c>
      <c r="AM15008">
        <f>t23__2[[#This Row],[3.list_price]]-t23__2[[#This Row],[3.standard_cost]]</f>
        <v>143.35999999999999</v>
      </c>
      <c r="AN15008">
        <v>215.03</v>
      </c>
      <c r="AO15008" s="7">
        <v>38002</v>
      </c>
    </row>
    <row r="15009" spans="1:41" x14ac:dyDescent="0.35">
      <c r="A15009">
        <v>1530</v>
      </c>
      <c r="B15009">
        <f>VALUE(t23__2[[#This Row],[Status of Customer]])</f>
        <v>0</v>
      </c>
      <c r="D15009" t="b">
        <f>IF(COUNTIF(t23__2[New customers Id],A15009)&gt;0,"New")</f>
        <v>0</v>
      </c>
      <c r="E15009">
        <f>IF(t23__2[[#This Row],[Column4]]="New",1,0)</f>
        <v>0</v>
      </c>
      <c r="F15009" t="s">
        <v>8528</v>
      </c>
      <c r="G15009">
        <v>2767</v>
      </c>
      <c r="H15009" t="s">
        <v>2456</v>
      </c>
      <c r="I15009" t="s">
        <v>2519</v>
      </c>
      <c r="J15009">
        <v>8</v>
      </c>
      <c r="K15009" t="s">
        <v>8529</v>
      </c>
      <c r="L15009" t="s">
        <v>8530</v>
      </c>
      <c r="M15009" t="s">
        <v>8</v>
      </c>
      <c r="N15009">
        <v>89</v>
      </c>
      <c r="O15009" t="s">
        <v>6964</v>
      </c>
      <c r="P15009" t="str">
        <f>TEXT(t23__2[[#This Row],[Table1.DOB]],"yyyy")</f>
        <v>1976</v>
      </c>
      <c r="Q15009">
        <f ca="1">YEAR(TODAY())-t23__2[[#This Row],[Age ]]</f>
        <v>49</v>
      </c>
      <c r="R150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009" t="s">
        <v>2659</v>
      </c>
      <c r="T15009" t="s">
        <v>13</v>
      </c>
      <c r="U15009" t="s">
        <v>3</v>
      </c>
      <c r="V15009" t="s">
        <v>34</v>
      </c>
      <c r="W15009" t="s">
        <v>2714</v>
      </c>
      <c r="X15009" t="s">
        <v>36</v>
      </c>
      <c r="Y15009">
        <v>9</v>
      </c>
      <c r="Z15009">
        <v>1530</v>
      </c>
      <c r="AA15009" s="7">
        <v>42859</v>
      </c>
      <c r="AB15009" s="7" t="str">
        <f>TEXT(t23__2[[#This Row],[3.transaction_date]],"mmmm")</f>
        <v>May</v>
      </c>
      <c r="AC15009" s="7" t="str">
        <f>TEXT(t23__2[[#This Row],[3.transaction_date]],"dddd")</f>
        <v>Thursday</v>
      </c>
      <c r="AD15009" t="b">
        <v>0</v>
      </c>
      <c r="AE15009" s="5">
        <f>_xlfn.SWITCH(t23__2[[#This Row],[3.online_order]],TRUE,1,FALSE,0,"")</f>
        <v>0</v>
      </c>
      <c r="AF15009" t="s">
        <v>2523</v>
      </c>
      <c r="AG15009" t="s">
        <v>2527</v>
      </c>
      <c r="AH15009" t="s">
        <v>2551</v>
      </c>
      <c r="AI15009">
        <f>(t23__2[[#This Row],[3.list_price]]-t23__2[[#This Row],[3.standard_cost]])/t23__2[[#This Row],[3.list_price]]</f>
        <v>0.538317021037237</v>
      </c>
      <c r="AJ15009" t="s">
        <v>2526</v>
      </c>
      <c r="AK15009" t="s">
        <v>2544</v>
      </c>
      <c r="AL15009">
        <v>1777.8</v>
      </c>
      <c r="AM15009">
        <f>t23__2[[#This Row],[3.list_price]]-t23__2[[#This Row],[3.standard_cost]]</f>
        <v>957.02</v>
      </c>
      <c r="AN15009">
        <v>820.78</v>
      </c>
      <c r="AO15009" s="7">
        <v>36334</v>
      </c>
    </row>
    <row r="15010" spans="1:41" x14ac:dyDescent="0.35">
      <c r="A15010">
        <v>2286</v>
      </c>
      <c r="B15010">
        <f>VALUE(t23__2[[#This Row],[Status of Customer]])</f>
        <v>0</v>
      </c>
      <c r="D15010" t="str">
        <f>IF(COUNTIF(t23__2[New customers Id],A15010)&gt;0,"New")</f>
        <v>New</v>
      </c>
      <c r="E15010">
        <f>IF(t23__2[[#This Row],[Column4]]="New",1,0)</f>
        <v>1</v>
      </c>
      <c r="F15010" t="s">
        <v>9208</v>
      </c>
      <c r="G15010">
        <v>3630</v>
      </c>
      <c r="H15010" t="s">
        <v>2458</v>
      </c>
      <c r="I15010" t="s">
        <v>2519</v>
      </c>
      <c r="J15010">
        <v>3</v>
      </c>
      <c r="K15010" t="s">
        <v>9209</v>
      </c>
      <c r="L15010" t="s">
        <v>9210</v>
      </c>
      <c r="M15010" t="s">
        <v>7</v>
      </c>
      <c r="N15010">
        <v>20</v>
      </c>
      <c r="O15010" t="s">
        <v>9211</v>
      </c>
      <c r="P15010" t="str">
        <f>TEXT(t23__2[[#This Row],[Table1.DOB]],"yyyy")</f>
        <v>1995</v>
      </c>
      <c r="Q15010">
        <f ca="1">YEAR(TODAY())-t23__2[[#This Row],[Age ]]</f>
        <v>30</v>
      </c>
      <c r="R150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010" t="s">
        <v>178</v>
      </c>
      <c r="T15010" t="s">
        <v>15</v>
      </c>
      <c r="U15010" t="s">
        <v>2</v>
      </c>
      <c r="V15010" t="s">
        <v>34</v>
      </c>
      <c r="W15010" t="s">
        <v>326</v>
      </c>
      <c r="X15010" t="s">
        <v>41</v>
      </c>
      <c r="Y15010">
        <v>5</v>
      </c>
      <c r="Z15010">
        <v>2286</v>
      </c>
      <c r="AA15010" s="7">
        <v>42808</v>
      </c>
      <c r="AB15010" s="7" t="str">
        <f>TEXT(t23__2[[#This Row],[3.transaction_date]],"mmmm")</f>
        <v>March</v>
      </c>
      <c r="AC15010" s="7" t="str">
        <f>TEXT(t23__2[[#This Row],[3.transaction_date]],"dddd")</f>
        <v>Tuesday</v>
      </c>
      <c r="AD15010" t="b">
        <v>1</v>
      </c>
      <c r="AE15010" s="5">
        <f>_xlfn.SWITCH(t23__2[[#This Row],[3.online_order]],TRUE,1,FALSE,0,"")</f>
        <v>1</v>
      </c>
      <c r="AF15010" t="s">
        <v>2523</v>
      </c>
      <c r="AG15010" t="s">
        <v>2524</v>
      </c>
      <c r="AH15010" t="s">
        <v>2525</v>
      </c>
      <c r="AI15010">
        <f>(t23__2[[#This Row],[3.list_price]]-t23__2[[#This Row],[3.standard_cost]])/t23__2[[#This Row],[3.list_price]]</f>
        <v>0.97268617508705479</v>
      </c>
      <c r="AJ15010" t="s">
        <v>2526</v>
      </c>
      <c r="AK15010" t="s">
        <v>2526</v>
      </c>
      <c r="AL15010">
        <v>1636.9</v>
      </c>
      <c r="AM15010">
        <f>t23__2[[#This Row],[3.list_price]]-t23__2[[#This Row],[3.standard_cost]]</f>
        <v>1592.19</v>
      </c>
      <c r="AN15010">
        <v>44.71</v>
      </c>
      <c r="AO15010" s="7">
        <v>40410</v>
      </c>
    </row>
    <row r="15011" spans="1:41" x14ac:dyDescent="0.35">
      <c r="A15011">
        <v>2857</v>
      </c>
      <c r="B15011">
        <f>VALUE(t23__2[[#This Row],[Status of Customer]])</f>
        <v>0</v>
      </c>
      <c r="D15011" t="str">
        <f>IF(COUNTIF(t23__2[New customers Id],A15011)&gt;0,"New")</f>
        <v>New</v>
      </c>
      <c r="E15011">
        <f>IF(t23__2[[#This Row],[Column4]]="New",1,0)</f>
        <v>1</v>
      </c>
      <c r="F15011" t="s">
        <v>9643</v>
      </c>
      <c r="G15011">
        <v>4300</v>
      </c>
      <c r="H15011" t="s">
        <v>2457</v>
      </c>
      <c r="I15011" t="s">
        <v>2519</v>
      </c>
      <c r="J15011">
        <v>6</v>
      </c>
      <c r="K15011" t="s">
        <v>9644</v>
      </c>
      <c r="L15011" t="s">
        <v>9645</v>
      </c>
      <c r="M15011" t="s">
        <v>7</v>
      </c>
      <c r="N15011">
        <v>9</v>
      </c>
      <c r="O15011" t="s">
        <v>9646</v>
      </c>
      <c r="P15011" t="str">
        <f>TEXT(t23__2[[#This Row],[Table1.DOB]],"yyyy")</f>
        <v>1957</v>
      </c>
      <c r="Q15011">
        <f ca="1">YEAR(TODAY())-t23__2[[#This Row],[Age ]]</f>
        <v>68</v>
      </c>
      <c r="R1501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011" t="s">
        <v>6568</v>
      </c>
      <c r="T15011" t="s">
        <v>15</v>
      </c>
      <c r="U15011" t="s">
        <v>3</v>
      </c>
      <c r="V15011" t="s">
        <v>34</v>
      </c>
      <c r="W15011" t="s">
        <v>179</v>
      </c>
      <c r="X15011" t="s">
        <v>36</v>
      </c>
      <c r="Y15011">
        <v>17</v>
      </c>
      <c r="Z15011">
        <v>2857</v>
      </c>
      <c r="AA15011" s="7">
        <v>42895</v>
      </c>
      <c r="AB15011" s="7" t="str">
        <f>TEXT(t23__2[[#This Row],[3.transaction_date]],"mmmm")</f>
        <v>June</v>
      </c>
      <c r="AC15011" s="7" t="str">
        <f>TEXT(t23__2[[#This Row],[3.transaction_date]],"dddd")</f>
        <v>Friday</v>
      </c>
      <c r="AD15011" t="b">
        <v>0</v>
      </c>
      <c r="AE15011" s="5">
        <f>_xlfn.SWITCH(t23__2[[#This Row],[3.online_order]],TRUE,1,FALSE,0,"")</f>
        <v>0</v>
      </c>
      <c r="AF15011" t="s">
        <v>2523</v>
      </c>
      <c r="AG15011" t="s">
        <v>2556</v>
      </c>
      <c r="AH15011" t="s">
        <v>2525</v>
      </c>
      <c r="AI15011">
        <f>(t23__2[[#This Row],[3.list_price]]-t23__2[[#This Row],[3.standard_cost]])/t23__2[[#This Row],[3.list_price]]</f>
        <v>0.68200857767468248</v>
      </c>
      <c r="AJ15011" t="s">
        <v>2526</v>
      </c>
      <c r="AK15011" t="s">
        <v>2526</v>
      </c>
      <c r="AL15011">
        <v>1198.46</v>
      </c>
      <c r="AM15011">
        <f>t23__2[[#This Row],[3.list_price]]-t23__2[[#This Row],[3.standard_cost]]</f>
        <v>817.36</v>
      </c>
      <c r="AN15011">
        <v>381.1</v>
      </c>
      <c r="AO15011" s="7">
        <v>37874</v>
      </c>
    </row>
    <row r="15012" spans="1:41" x14ac:dyDescent="0.35">
      <c r="A15012">
        <v>827</v>
      </c>
      <c r="B15012">
        <f>VALUE(t23__2[[#This Row],[Status of Customer]])</f>
        <v>0</v>
      </c>
      <c r="D15012" t="str">
        <f>IF(COUNTIF(t23__2[New customers Id],A15012)&gt;0,"New")</f>
        <v>New</v>
      </c>
      <c r="E15012">
        <f>IF(t23__2[[#This Row],[Column4]]="New",1,0)</f>
        <v>1</v>
      </c>
      <c r="F15012" t="s">
        <v>5327</v>
      </c>
      <c r="G15012">
        <v>4171</v>
      </c>
      <c r="H15012" t="s">
        <v>2457</v>
      </c>
      <c r="I15012" t="s">
        <v>2519</v>
      </c>
      <c r="J15012">
        <v>11</v>
      </c>
      <c r="K15012" t="s">
        <v>5328</v>
      </c>
      <c r="L15012" t="s">
        <v>5329</v>
      </c>
      <c r="M15012" t="s">
        <v>7</v>
      </c>
      <c r="N15012">
        <v>90</v>
      </c>
      <c r="O15012" t="s">
        <v>499</v>
      </c>
      <c r="P15012" t="str">
        <f>TEXT(t23__2[[#This Row],[Table1.DOB]],"yyyy")</f>
        <v>1996</v>
      </c>
      <c r="Q15012">
        <f ca="1">YEAR(TODAY())-t23__2[[#This Row],[Age ]]</f>
        <v>29</v>
      </c>
      <c r="R1501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012" t="s">
        <v>16</v>
      </c>
      <c r="T15012" t="s">
        <v>13</v>
      </c>
      <c r="U15012" t="s">
        <v>1</v>
      </c>
      <c r="V15012" t="s">
        <v>34</v>
      </c>
      <c r="W15012" t="s">
        <v>2988</v>
      </c>
      <c r="X15012" t="s">
        <v>41</v>
      </c>
      <c r="Y15012">
        <v>5</v>
      </c>
      <c r="Z15012">
        <v>827</v>
      </c>
      <c r="AA15012" s="7">
        <v>42819</v>
      </c>
      <c r="AB15012" s="7" t="str">
        <f>TEXT(t23__2[[#This Row],[3.transaction_date]],"mmmm")</f>
        <v>March</v>
      </c>
      <c r="AC15012" s="7" t="str">
        <f>TEXT(t23__2[[#This Row],[3.transaction_date]],"dddd")</f>
        <v>Saturday</v>
      </c>
      <c r="AD15012" t="b">
        <v>1</v>
      </c>
      <c r="AE15012" s="5">
        <f>_xlfn.SWITCH(t23__2[[#This Row],[3.online_order]],TRUE,1,FALSE,0,"")</f>
        <v>1</v>
      </c>
      <c r="AF15012" t="s">
        <v>2523</v>
      </c>
      <c r="AG15012" t="s">
        <v>2576</v>
      </c>
      <c r="AH15012" t="s">
        <v>2525</v>
      </c>
      <c r="AI15012">
        <f>(t23__2[[#This Row],[3.list_price]]-t23__2[[#This Row],[3.standard_cost]])/t23__2[[#This Row],[3.list_price]]</f>
        <v>0.46083858964468849</v>
      </c>
      <c r="AJ15012" t="s">
        <v>2526</v>
      </c>
      <c r="AK15012" t="s">
        <v>2526</v>
      </c>
      <c r="AL15012">
        <v>1762.96</v>
      </c>
      <c r="AM15012">
        <f>t23__2[[#This Row],[3.list_price]]-t23__2[[#This Row],[3.standard_cost]]</f>
        <v>812.44</v>
      </c>
      <c r="AN15012">
        <v>950.52</v>
      </c>
      <c r="AO15012" s="7">
        <v>41848</v>
      </c>
    </row>
    <row r="15013" spans="1:41" x14ac:dyDescent="0.35">
      <c r="A15013">
        <v>1248</v>
      </c>
      <c r="B15013">
        <f>VALUE(t23__2[[#This Row],[Status of Customer]])</f>
        <v>0</v>
      </c>
      <c r="D15013" t="b">
        <f>IF(COUNTIF(t23__2[New customers Id],A15013)&gt;0,"New")</f>
        <v>0</v>
      </c>
      <c r="E15013">
        <f>IF(t23__2[[#This Row],[Column4]]="New",1,0)</f>
        <v>0</v>
      </c>
      <c r="F15013" t="s">
        <v>13816</v>
      </c>
      <c r="G15013">
        <v>4873</v>
      </c>
      <c r="H15013" t="s">
        <v>2457</v>
      </c>
      <c r="I15013" t="s">
        <v>2519</v>
      </c>
      <c r="J15013">
        <v>2</v>
      </c>
      <c r="K15013" t="s">
        <v>705</v>
      </c>
      <c r="L15013" t="s">
        <v>706</v>
      </c>
      <c r="M15013" t="s">
        <v>7</v>
      </c>
      <c r="N15013">
        <v>31</v>
      </c>
      <c r="O15013" t="s">
        <v>707</v>
      </c>
      <c r="P15013" t="str">
        <f>TEXT(t23__2[[#This Row],[Table1.DOB]],"yyyy")</f>
        <v>1963</v>
      </c>
      <c r="Q15013">
        <f ca="1">YEAR(TODAY())-t23__2[[#This Row],[Age ]]</f>
        <v>62</v>
      </c>
      <c r="R1501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013" t="s">
        <v>164</v>
      </c>
      <c r="T15013" t="s">
        <v>2452</v>
      </c>
      <c r="U15013" t="s">
        <v>1</v>
      </c>
      <c r="V15013" t="s">
        <v>34</v>
      </c>
      <c r="W15013" t="s">
        <v>56</v>
      </c>
      <c r="X15013" t="s">
        <v>36</v>
      </c>
      <c r="Y15013">
        <v>7</v>
      </c>
      <c r="Z15013">
        <v>1248</v>
      </c>
      <c r="AA15013" s="7">
        <v>43032</v>
      </c>
      <c r="AB15013" s="7" t="str">
        <f>TEXT(t23__2[[#This Row],[3.transaction_date]],"mmmm")</f>
        <v>October</v>
      </c>
      <c r="AC15013" s="7" t="str">
        <f>TEXT(t23__2[[#This Row],[3.transaction_date]],"dddd")</f>
        <v>Tuesday</v>
      </c>
      <c r="AD15013" t="b">
        <v>0</v>
      </c>
      <c r="AE15013" s="5">
        <f>_xlfn.SWITCH(t23__2[[#This Row],[3.online_order]],TRUE,1,FALSE,0,"")</f>
        <v>0</v>
      </c>
      <c r="AF15013" t="s">
        <v>2523</v>
      </c>
      <c r="AG15013" t="s">
        <v>2556</v>
      </c>
      <c r="AH15013" t="s">
        <v>2525</v>
      </c>
      <c r="AI15013">
        <f>(t23__2[[#This Row],[3.list_price]]-t23__2[[#This Row],[3.standard_cost]])/t23__2[[#This Row],[3.list_price]]</f>
        <v>0.10999927794358343</v>
      </c>
      <c r="AJ15013" t="s">
        <v>2557</v>
      </c>
      <c r="AK15013" t="s">
        <v>2552</v>
      </c>
      <c r="AL15013">
        <v>1661.92</v>
      </c>
      <c r="AM15013">
        <f>t23__2[[#This Row],[3.list_price]]-t23__2[[#This Row],[3.standard_cost]]</f>
        <v>182.81000000000017</v>
      </c>
      <c r="AN15013">
        <v>1479.11</v>
      </c>
      <c r="AO15013" s="7">
        <v>35560</v>
      </c>
    </row>
    <row r="15014" spans="1:41" x14ac:dyDescent="0.35">
      <c r="A15014">
        <v>1200</v>
      </c>
      <c r="B15014">
        <f>VALUE(t23__2[[#This Row],[Status of Customer]])</f>
        <v>0</v>
      </c>
      <c r="D15014" t="str">
        <f>IF(COUNTIF(t23__2[New customers Id],A15014)&gt;0,"New")</f>
        <v>New</v>
      </c>
      <c r="E15014">
        <f>IF(t23__2[[#This Row],[Column4]]="New",1,0)</f>
        <v>1</v>
      </c>
      <c r="F15014" t="s">
        <v>6396</v>
      </c>
      <c r="G15014">
        <v>4350</v>
      </c>
      <c r="H15014" t="s">
        <v>2457</v>
      </c>
      <c r="I15014" t="s">
        <v>2519</v>
      </c>
      <c r="J15014">
        <v>3</v>
      </c>
      <c r="K15014" t="s">
        <v>6397</v>
      </c>
      <c r="L15014" t="s">
        <v>6398</v>
      </c>
      <c r="M15014" t="s">
        <v>7</v>
      </c>
      <c r="N15014">
        <v>38</v>
      </c>
      <c r="O15014" t="s">
        <v>6399</v>
      </c>
      <c r="P15014" t="str">
        <f>TEXT(t23__2[[#This Row],[Table1.DOB]],"yyyy")</f>
        <v>1974</v>
      </c>
      <c r="Q15014">
        <f ca="1">YEAR(TODAY())-t23__2[[#This Row],[Age ]]</f>
        <v>51</v>
      </c>
      <c r="R150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014" t="s">
        <v>3507</v>
      </c>
      <c r="T15014" t="s">
        <v>11</v>
      </c>
      <c r="U15014" t="s">
        <v>2</v>
      </c>
      <c r="V15014" t="s">
        <v>34</v>
      </c>
      <c r="W15014" t="s">
        <v>143</v>
      </c>
      <c r="X15014" t="s">
        <v>41</v>
      </c>
      <c r="Y15014">
        <v>18</v>
      </c>
      <c r="Z15014">
        <v>1200</v>
      </c>
      <c r="AA15014" s="7">
        <v>42884</v>
      </c>
      <c r="AB15014" s="7" t="str">
        <f>TEXT(t23__2[[#This Row],[3.transaction_date]],"mmmm")</f>
        <v>May</v>
      </c>
      <c r="AC15014" s="7" t="str">
        <f>TEXT(t23__2[[#This Row],[3.transaction_date]],"dddd")</f>
        <v>Monday</v>
      </c>
      <c r="AD15014" t="b">
        <v>0</v>
      </c>
      <c r="AE15014" s="5">
        <f>_xlfn.SWITCH(t23__2[[#This Row],[3.online_order]],TRUE,1,FALSE,0,"")</f>
        <v>0</v>
      </c>
      <c r="AF15014" t="s">
        <v>2523</v>
      </c>
      <c r="AG15014" t="s">
        <v>2527</v>
      </c>
      <c r="AH15014" t="s">
        <v>2525</v>
      </c>
      <c r="AI15014">
        <f>(t23__2[[#This Row],[3.list_price]]-t23__2[[#This Row],[3.standard_cost]])/t23__2[[#This Row],[3.list_price]]</f>
        <v>0.25002491280518174</v>
      </c>
      <c r="AJ15014" t="s">
        <v>2526</v>
      </c>
      <c r="AK15014" t="s">
        <v>2526</v>
      </c>
      <c r="AL15014">
        <v>100.35</v>
      </c>
      <c r="AM15014">
        <f>t23__2[[#This Row],[3.list_price]]-t23__2[[#This Row],[3.standard_cost]]</f>
        <v>25.089999999999989</v>
      </c>
      <c r="AN15014">
        <v>75.260000000000005</v>
      </c>
      <c r="AO15014" s="7">
        <v>36367</v>
      </c>
    </row>
    <row r="15015" spans="1:41" x14ac:dyDescent="0.35">
      <c r="A15015">
        <v>2412</v>
      </c>
      <c r="B15015">
        <f>VALUE(t23__2[[#This Row],[Status of Customer]])</f>
        <v>0</v>
      </c>
      <c r="D15015" t="str">
        <f>IF(COUNTIF(t23__2[New customers Id],A15015)&gt;0,"New")</f>
        <v>New</v>
      </c>
      <c r="E15015">
        <f>IF(t23__2[[#This Row],[Column4]]="New",1,0)</f>
        <v>1</v>
      </c>
      <c r="F15015" t="s">
        <v>6610</v>
      </c>
      <c r="G15015">
        <v>4051</v>
      </c>
      <c r="H15015" t="s">
        <v>2457</v>
      </c>
      <c r="I15015" t="s">
        <v>2519</v>
      </c>
      <c r="J15015">
        <v>8</v>
      </c>
      <c r="K15015" t="s">
        <v>757</v>
      </c>
      <c r="L15015" t="s">
        <v>6611</v>
      </c>
      <c r="M15015" t="s">
        <v>7</v>
      </c>
      <c r="N15015">
        <v>77</v>
      </c>
      <c r="O15015" t="s">
        <v>6612</v>
      </c>
      <c r="P15015" t="str">
        <f>TEXT(t23__2[[#This Row],[Table1.DOB]],"yyyy")</f>
        <v>1981</v>
      </c>
      <c r="Q15015">
        <f ca="1">YEAR(TODAY())-t23__2[[#This Row],[Age ]]</f>
        <v>44</v>
      </c>
      <c r="R150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015" t="s">
        <v>2460</v>
      </c>
      <c r="T15015" t="s">
        <v>15</v>
      </c>
      <c r="U15015" t="s">
        <v>1</v>
      </c>
      <c r="V15015" t="s">
        <v>34</v>
      </c>
      <c r="W15015" t="s">
        <v>98</v>
      </c>
      <c r="X15015" t="s">
        <v>41</v>
      </c>
      <c r="Y15015">
        <v>8</v>
      </c>
      <c r="Z15015">
        <v>2412</v>
      </c>
      <c r="AA15015" s="7">
        <v>43082</v>
      </c>
      <c r="AB15015" s="7" t="str">
        <f>TEXT(t23__2[[#This Row],[3.transaction_date]],"mmmm")</f>
        <v>December</v>
      </c>
      <c r="AC15015" s="7" t="str">
        <f>TEXT(t23__2[[#This Row],[3.transaction_date]],"dddd")</f>
        <v>Wednesday</v>
      </c>
      <c r="AD15015" t="b">
        <v>0</v>
      </c>
      <c r="AE15015" s="5">
        <f>_xlfn.SWITCH(t23__2[[#This Row],[3.online_order]],TRUE,1,FALSE,0,"")</f>
        <v>0</v>
      </c>
      <c r="AF15015" t="s">
        <v>2523</v>
      </c>
      <c r="AG15015" t="s">
        <v>2576</v>
      </c>
      <c r="AH15015" t="s">
        <v>2525</v>
      </c>
      <c r="AI15015">
        <f>(t23__2[[#This Row],[3.list_price]]-t23__2[[#This Row],[3.standard_cost]])/t23__2[[#This Row],[3.list_price]]</f>
        <v>0.56917757061052865</v>
      </c>
      <c r="AJ15015" t="s">
        <v>2526</v>
      </c>
      <c r="AK15015" t="s">
        <v>2526</v>
      </c>
      <c r="AL15015">
        <v>1807.45</v>
      </c>
      <c r="AM15015">
        <f>t23__2[[#This Row],[3.list_price]]-t23__2[[#This Row],[3.standard_cost]]</f>
        <v>1028.76</v>
      </c>
      <c r="AN15015">
        <v>778.69</v>
      </c>
      <c r="AO15015" s="7">
        <v>42145</v>
      </c>
    </row>
    <row r="15016" spans="1:41" x14ac:dyDescent="0.35">
      <c r="A15016">
        <v>907</v>
      </c>
      <c r="B15016">
        <f>VALUE(t23__2[[#This Row],[Status of Customer]])</f>
        <v>0</v>
      </c>
      <c r="D15016" t="b">
        <f>IF(COUNTIF(t23__2[New customers Id],A15016)&gt;0,"New")</f>
        <v>0</v>
      </c>
      <c r="E15016">
        <f>IF(t23__2[[#This Row],[Column4]]="New",1,0)</f>
        <v>0</v>
      </c>
      <c r="F15016" t="s">
        <v>6818</v>
      </c>
      <c r="G15016">
        <v>2026</v>
      </c>
      <c r="H15016" t="s">
        <v>2456</v>
      </c>
      <c r="I15016" t="s">
        <v>2519</v>
      </c>
      <c r="J15016">
        <v>9</v>
      </c>
      <c r="K15016" t="s">
        <v>6819</v>
      </c>
      <c r="L15016" t="s">
        <v>6820</v>
      </c>
      <c r="M15016" t="s">
        <v>8</v>
      </c>
      <c r="N15016">
        <v>51</v>
      </c>
      <c r="O15016" t="s">
        <v>6821</v>
      </c>
      <c r="P15016" t="str">
        <f>TEXT(t23__2[[#This Row],[Table1.DOB]],"yyyy")</f>
        <v>1978</v>
      </c>
      <c r="Q15016">
        <f ca="1">YEAR(TODAY())-t23__2[[#This Row],[Age ]]</f>
        <v>47</v>
      </c>
      <c r="R150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016" t="s">
        <v>68</v>
      </c>
      <c r="T15016" t="s">
        <v>17</v>
      </c>
      <c r="U15016" t="s">
        <v>2</v>
      </c>
      <c r="V15016" t="s">
        <v>34</v>
      </c>
      <c r="W15016" t="s">
        <v>2786</v>
      </c>
      <c r="X15016" t="s">
        <v>36</v>
      </c>
      <c r="Y15016">
        <v>17</v>
      </c>
      <c r="Z15016">
        <v>907</v>
      </c>
      <c r="AA15016" s="7">
        <v>42978</v>
      </c>
      <c r="AB15016" s="7" t="str">
        <f>TEXT(t23__2[[#This Row],[3.transaction_date]],"mmmm")</f>
        <v>August</v>
      </c>
      <c r="AC15016" s="7" t="str">
        <f>TEXT(t23__2[[#This Row],[3.transaction_date]],"dddd")</f>
        <v>Thursday</v>
      </c>
      <c r="AD15016" t="b">
        <v>1</v>
      </c>
      <c r="AE15016" s="5">
        <f>_xlfn.SWITCH(t23__2[[#This Row],[3.online_order]],TRUE,1,FALSE,0,"")</f>
        <v>1</v>
      </c>
      <c r="AF15016" t="s">
        <v>2523</v>
      </c>
      <c r="AG15016" t="s">
        <v>2543</v>
      </c>
      <c r="AH15016" t="s">
        <v>2551</v>
      </c>
      <c r="AI15016">
        <f>(t23__2[[#This Row],[3.list_price]]-t23__2[[#This Row],[3.standard_cost]])/t23__2[[#This Row],[3.list_price]]</f>
        <v>0.25972059734361025</v>
      </c>
      <c r="AJ15016" t="s">
        <v>2526</v>
      </c>
      <c r="AK15016" t="s">
        <v>2526</v>
      </c>
      <c r="AL15016">
        <v>290.62</v>
      </c>
      <c r="AM15016">
        <f>t23__2[[#This Row],[3.list_price]]-t23__2[[#This Row],[3.standard_cost]]</f>
        <v>75.480000000000018</v>
      </c>
      <c r="AN15016">
        <v>215.14</v>
      </c>
      <c r="AO15016" s="7">
        <v>38482</v>
      </c>
    </row>
    <row r="15017" spans="1:41" x14ac:dyDescent="0.35">
      <c r="A15017">
        <v>3105</v>
      </c>
      <c r="B15017">
        <f>VALUE(t23__2[[#This Row],[Status of Customer]])</f>
        <v>0</v>
      </c>
      <c r="D15017" t="b">
        <f>IF(COUNTIF(t23__2[New customers Id],A15017)&gt;0,"New")</f>
        <v>0</v>
      </c>
      <c r="E15017">
        <f>IF(t23__2[[#This Row],[Column4]]="New",1,0)</f>
        <v>0</v>
      </c>
      <c r="F15017" t="s">
        <v>10373</v>
      </c>
      <c r="G15017">
        <v>4017</v>
      </c>
      <c r="H15017" t="s">
        <v>2457</v>
      </c>
      <c r="I15017" t="s">
        <v>2519</v>
      </c>
      <c r="J15017">
        <v>7</v>
      </c>
      <c r="K15017" t="s">
        <v>10374</v>
      </c>
      <c r="L15017" t="s">
        <v>10375</v>
      </c>
      <c r="M15017" t="s">
        <v>8</v>
      </c>
      <c r="N15017">
        <v>88</v>
      </c>
      <c r="O15017" t="s">
        <v>6910</v>
      </c>
      <c r="P15017" t="str">
        <f>TEXT(t23__2[[#This Row],[Table1.DOB]],"yyyy")</f>
        <v>1965</v>
      </c>
      <c r="Q15017">
        <f ca="1">YEAR(TODAY())-t23__2[[#This Row],[Age ]]</f>
        <v>60</v>
      </c>
      <c r="R1501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017" t="s">
        <v>139</v>
      </c>
      <c r="T15017" t="s">
        <v>13</v>
      </c>
      <c r="U15017" t="s">
        <v>3</v>
      </c>
      <c r="V15017" t="s">
        <v>34</v>
      </c>
      <c r="W15017" t="s">
        <v>3668</v>
      </c>
      <c r="X15017" t="s">
        <v>41</v>
      </c>
      <c r="Y15017">
        <v>12</v>
      </c>
      <c r="Z15017">
        <v>3105</v>
      </c>
      <c r="AA15017" s="7">
        <v>42852</v>
      </c>
      <c r="AB15017" s="7" t="str">
        <f>TEXT(t23__2[[#This Row],[3.transaction_date]],"mmmm")</f>
        <v>April</v>
      </c>
      <c r="AC15017" s="7" t="str">
        <f>TEXT(t23__2[[#This Row],[3.transaction_date]],"dddd")</f>
        <v>Thursday</v>
      </c>
      <c r="AD15017" t="b">
        <v>1</v>
      </c>
      <c r="AE15017" s="5">
        <f>_xlfn.SWITCH(t23__2[[#This Row],[3.online_order]],TRUE,1,FALSE,0,"")</f>
        <v>1</v>
      </c>
      <c r="AF15017" t="s">
        <v>2523</v>
      </c>
      <c r="AG15017" t="s">
        <v>2556</v>
      </c>
      <c r="AH15017" t="s">
        <v>2525</v>
      </c>
      <c r="AI15017">
        <f>(t23__2[[#This Row],[3.list_price]]-t23__2[[#This Row],[3.standard_cost]])/t23__2[[#This Row],[3.list_price]]</f>
        <v>0.68200857767468248</v>
      </c>
      <c r="AJ15017" t="s">
        <v>2526</v>
      </c>
      <c r="AK15017" t="s">
        <v>2526</v>
      </c>
      <c r="AL15017">
        <v>1198.46</v>
      </c>
      <c r="AM15017">
        <f>t23__2[[#This Row],[3.list_price]]-t23__2[[#This Row],[3.standard_cost]]</f>
        <v>817.36</v>
      </c>
      <c r="AN15017">
        <v>381.1</v>
      </c>
      <c r="AO15017" s="7">
        <v>36145</v>
      </c>
    </row>
    <row r="15018" spans="1:41" x14ac:dyDescent="0.35">
      <c r="A15018">
        <v>3010</v>
      </c>
      <c r="B15018">
        <f>VALUE(t23__2[[#This Row],[Status of Customer]])</f>
        <v>0</v>
      </c>
      <c r="D15018" t="str">
        <f>IF(COUNTIF(t23__2[New customers Id],A15018)&gt;0,"New")</f>
        <v>New</v>
      </c>
      <c r="E15018">
        <f>IF(t23__2[[#This Row],[Column4]]="New",1,0)</f>
        <v>1</v>
      </c>
      <c r="F15018" t="s">
        <v>9317</v>
      </c>
      <c r="G15018">
        <v>2767</v>
      </c>
      <c r="H15018" t="s">
        <v>2456</v>
      </c>
      <c r="I15018" t="s">
        <v>2519</v>
      </c>
      <c r="J15018">
        <v>8</v>
      </c>
      <c r="K15018" t="s">
        <v>9318</v>
      </c>
      <c r="L15018" t="s">
        <v>9319</v>
      </c>
      <c r="M15018" t="s">
        <v>7</v>
      </c>
      <c r="N15018">
        <v>16</v>
      </c>
      <c r="O15018" t="s">
        <v>9320</v>
      </c>
      <c r="P15018" t="str">
        <f>TEXT(t23__2[[#This Row],[Table1.DOB]],"yyyy")</f>
        <v>1970</v>
      </c>
      <c r="Q15018">
        <f ca="1">YEAR(TODAY())-t23__2[[#This Row],[Age ]]</f>
        <v>55</v>
      </c>
      <c r="R150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018" t="s">
        <v>16</v>
      </c>
      <c r="T15018" t="s">
        <v>2452</v>
      </c>
      <c r="U15018" t="s">
        <v>1</v>
      </c>
      <c r="V15018" t="s">
        <v>34</v>
      </c>
      <c r="W15018" t="s">
        <v>124</v>
      </c>
      <c r="X15018" t="s">
        <v>41</v>
      </c>
      <c r="Y15018">
        <v>5</v>
      </c>
      <c r="Z15018">
        <v>3010</v>
      </c>
      <c r="AA15018" s="7">
        <v>42989</v>
      </c>
      <c r="AB15018" s="7" t="str">
        <f>TEXT(t23__2[[#This Row],[3.transaction_date]],"mmmm")</f>
        <v>September</v>
      </c>
      <c r="AC15018" s="7" t="str">
        <f>TEXT(t23__2[[#This Row],[3.transaction_date]],"dddd")</f>
        <v>Monday</v>
      </c>
      <c r="AD15018" t="b">
        <v>1</v>
      </c>
      <c r="AE15018" s="5">
        <f>_xlfn.SWITCH(t23__2[[#This Row],[3.online_order]],TRUE,1,FALSE,0,"")</f>
        <v>1</v>
      </c>
      <c r="AF15018" t="s">
        <v>2523</v>
      </c>
      <c r="AG15018" t="s">
        <v>2576</v>
      </c>
      <c r="AH15018" t="s">
        <v>2525</v>
      </c>
      <c r="AI15018">
        <f>(t23__2[[#This Row],[3.list_price]]-t23__2[[#This Row],[3.standard_cost]])/t23__2[[#This Row],[3.list_price]]</f>
        <v>0.24991713622804118</v>
      </c>
      <c r="AJ15018" t="s">
        <v>2526</v>
      </c>
      <c r="AK15018" t="s">
        <v>2526</v>
      </c>
      <c r="AL15018">
        <v>60.34</v>
      </c>
      <c r="AM15018">
        <f>t23__2[[#This Row],[3.list_price]]-t23__2[[#This Row],[3.standard_cost]]</f>
        <v>15.080000000000005</v>
      </c>
      <c r="AN15018">
        <v>45.26</v>
      </c>
      <c r="AO15018" s="7">
        <v>34165</v>
      </c>
    </row>
    <row r="15019" spans="1:41" x14ac:dyDescent="0.35">
      <c r="A15019">
        <v>443</v>
      </c>
      <c r="B15019">
        <f>VALUE(t23__2[[#This Row],[Status of Customer]])</f>
        <v>0</v>
      </c>
      <c r="D15019" t="str">
        <f>IF(COUNTIF(t23__2[New customers Id],A15019)&gt;0,"New")</f>
        <v>New</v>
      </c>
      <c r="E15019">
        <f>IF(t23__2[[#This Row],[Column4]]="New",1,0)</f>
        <v>1</v>
      </c>
      <c r="F15019" t="s">
        <v>4995</v>
      </c>
      <c r="G15019">
        <v>4215</v>
      </c>
      <c r="H15019" t="s">
        <v>2457</v>
      </c>
      <c r="I15019" t="s">
        <v>2519</v>
      </c>
      <c r="J15019">
        <v>7</v>
      </c>
      <c r="K15019" t="s">
        <v>2539</v>
      </c>
      <c r="L15019" t="s">
        <v>4996</v>
      </c>
      <c r="M15019" t="s">
        <v>7</v>
      </c>
      <c r="N15019">
        <v>21</v>
      </c>
      <c r="O15019" t="s">
        <v>4997</v>
      </c>
      <c r="P15019" t="str">
        <f>TEXT(t23__2[[#This Row],[Table1.DOB]],"yyyy")</f>
        <v>1972</v>
      </c>
      <c r="Q15019">
        <f ca="1">YEAR(TODAY())-t23__2[[#This Row],[Age ]]</f>
        <v>53</v>
      </c>
      <c r="R150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019" t="s">
        <v>16</v>
      </c>
      <c r="T15019" t="s">
        <v>10</v>
      </c>
      <c r="U15019" t="s">
        <v>2</v>
      </c>
      <c r="V15019" t="s">
        <v>34</v>
      </c>
      <c r="W15019" t="s">
        <v>3030</v>
      </c>
      <c r="X15019" t="s">
        <v>36</v>
      </c>
      <c r="Y15019">
        <v>10</v>
      </c>
      <c r="Z15019">
        <v>443</v>
      </c>
      <c r="AA15019" s="7">
        <v>42843</v>
      </c>
      <c r="AB15019" s="7" t="str">
        <f>TEXT(t23__2[[#This Row],[3.transaction_date]],"mmmm")</f>
        <v>April</v>
      </c>
      <c r="AC15019" s="7" t="str">
        <f>TEXT(t23__2[[#This Row],[3.transaction_date]],"dddd")</f>
        <v>Tuesday</v>
      </c>
      <c r="AD15019" t="b">
        <v>0</v>
      </c>
      <c r="AE15019" s="5">
        <f>_xlfn.SWITCH(t23__2[[#This Row],[3.online_order]],TRUE,1,FALSE,0,"")</f>
        <v>0</v>
      </c>
      <c r="AF15019" t="s">
        <v>2523</v>
      </c>
      <c r="AG15019" t="s">
        <v>2537</v>
      </c>
      <c r="AH15019" t="s">
        <v>2525</v>
      </c>
      <c r="AI15019">
        <f>(t23__2[[#This Row],[3.list_price]]-t23__2[[#This Row],[3.standard_cost]])/t23__2[[#This Row],[3.list_price]]</f>
        <v>0.11000020228992191</v>
      </c>
      <c r="AJ15019" t="s">
        <v>2557</v>
      </c>
      <c r="AK15019" t="s">
        <v>2552</v>
      </c>
      <c r="AL15019">
        <v>1977.36</v>
      </c>
      <c r="AM15019">
        <f>t23__2[[#This Row],[3.list_price]]-t23__2[[#This Row],[3.standard_cost]]</f>
        <v>217.51</v>
      </c>
      <c r="AN15019">
        <v>1759.85</v>
      </c>
      <c r="AO15019" s="7">
        <v>34143</v>
      </c>
    </row>
    <row r="15020" spans="1:41" x14ac:dyDescent="0.35">
      <c r="A15020">
        <v>1746</v>
      </c>
      <c r="B15020">
        <f>VALUE(t23__2[[#This Row],[Status of Customer]])</f>
        <v>0</v>
      </c>
      <c r="D15020" t="b">
        <f>IF(COUNTIF(t23__2[New customers Id],A15020)&gt;0,"New")</f>
        <v>0</v>
      </c>
      <c r="E15020">
        <f>IF(t23__2[[#This Row],[Column4]]="New",1,0)</f>
        <v>0</v>
      </c>
      <c r="F15020" t="s">
        <v>8963</v>
      </c>
      <c r="G15020">
        <v>4017</v>
      </c>
      <c r="H15020" t="s">
        <v>2457</v>
      </c>
      <c r="I15020" t="s">
        <v>2519</v>
      </c>
      <c r="J15020">
        <v>4</v>
      </c>
      <c r="K15020" t="s">
        <v>8964</v>
      </c>
      <c r="L15020" t="s">
        <v>16</v>
      </c>
      <c r="M15020" t="s">
        <v>8</v>
      </c>
      <c r="N15020">
        <v>58</v>
      </c>
      <c r="O15020" t="s">
        <v>8965</v>
      </c>
      <c r="P15020" t="str">
        <f>TEXT(t23__2[[#This Row],[Table1.DOB]],"yyyy")</f>
        <v>1962</v>
      </c>
      <c r="Q15020">
        <f ca="1">YEAR(TODAY())-t23__2[[#This Row],[Age ]]</f>
        <v>63</v>
      </c>
      <c r="R1502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020" t="s">
        <v>198</v>
      </c>
      <c r="T15020" t="s">
        <v>2451</v>
      </c>
      <c r="U15020" t="s">
        <v>2</v>
      </c>
      <c r="V15020" t="s">
        <v>34</v>
      </c>
      <c r="W15020" t="s">
        <v>124</v>
      </c>
      <c r="X15020" t="s">
        <v>41</v>
      </c>
      <c r="Y15020">
        <v>6</v>
      </c>
      <c r="Z15020">
        <v>1746</v>
      </c>
      <c r="AA15020" s="7">
        <v>42994</v>
      </c>
      <c r="AB15020" s="7" t="str">
        <f>TEXT(t23__2[[#This Row],[3.transaction_date]],"mmmm")</f>
        <v>September</v>
      </c>
      <c r="AC15020" s="7" t="str">
        <f>TEXT(t23__2[[#This Row],[3.transaction_date]],"dddd")</f>
        <v>Saturday</v>
      </c>
      <c r="AD15020" t="b">
        <v>1</v>
      </c>
      <c r="AE15020" s="5">
        <f>_xlfn.SWITCH(t23__2[[#This Row],[3.online_order]],TRUE,1,FALSE,0,"")</f>
        <v>1</v>
      </c>
      <c r="AF15020" t="s">
        <v>2523</v>
      </c>
      <c r="AG15020" t="s">
        <v>2527</v>
      </c>
      <c r="AH15020" t="s">
        <v>2525</v>
      </c>
      <c r="AI15020">
        <f>(t23__2[[#This Row],[3.list_price]]-t23__2[[#This Row],[3.standard_cost]])/t23__2[[#This Row],[3.list_price]]</f>
        <v>0.64457679489932129</v>
      </c>
      <c r="AJ15020" t="s">
        <v>2526</v>
      </c>
      <c r="AK15020" t="s">
        <v>2544</v>
      </c>
      <c r="AL15020">
        <v>1071.23</v>
      </c>
      <c r="AM15020">
        <f>t23__2[[#This Row],[3.list_price]]-t23__2[[#This Row],[3.standard_cost]]</f>
        <v>690.49</v>
      </c>
      <c r="AN15020">
        <v>380.74</v>
      </c>
      <c r="AO15020" s="7">
        <v>35160</v>
      </c>
    </row>
    <row r="15021" spans="1:41" x14ac:dyDescent="0.35">
      <c r="A15021">
        <v>1793</v>
      </c>
      <c r="B15021">
        <f>VALUE(t23__2[[#This Row],[Status of Customer]])</f>
        <v>0</v>
      </c>
      <c r="D15021" t="b">
        <f>IF(COUNTIF(t23__2[New customers Id],A15021)&gt;0,"New")</f>
        <v>0</v>
      </c>
      <c r="E15021">
        <f>IF(t23__2[[#This Row],[Column4]]="New",1,0)</f>
        <v>0</v>
      </c>
      <c r="F15021" t="s">
        <v>8113</v>
      </c>
      <c r="G15021">
        <v>3030</v>
      </c>
      <c r="H15021" t="s">
        <v>2458</v>
      </c>
      <c r="I15021" t="s">
        <v>2519</v>
      </c>
      <c r="J15021">
        <v>7</v>
      </c>
      <c r="K15021" t="s">
        <v>8114</v>
      </c>
      <c r="L15021" t="s">
        <v>8115</v>
      </c>
      <c r="M15021" t="s">
        <v>8</v>
      </c>
      <c r="N15021">
        <v>19</v>
      </c>
      <c r="O15021" t="s">
        <v>8116</v>
      </c>
      <c r="P15021" t="str">
        <f>TEXT(t23__2[[#This Row],[Table1.DOB]],"yyyy")</f>
        <v>1989</v>
      </c>
      <c r="Q15021">
        <f ca="1">YEAR(TODAY())-t23__2[[#This Row],[Age ]]</f>
        <v>36</v>
      </c>
      <c r="R1502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021" t="s">
        <v>3680</v>
      </c>
      <c r="T15021" t="s">
        <v>12</v>
      </c>
      <c r="U15021" t="s">
        <v>3</v>
      </c>
      <c r="V15021" t="s">
        <v>34</v>
      </c>
      <c r="W15021" t="s">
        <v>2575</v>
      </c>
      <c r="X15021" t="s">
        <v>36</v>
      </c>
      <c r="Y15021">
        <v>2</v>
      </c>
      <c r="Z15021">
        <v>1793</v>
      </c>
      <c r="AA15021" s="7">
        <v>43039</v>
      </c>
      <c r="AB15021" s="7" t="str">
        <f>TEXT(t23__2[[#This Row],[3.transaction_date]],"mmmm")</f>
        <v>October</v>
      </c>
      <c r="AC15021" s="7" t="str">
        <f>TEXT(t23__2[[#This Row],[3.transaction_date]],"dddd")</f>
        <v>Tuesday</v>
      </c>
      <c r="AD15021" t="b">
        <v>1</v>
      </c>
      <c r="AE15021" s="5">
        <f>_xlfn.SWITCH(t23__2[[#This Row],[3.online_order]],TRUE,1,FALSE,0,"")</f>
        <v>1</v>
      </c>
      <c r="AF15021" t="s">
        <v>2523</v>
      </c>
      <c r="AG15021" t="s">
        <v>2527</v>
      </c>
      <c r="AH15021" t="s">
        <v>2525</v>
      </c>
      <c r="AI15021">
        <f>(t23__2[[#This Row],[3.list_price]]-t23__2[[#This Row],[3.standard_cost]])/t23__2[[#This Row],[3.list_price]]</f>
        <v>0.8074928084441324</v>
      </c>
      <c r="AJ15021" t="s">
        <v>2526</v>
      </c>
      <c r="AK15021" t="s">
        <v>2526</v>
      </c>
      <c r="AL15021">
        <v>441.49</v>
      </c>
      <c r="AM15021">
        <f>t23__2[[#This Row],[3.list_price]]-t23__2[[#This Row],[3.standard_cost]]</f>
        <v>356.5</v>
      </c>
      <c r="AN15021">
        <v>84.99</v>
      </c>
      <c r="AO15021" s="7">
        <v>41009</v>
      </c>
    </row>
    <row r="15022" spans="1:41" x14ac:dyDescent="0.35">
      <c r="A15022">
        <v>2693</v>
      </c>
      <c r="B15022">
        <f>VALUE(t23__2[[#This Row],[Status of Customer]])</f>
        <v>0</v>
      </c>
      <c r="D15022" t="b">
        <f>IF(COUNTIF(t23__2[New customers Id],A15022)&gt;0,"New")</f>
        <v>0</v>
      </c>
      <c r="E15022">
        <f>IF(t23__2[[#This Row],[Column4]]="New",1,0)</f>
        <v>0</v>
      </c>
      <c r="F15022" t="s">
        <v>10844</v>
      </c>
      <c r="G15022">
        <v>4078</v>
      </c>
      <c r="H15022" t="s">
        <v>2457</v>
      </c>
      <c r="I15022" t="s">
        <v>2519</v>
      </c>
      <c r="J15022">
        <v>7</v>
      </c>
      <c r="K15022" t="s">
        <v>10845</v>
      </c>
      <c r="L15022" t="s">
        <v>10846</v>
      </c>
      <c r="M15022" t="s">
        <v>8</v>
      </c>
      <c r="N15022">
        <v>91</v>
      </c>
      <c r="O15022" t="s">
        <v>10847</v>
      </c>
      <c r="P15022" t="str">
        <f>TEXT(t23__2[[#This Row],[Table1.DOB]],"yyyy")</f>
        <v>1968</v>
      </c>
      <c r="Q15022">
        <f ca="1">YEAR(TODAY())-t23__2[[#This Row],[Age ]]</f>
        <v>57</v>
      </c>
      <c r="R150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022" t="s">
        <v>10848</v>
      </c>
      <c r="T15022" t="s">
        <v>13</v>
      </c>
      <c r="U15022" t="s">
        <v>2</v>
      </c>
      <c r="V15022" t="s">
        <v>34</v>
      </c>
      <c r="W15022" t="s">
        <v>320</v>
      </c>
      <c r="X15022" t="s">
        <v>36</v>
      </c>
      <c r="Y15022">
        <v>16</v>
      </c>
      <c r="Z15022">
        <v>2693</v>
      </c>
      <c r="AA15022" s="7">
        <v>43098</v>
      </c>
      <c r="AB15022" s="7" t="str">
        <f>TEXT(t23__2[[#This Row],[3.transaction_date]],"mmmm")</f>
        <v>December</v>
      </c>
      <c r="AC15022" s="7" t="str">
        <f>TEXT(t23__2[[#This Row],[3.transaction_date]],"dddd")</f>
        <v>Friday</v>
      </c>
      <c r="AD15022" t="b">
        <v>1</v>
      </c>
      <c r="AE15022" s="5">
        <f>_xlfn.SWITCH(t23__2[[#This Row],[3.online_order]],TRUE,1,FALSE,0,"")</f>
        <v>1</v>
      </c>
      <c r="AF15022" t="s">
        <v>2523</v>
      </c>
      <c r="AG15022" t="s">
        <v>2527</v>
      </c>
      <c r="AH15022" t="s">
        <v>2525</v>
      </c>
      <c r="AI15022">
        <f>(t23__2[[#This Row],[3.list_price]]-t23__2[[#This Row],[3.standard_cost]])/t23__2[[#This Row],[3.list_price]]</f>
        <v>0.24996503007413623</v>
      </c>
      <c r="AJ15022" t="s">
        <v>2526</v>
      </c>
      <c r="AK15022" t="s">
        <v>2526</v>
      </c>
      <c r="AL15022">
        <v>71.489999999999995</v>
      </c>
      <c r="AM15022">
        <f>t23__2[[#This Row],[3.list_price]]-t23__2[[#This Row],[3.standard_cost]]</f>
        <v>17.869999999999997</v>
      </c>
      <c r="AN15022">
        <v>53.62</v>
      </c>
      <c r="AO15022" s="7">
        <v>41167</v>
      </c>
    </row>
    <row r="15023" spans="1:41" x14ac:dyDescent="0.35">
      <c r="A15023">
        <v>291</v>
      </c>
      <c r="B15023">
        <f>VALUE(t23__2[[#This Row],[Status of Customer]])</f>
        <v>0</v>
      </c>
      <c r="D15023" t="str">
        <f>IF(COUNTIF(t23__2[New customers Id],A15023)&gt;0,"New")</f>
        <v>New</v>
      </c>
      <c r="E15023">
        <f>IF(t23__2[[#This Row],[Column4]]="New",1,0)</f>
        <v>1</v>
      </c>
      <c r="F15023" t="s">
        <v>4217</v>
      </c>
      <c r="G15023">
        <v>3810</v>
      </c>
      <c r="H15023" t="s">
        <v>2458</v>
      </c>
      <c r="I15023" t="s">
        <v>2519</v>
      </c>
      <c r="J15023">
        <v>5</v>
      </c>
      <c r="K15023" t="s">
        <v>4218</v>
      </c>
      <c r="L15023" t="s">
        <v>4219</v>
      </c>
      <c r="M15023" t="s">
        <v>7</v>
      </c>
      <c r="N15023">
        <v>63</v>
      </c>
      <c r="O15023" t="s">
        <v>280</v>
      </c>
      <c r="P15023" t="str">
        <f>TEXT(t23__2[[#This Row],[Table1.DOB]],"yyyy")</f>
        <v>1971</v>
      </c>
      <c r="Q15023">
        <f ca="1">YEAR(TODAY())-t23__2[[#This Row],[Age ]]</f>
        <v>54</v>
      </c>
      <c r="R150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023" t="s">
        <v>2455</v>
      </c>
      <c r="T15023" t="s">
        <v>11</v>
      </c>
      <c r="U15023" t="s">
        <v>3</v>
      </c>
      <c r="V15023" t="s">
        <v>34</v>
      </c>
      <c r="W15023" t="s">
        <v>2802</v>
      </c>
      <c r="X15023" t="s">
        <v>41</v>
      </c>
      <c r="Y15023">
        <v>4</v>
      </c>
      <c r="Z15023">
        <v>291</v>
      </c>
      <c r="AA15023" s="7">
        <v>42964</v>
      </c>
      <c r="AB15023" s="7" t="str">
        <f>TEXT(t23__2[[#This Row],[3.transaction_date]],"mmmm")</f>
        <v>August</v>
      </c>
      <c r="AC15023" s="7" t="str">
        <f>TEXT(t23__2[[#This Row],[3.transaction_date]],"dddd")</f>
        <v>Thursday</v>
      </c>
      <c r="AD15023" t="b">
        <v>1</v>
      </c>
      <c r="AE15023" s="5">
        <f>_xlfn.SWITCH(t23__2[[#This Row],[3.online_order]],TRUE,1,FALSE,0,"")</f>
        <v>1</v>
      </c>
      <c r="AF15023" t="s">
        <v>2523</v>
      </c>
      <c r="AG15023" t="s">
        <v>2576</v>
      </c>
      <c r="AH15023" t="s">
        <v>2525</v>
      </c>
      <c r="AI15023">
        <f>(t23__2[[#This Row],[3.list_price]]-t23__2[[#This Row],[3.standard_cost]])/t23__2[[#This Row],[3.list_price]]</f>
        <v>0.72714710884353739</v>
      </c>
      <c r="AJ15023" t="s">
        <v>2526</v>
      </c>
      <c r="AK15023" t="s">
        <v>2526</v>
      </c>
      <c r="AL15023">
        <v>752.64</v>
      </c>
      <c r="AM15023">
        <f>t23__2[[#This Row],[3.list_price]]-t23__2[[#This Row],[3.standard_cost]]</f>
        <v>547.28</v>
      </c>
      <c r="AN15023">
        <v>205.36</v>
      </c>
      <c r="AO15023" s="7">
        <v>42218</v>
      </c>
    </row>
    <row r="15024" spans="1:41" x14ac:dyDescent="0.35">
      <c r="A15024">
        <v>1781</v>
      </c>
      <c r="B15024">
        <f>VALUE(t23__2[[#This Row],[Status of Customer]])</f>
        <v>0</v>
      </c>
      <c r="D15024" t="b">
        <f>IF(COUNTIF(t23__2[New customers Id],A15024)&gt;0,"New")</f>
        <v>0</v>
      </c>
      <c r="E15024">
        <f>IF(t23__2[[#This Row],[Column4]]="New",1,0)</f>
        <v>0</v>
      </c>
      <c r="F15024" t="s">
        <v>13650</v>
      </c>
      <c r="G15024">
        <v>2749</v>
      </c>
      <c r="H15024" t="s">
        <v>2456</v>
      </c>
      <c r="I15024" t="s">
        <v>2519</v>
      </c>
      <c r="J15024">
        <v>8</v>
      </c>
      <c r="K15024" t="s">
        <v>909</v>
      </c>
      <c r="L15024" t="s">
        <v>910</v>
      </c>
      <c r="M15024" t="s">
        <v>8</v>
      </c>
      <c r="N15024">
        <v>63</v>
      </c>
      <c r="O15024" t="s">
        <v>911</v>
      </c>
      <c r="P15024" t="str">
        <f>TEXT(t23__2[[#This Row],[Table1.DOB]],"yyyy")</f>
        <v>1965</v>
      </c>
      <c r="Q15024">
        <f ca="1">YEAR(TODAY())-t23__2[[#This Row],[Age ]]</f>
        <v>60</v>
      </c>
      <c r="R1502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024" t="s">
        <v>146</v>
      </c>
      <c r="T15024" t="s">
        <v>2452</v>
      </c>
      <c r="U15024" t="s">
        <v>1</v>
      </c>
      <c r="V15024" t="s">
        <v>34</v>
      </c>
      <c r="W15024" t="s">
        <v>16</v>
      </c>
      <c r="X15024" t="s">
        <v>41</v>
      </c>
      <c r="Y15024">
        <v>17</v>
      </c>
      <c r="Z15024">
        <v>1781</v>
      </c>
      <c r="AA15024" s="7">
        <v>43090</v>
      </c>
      <c r="AB15024" s="7" t="str">
        <f>TEXT(t23__2[[#This Row],[3.transaction_date]],"mmmm")</f>
        <v>December</v>
      </c>
      <c r="AC15024" s="7" t="str">
        <f>TEXT(t23__2[[#This Row],[3.transaction_date]],"dddd")</f>
        <v>Thursday</v>
      </c>
      <c r="AD15024" t="b">
        <v>1</v>
      </c>
      <c r="AE15024" s="5">
        <f>_xlfn.SWITCH(t23__2[[#This Row],[3.online_order]],TRUE,1,FALSE,0,"")</f>
        <v>1</v>
      </c>
      <c r="AF15024" t="s">
        <v>2523</v>
      </c>
      <c r="AG15024" t="s">
        <v>2556</v>
      </c>
      <c r="AH15024" t="s">
        <v>2551</v>
      </c>
      <c r="AI15024">
        <f>(t23__2[[#This Row],[3.list_price]]-t23__2[[#This Row],[3.standard_cost]])/t23__2[[#This Row],[3.list_price]]</f>
        <v>0.80093383111934324</v>
      </c>
      <c r="AJ15024" t="s">
        <v>2526</v>
      </c>
      <c r="AK15024" t="s">
        <v>2526</v>
      </c>
      <c r="AL15024">
        <v>1036.5899999999999</v>
      </c>
      <c r="AM15024">
        <f>t23__2[[#This Row],[3.list_price]]-t23__2[[#This Row],[3.standard_cost]]</f>
        <v>830.2399999999999</v>
      </c>
      <c r="AN15024">
        <v>206.35</v>
      </c>
      <c r="AO15024" s="7">
        <v>33364</v>
      </c>
    </row>
    <row r="15025" spans="1:41" x14ac:dyDescent="0.35">
      <c r="A15025">
        <v>3494</v>
      </c>
      <c r="B15025">
        <f>VALUE(t23__2[[#This Row],[Status of Customer]])</f>
        <v>0</v>
      </c>
      <c r="D15025" t="str">
        <f>IF(COUNTIF(t23__2[New customers Id],A15025)&gt;0,"New")</f>
        <v>New</v>
      </c>
      <c r="E15025">
        <f>IF(t23__2[[#This Row],[Column4]]="New",1,0)</f>
        <v>1</v>
      </c>
      <c r="F15025" t="s">
        <v>10823</v>
      </c>
      <c r="G15025">
        <v>2033</v>
      </c>
      <c r="H15025" t="s">
        <v>2456</v>
      </c>
      <c r="I15025" t="s">
        <v>2519</v>
      </c>
      <c r="J15025">
        <v>10</v>
      </c>
      <c r="K15025" t="s">
        <v>10824</v>
      </c>
      <c r="L15025" t="s">
        <v>10825</v>
      </c>
      <c r="M15025" t="s">
        <v>8</v>
      </c>
      <c r="N15025">
        <v>72</v>
      </c>
      <c r="O15025" t="s">
        <v>10826</v>
      </c>
      <c r="P15025" t="str">
        <f>TEXT(t23__2[[#This Row],[Table1.DOB]],"yyyy")</f>
        <v>1998</v>
      </c>
      <c r="Q15025">
        <f ca="1">YEAR(TODAY())-t23__2[[#This Row],[Age ]]</f>
        <v>27</v>
      </c>
      <c r="R1502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025" t="s">
        <v>3359</v>
      </c>
      <c r="T15025" t="s">
        <v>10</v>
      </c>
      <c r="U15025" t="s">
        <v>2</v>
      </c>
      <c r="V15025" t="s">
        <v>34</v>
      </c>
      <c r="W15025" t="s">
        <v>326</v>
      </c>
      <c r="X15025" t="s">
        <v>41</v>
      </c>
      <c r="Y15025">
        <v>1</v>
      </c>
      <c r="Z15025">
        <v>3494</v>
      </c>
      <c r="AA15025" s="7">
        <v>42940</v>
      </c>
      <c r="AB15025" s="7" t="str">
        <f>TEXT(t23__2[[#This Row],[3.transaction_date]],"mmmm")</f>
        <v>July</v>
      </c>
      <c r="AC15025" s="7" t="str">
        <f>TEXT(t23__2[[#This Row],[3.transaction_date]],"dddd")</f>
        <v>Monday</v>
      </c>
      <c r="AD15025" t="b">
        <v>0</v>
      </c>
      <c r="AE15025" s="5">
        <f>_xlfn.SWITCH(t23__2[[#This Row],[3.online_order]],TRUE,1,FALSE,0,"")</f>
        <v>0</v>
      </c>
      <c r="AF15025" t="s">
        <v>2523</v>
      </c>
      <c r="AG15025" t="s">
        <v>2556</v>
      </c>
      <c r="AH15025" t="s">
        <v>2525</v>
      </c>
      <c r="AI15025">
        <f>(t23__2[[#This Row],[3.list_price]]-t23__2[[#This Row],[3.standard_cost]])/t23__2[[#This Row],[3.list_price]]</f>
        <v>0.21887060099714212</v>
      </c>
      <c r="AJ15025" t="s">
        <v>2550</v>
      </c>
      <c r="AK15025" t="s">
        <v>2526</v>
      </c>
      <c r="AL15025">
        <v>958.74</v>
      </c>
      <c r="AM15025">
        <f>t23__2[[#This Row],[3.list_price]]-t23__2[[#This Row],[3.standard_cost]]</f>
        <v>209.84000000000003</v>
      </c>
      <c r="AN15025">
        <v>748.9</v>
      </c>
      <c r="AO15025" s="7">
        <v>38693</v>
      </c>
    </row>
    <row r="15026" spans="1:41" x14ac:dyDescent="0.35">
      <c r="A15026">
        <v>1701</v>
      </c>
      <c r="B15026">
        <f>VALUE(t23__2[[#This Row],[Status of Customer]])</f>
        <v>0</v>
      </c>
      <c r="D15026" t="str">
        <f>IF(COUNTIF(t23__2[New customers Id],A15026)&gt;0,"New")</f>
        <v>New</v>
      </c>
      <c r="E15026">
        <f>IF(t23__2[[#This Row],[Column4]]="New",1,0)</f>
        <v>1</v>
      </c>
      <c r="F15026" t="s">
        <v>13817</v>
      </c>
      <c r="G15026">
        <v>2064</v>
      </c>
      <c r="H15026" t="s">
        <v>2456</v>
      </c>
      <c r="I15026" t="s">
        <v>2519</v>
      </c>
      <c r="J15026">
        <v>12</v>
      </c>
      <c r="K15026" t="s">
        <v>8714</v>
      </c>
      <c r="L15026" t="s">
        <v>13818</v>
      </c>
      <c r="M15026" t="s">
        <v>8</v>
      </c>
      <c r="N15026">
        <v>11</v>
      </c>
      <c r="O15026" t="s">
        <v>13819</v>
      </c>
      <c r="P15026" t="str">
        <f>TEXT(t23__2[[#This Row],[Table1.DOB]],"yyyy")</f>
        <v>1963</v>
      </c>
      <c r="Q15026">
        <f ca="1">YEAR(TODAY())-t23__2[[#This Row],[Age ]]</f>
        <v>62</v>
      </c>
      <c r="R1502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026" t="s">
        <v>16</v>
      </c>
      <c r="T15026" t="s">
        <v>15</v>
      </c>
      <c r="U15026" t="s">
        <v>2</v>
      </c>
      <c r="V15026" t="s">
        <v>34</v>
      </c>
      <c r="W15026" t="s">
        <v>3164</v>
      </c>
      <c r="X15026" t="s">
        <v>41</v>
      </c>
      <c r="Y15026">
        <v>17</v>
      </c>
      <c r="Z15026">
        <v>1701</v>
      </c>
      <c r="AA15026" s="7">
        <v>42772</v>
      </c>
      <c r="AB15026" s="7" t="str">
        <f>TEXT(t23__2[[#This Row],[3.transaction_date]],"mmmm")</f>
        <v>February</v>
      </c>
      <c r="AC15026" s="7" t="str">
        <f>TEXT(t23__2[[#This Row],[3.transaction_date]],"dddd")</f>
        <v>Monday</v>
      </c>
      <c r="AD15026" t="b">
        <v>1</v>
      </c>
      <c r="AE15026" s="5">
        <f>_xlfn.SWITCH(t23__2[[#This Row],[3.online_order]],TRUE,1,FALSE,0,"")</f>
        <v>1</v>
      </c>
      <c r="AF15026" t="s">
        <v>2523</v>
      </c>
      <c r="AG15026" t="s">
        <v>2537</v>
      </c>
      <c r="AH15026" t="s">
        <v>2551</v>
      </c>
      <c r="AI15026">
        <f>(t23__2[[#This Row],[3.list_price]]-t23__2[[#This Row],[3.standard_cost]])/t23__2[[#This Row],[3.list_price]]</f>
        <v>0.46091267649562379</v>
      </c>
      <c r="AJ15026" t="s">
        <v>2526</v>
      </c>
      <c r="AK15026" t="s">
        <v>2526</v>
      </c>
      <c r="AL15026">
        <v>1538.99</v>
      </c>
      <c r="AM15026">
        <f>t23__2[[#This Row],[3.list_price]]-t23__2[[#This Row],[3.standard_cost]]</f>
        <v>709.34</v>
      </c>
      <c r="AN15026">
        <v>829.65</v>
      </c>
      <c r="AO15026" s="7">
        <v>42404</v>
      </c>
    </row>
    <row r="15027" spans="1:41" x14ac:dyDescent="0.35">
      <c r="A15027">
        <v>246</v>
      </c>
      <c r="B15027">
        <f>VALUE(t23__2[[#This Row],[Status of Customer]])</f>
        <v>0</v>
      </c>
      <c r="D15027" t="b">
        <f>IF(COUNTIF(t23__2[New customers Id],A15027)&gt;0,"New")</f>
        <v>0</v>
      </c>
      <c r="E15027">
        <f>IF(t23__2[[#This Row],[Column4]]="New",1,0)</f>
        <v>0</v>
      </c>
      <c r="F15027" t="s">
        <v>3965</v>
      </c>
      <c r="G15027">
        <v>4300</v>
      </c>
      <c r="H15027" t="s">
        <v>2457</v>
      </c>
      <c r="I15027" t="s">
        <v>2519</v>
      </c>
      <c r="J15027">
        <v>5</v>
      </c>
      <c r="K15027" t="s">
        <v>3966</v>
      </c>
      <c r="L15027" t="s">
        <v>3967</v>
      </c>
      <c r="M15027" t="s">
        <v>7</v>
      </c>
      <c r="N15027">
        <v>63</v>
      </c>
      <c r="O15027" t="s">
        <v>3968</v>
      </c>
      <c r="P15027" t="str">
        <f>TEXT(t23__2[[#This Row],[Table1.DOB]],"yyyy")</f>
        <v>1991</v>
      </c>
      <c r="Q15027">
        <f ca="1">YEAR(TODAY())-t23__2[[#This Row],[Age ]]</f>
        <v>34</v>
      </c>
      <c r="R1502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027" t="s">
        <v>257</v>
      </c>
      <c r="T15027" t="s">
        <v>15</v>
      </c>
      <c r="U15027" t="s">
        <v>2</v>
      </c>
      <c r="V15027" t="s">
        <v>34</v>
      </c>
      <c r="W15027" t="s">
        <v>2796</v>
      </c>
      <c r="X15027" t="s">
        <v>41</v>
      </c>
      <c r="Y15027">
        <v>9</v>
      </c>
      <c r="Z15027">
        <v>246</v>
      </c>
      <c r="AA15027" s="7">
        <v>42839</v>
      </c>
      <c r="AB15027" s="7" t="str">
        <f>TEXT(t23__2[[#This Row],[3.transaction_date]],"mmmm")</f>
        <v>April</v>
      </c>
      <c r="AC15027" s="7" t="str">
        <f>TEXT(t23__2[[#This Row],[3.transaction_date]],"dddd")</f>
        <v>Friday</v>
      </c>
      <c r="AD15027" t="b">
        <v>0</v>
      </c>
      <c r="AE15027" s="5">
        <f>_xlfn.SWITCH(t23__2[[#This Row],[3.online_order]],TRUE,1,FALSE,0,"")</f>
        <v>0</v>
      </c>
      <c r="AF15027" t="s">
        <v>2523</v>
      </c>
      <c r="AG15027" t="s">
        <v>2524</v>
      </c>
      <c r="AH15027" t="s">
        <v>2551</v>
      </c>
      <c r="AI15027">
        <f>(t23__2[[#This Row],[3.list_price]]-t23__2[[#This Row],[3.standard_cost]])/t23__2[[#This Row],[3.list_price]]</f>
        <v>0.39966694421315568</v>
      </c>
      <c r="AJ15027" t="s">
        <v>2557</v>
      </c>
      <c r="AK15027" t="s">
        <v>2544</v>
      </c>
      <c r="AL15027">
        <v>12.01</v>
      </c>
      <c r="AM15027">
        <f>t23__2[[#This Row],[3.list_price]]-t23__2[[#This Row],[3.standard_cost]]</f>
        <v>4.8</v>
      </c>
      <c r="AN15027">
        <v>7.21</v>
      </c>
      <c r="AO15027" s="7">
        <v>39880</v>
      </c>
    </row>
    <row r="15028" spans="1:41" x14ac:dyDescent="0.35">
      <c r="A15028">
        <v>1855</v>
      </c>
      <c r="B15028">
        <f>VALUE(t23__2[[#This Row],[Status of Customer]])</f>
        <v>0</v>
      </c>
      <c r="D15028" t="b">
        <f>IF(COUNTIF(t23__2[New customers Id],A15028)&gt;0,"New")</f>
        <v>0</v>
      </c>
      <c r="E15028">
        <f>IF(t23__2[[#This Row],[Column4]]="New",1,0)</f>
        <v>0</v>
      </c>
      <c r="F15028" t="s">
        <v>11624</v>
      </c>
      <c r="G15028">
        <v>3802</v>
      </c>
      <c r="H15028" t="s">
        <v>2458</v>
      </c>
      <c r="I15028" t="s">
        <v>2519</v>
      </c>
      <c r="J15028">
        <v>7</v>
      </c>
      <c r="K15028" t="s">
        <v>3694</v>
      </c>
      <c r="L15028" t="s">
        <v>11625</v>
      </c>
      <c r="M15028" t="s">
        <v>8</v>
      </c>
      <c r="N15028">
        <v>2</v>
      </c>
      <c r="O15028" t="s">
        <v>11626</v>
      </c>
      <c r="P15028" t="str">
        <f>TEXT(t23__2[[#This Row],[Table1.DOB]],"yyyy")</f>
        <v>1971</v>
      </c>
      <c r="Q15028">
        <f ca="1">YEAR(TODAY())-t23__2[[#This Row],[Age ]]</f>
        <v>54</v>
      </c>
      <c r="R150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028" t="s">
        <v>3507</v>
      </c>
      <c r="T15028" t="s">
        <v>11</v>
      </c>
      <c r="U15028" t="s">
        <v>3</v>
      </c>
      <c r="V15028" t="s">
        <v>34</v>
      </c>
      <c r="W15028" t="s">
        <v>327</v>
      </c>
      <c r="X15028" t="s">
        <v>36</v>
      </c>
      <c r="Y15028">
        <v>18</v>
      </c>
      <c r="Z15028">
        <v>1855</v>
      </c>
      <c r="AA15028" s="7">
        <v>42945</v>
      </c>
      <c r="AB15028" s="7" t="str">
        <f>TEXT(t23__2[[#This Row],[3.transaction_date]],"mmmm")</f>
        <v>July</v>
      </c>
      <c r="AC15028" s="7" t="str">
        <f>TEXT(t23__2[[#This Row],[3.transaction_date]],"dddd")</f>
        <v>Saturday</v>
      </c>
      <c r="AD15028" t="b">
        <v>1</v>
      </c>
      <c r="AE15028" s="5">
        <f>_xlfn.SWITCH(t23__2[[#This Row],[3.online_order]],TRUE,1,FALSE,0,"")</f>
        <v>1</v>
      </c>
      <c r="AF15028" t="s">
        <v>2523</v>
      </c>
      <c r="AG15028" t="s">
        <v>2527</v>
      </c>
      <c r="AH15028" t="s">
        <v>2525</v>
      </c>
      <c r="AI15028">
        <f>(t23__2[[#This Row],[3.list_price]]-t23__2[[#This Row],[3.standard_cost]])/t23__2[[#This Row],[3.list_price]]</f>
        <v>0.94223359305345578</v>
      </c>
      <c r="AJ15028" t="s">
        <v>2550</v>
      </c>
      <c r="AK15028" t="s">
        <v>2526</v>
      </c>
      <c r="AL15028">
        <v>1289.8499999999999</v>
      </c>
      <c r="AM15028">
        <f>t23__2[[#This Row],[3.list_price]]-t23__2[[#This Row],[3.standard_cost]]</f>
        <v>1215.3399999999999</v>
      </c>
      <c r="AN15028">
        <v>74.510000000000005</v>
      </c>
      <c r="AO15028" s="7">
        <v>37668</v>
      </c>
    </row>
    <row r="15029" spans="1:41" x14ac:dyDescent="0.35">
      <c r="A15029">
        <v>2560</v>
      </c>
      <c r="B15029">
        <f>VALUE(t23__2[[#This Row],[Status of Customer]])</f>
        <v>0</v>
      </c>
      <c r="D15029" t="b">
        <f>IF(COUNTIF(t23__2[New customers Id],A15029)&gt;0,"New")</f>
        <v>0</v>
      </c>
      <c r="E15029">
        <f>IF(t23__2[[#This Row],[Column4]]="New",1,0)</f>
        <v>0</v>
      </c>
      <c r="F15029" t="s">
        <v>5240</v>
      </c>
      <c r="G15029">
        <v>2000</v>
      </c>
      <c r="H15029" t="s">
        <v>2456</v>
      </c>
      <c r="I15029" t="s">
        <v>2519</v>
      </c>
      <c r="J15029">
        <v>8</v>
      </c>
      <c r="K15029" t="s">
        <v>1230</v>
      </c>
      <c r="L15029" t="s">
        <v>1231</v>
      </c>
      <c r="M15029" t="s">
        <v>8</v>
      </c>
      <c r="N15029">
        <v>7</v>
      </c>
      <c r="O15029" t="s">
        <v>105</v>
      </c>
      <c r="P15029" t="str">
        <f>TEXT(t23__2[[#This Row],[Table1.DOB]],"yyyy")</f>
        <v>1980</v>
      </c>
      <c r="Q15029">
        <f ca="1">YEAR(TODAY())-t23__2[[#This Row],[Age ]]</f>
        <v>45</v>
      </c>
      <c r="R150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029" t="s">
        <v>5241</v>
      </c>
      <c r="T15029" t="s">
        <v>2452</v>
      </c>
      <c r="U15029" t="s">
        <v>3</v>
      </c>
      <c r="V15029" t="s">
        <v>34</v>
      </c>
      <c r="W15029" t="s">
        <v>3102</v>
      </c>
      <c r="X15029" t="s">
        <v>41</v>
      </c>
      <c r="Y15029">
        <v>21</v>
      </c>
      <c r="Z15029">
        <v>2560</v>
      </c>
      <c r="AA15029" s="7">
        <v>42944</v>
      </c>
      <c r="AB15029" s="7" t="str">
        <f>TEXT(t23__2[[#This Row],[3.transaction_date]],"mmmm")</f>
        <v>July</v>
      </c>
      <c r="AC15029" s="7" t="str">
        <f>TEXT(t23__2[[#This Row],[3.transaction_date]],"dddd")</f>
        <v>Friday</v>
      </c>
      <c r="AD15029" t="b">
        <v>1</v>
      </c>
      <c r="AE15029" s="5">
        <f>_xlfn.SWITCH(t23__2[[#This Row],[3.online_order]],TRUE,1,FALSE,0,"")</f>
        <v>1</v>
      </c>
      <c r="AF15029" t="s">
        <v>2523</v>
      </c>
      <c r="AG15029" t="s">
        <v>2556</v>
      </c>
      <c r="AH15029" t="s">
        <v>2525</v>
      </c>
      <c r="AI15029">
        <f>(t23__2[[#This Row],[3.list_price]]-t23__2[[#This Row],[3.standard_cost]])/t23__2[[#This Row],[3.list_price]]</f>
        <v>0.19999449050990323</v>
      </c>
      <c r="AJ15029" t="s">
        <v>2550</v>
      </c>
      <c r="AK15029" t="s">
        <v>2526</v>
      </c>
      <c r="AL15029">
        <v>363.01</v>
      </c>
      <c r="AM15029">
        <f>t23__2[[#This Row],[3.list_price]]-t23__2[[#This Row],[3.standard_cost]]</f>
        <v>72.599999999999966</v>
      </c>
      <c r="AN15029">
        <v>290.41000000000003</v>
      </c>
      <c r="AO15029" s="7">
        <v>38482</v>
      </c>
    </row>
    <row r="15030" spans="1:41" x14ac:dyDescent="0.35">
      <c r="A15030">
        <v>3286</v>
      </c>
      <c r="B15030">
        <f>VALUE(t23__2[[#This Row],[Status of Customer]])</f>
        <v>0</v>
      </c>
      <c r="D15030" t="b">
        <f>IF(COUNTIF(t23__2[New customers Id],A15030)&gt;0,"New")</f>
        <v>0</v>
      </c>
      <c r="E15030">
        <f>IF(t23__2[[#This Row],[Column4]]="New",1,0)</f>
        <v>0</v>
      </c>
      <c r="F15030" t="s">
        <v>3454</v>
      </c>
      <c r="G15030">
        <v>3977</v>
      </c>
      <c r="H15030" t="s">
        <v>2458</v>
      </c>
      <c r="I15030" t="s">
        <v>2519</v>
      </c>
      <c r="J15030">
        <v>7</v>
      </c>
      <c r="K15030" t="s">
        <v>3455</v>
      </c>
      <c r="L15030" t="s">
        <v>3456</v>
      </c>
      <c r="M15030" t="s">
        <v>8</v>
      </c>
      <c r="N15030">
        <v>23</v>
      </c>
      <c r="O15030" t="s">
        <v>3457</v>
      </c>
      <c r="P15030" t="str">
        <f>TEXT(t23__2[[#This Row],[Table1.DOB]],"yyyy")</f>
        <v>1961</v>
      </c>
      <c r="Q15030">
        <f ca="1">YEAR(TODAY())-t23__2[[#This Row],[Age ]]</f>
        <v>64</v>
      </c>
      <c r="R1503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030" t="s">
        <v>2455</v>
      </c>
      <c r="T15030" t="s">
        <v>11</v>
      </c>
      <c r="U15030" t="s">
        <v>3</v>
      </c>
      <c r="V15030" t="s">
        <v>34</v>
      </c>
      <c r="W15030" t="s">
        <v>2676</v>
      </c>
      <c r="X15030" t="s">
        <v>41</v>
      </c>
      <c r="Y15030">
        <v>20</v>
      </c>
      <c r="Z15030">
        <v>3286</v>
      </c>
      <c r="AA15030" s="7">
        <v>42958</v>
      </c>
      <c r="AB15030" s="7" t="str">
        <f>TEXT(t23__2[[#This Row],[3.transaction_date]],"mmmm")</f>
        <v>August</v>
      </c>
      <c r="AC15030" s="7" t="str">
        <f>TEXT(t23__2[[#This Row],[3.transaction_date]],"dddd")</f>
        <v>Friday</v>
      </c>
      <c r="AD15030" t="b">
        <v>1</v>
      </c>
      <c r="AE15030" s="5">
        <f>_xlfn.SWITCH(t23__2[[#This Row],[3.online_order]],TRUE,1,FALSE,0,"")</f>
        <v>1</v>
      </c>
      <c r="AF15030" t="s">
        <v>2523</v>
      </c>
      <c r="AG15030" t="s">
        <v>2537</v>
      </c>
      <c r="AH15030" t="s">
        <v>2551</v>
      </c>
      <c r="AI15030">
        <f>(t23__2[[#This Row],[3.list_price]]-t23__2[[#This Row],[3.standard_cost]])/t23__2[[#This Row],[3.list_price]]</f>
        <v>0.11000237183613992</v>
      </c>
      <c r="AJ15030" t="s">
        <v>2550</v>
      </c>
      <c r="AK15030" t="s">
        <v>2552</v>
      </c>
      <c r="AL15030">
        <v>590.26</v>
      </c>
      <c r="AM15030">
        <f>t23__2[[#This Row],[3.list_price]]-t23__2[[#This Row],[3.standard_cost]]</f>
        <v>64.92999999999995</v>
      </c>
      <c r="AN15030">
        <v>525.33000000000004</v>
      </c>
      <c r="AO15030" s="7">
        <v>40487</v>
      </c>
    </row>
    <row r="15031" spans="1:41" x14ac:dyDescent="0.35">
      <c r="A15031">
        <v>3246</v>
      </c>
      <c r="B15031">
        <f>VALUE(t23__2[[#This Row],[Status of Customer]])</f>
        <v>0</v>
      </c>
      <c r="D15031" t="b">
        <f>IF(COUNTIF(t23__2[New customers Id],A15031)&gt;0,"New")</f>
        <v>0</v>
      </c>
      <c r="E15031">
        <f>IF(t23__2[[#This Row],[Column4]]="New",1,0)</f>
        <v>0</v>
      </c>
      <c r="F15031" t="s">
        <v>10021</v>
      </c>
      <c r="G15031">
        <v>4007</v>
      </c>
      <c r="H15031" t="s">
        <v>2457</v>
      </c>
      <c r="I15031" t="s">
        <v>2519</v>
      </c>
      <c r="J15031">
        <v>12</v>
      </c>
      <c r="K15031" t="s">
        <v>10022</v>
      </c>
      <c r="L15031" t="s">
        <v>1046</v>
      </c>
      <c r="M15031" t="s">
        <v>7</v>
      </c>
      <c r="N15031">
        <v>73</v>
      </c>
      <c r="O15031" t="s">
        <v>10023</v>
      </c>
      <c r="P15031" t="str">
        <f>TEXT(t23__2[[#This Row],[Table1.DOB]],"yyyy")</f>
        <v>1968</v>
      </c>
      <c r="Q15031">
        <f ca="1">YEAR(TODAY())-t23__2[[#This Row],[Age ]]</f>
        <v>57</v>
      </c>
      <c r="R150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031" t="s">
        <v>5100</v>
      </c>
      <c r="T15031" t="s">
        <v>12</v>
      </c>
      <c r="U15031" t="s">
        <v>3</v>
      </c>
      <c r="V15031" t="s">
        <v>34</v>
      </c>
      <c r="W15031" t="s">
        <v>3196</v>
      </c>
      <c r="X15031" t="s">
        <v>36</v>
      </c>
      <c r="Y15031">
        <v>4</v>
      </c>
      <c r="Z15031">
        <v>3246</v>
      </c>
      <c r="AA15031" s="7">
        <v>42995</v>
      </c>
      <c r="AB15031" s="7" t="str">
        <f>TEXT(t23__2[[#This Row],[3.transaction_date]],"mmmm")</f>
        <v>September</v>
      </c>
      <c r="AC15031" s="7" t="str">
        <f>TEXT(t23__2[[#This Row],[3.transaction_date]],"dddd")</f>
        <v>Sunday</v>
      </c>
      <c r="AD15031" t="b">
        <v>1</v>
      </c>
      <c r="AE15031" s="5">
        <f>_xlfn.SWITCH(t23__2[[#This Row],[3.online_order]],TRUE,1,FALSE,0,"")</f>
        <v>1</v>
      </c>
      <c r="AF15031" t="s">
        <v>2523</v>
      </c>
      <c r="AG15031" t="s">
        <v>2576</v>
      </c>
      <c r="AH15031" t="s">
        <v>2525</v>
      </c>
      <c r="AI15031">
        <f>(t23__2[[#This Row],[3.list_price]]-t23__2[[#This Row],[3.standard_cost]])/t23__2[[#This Row],[3.list_price]]</f>
        <v>0.1099992226203349</v>
      </c>
      <c r="AJ15031" t="s">
        <v>2526</v>
      </c>
      <c r="AK15031" t="s">
        <v>2552</v>
      </c>
      <c r="AL15031">
        <v>1415.01</v>
      </c>
      <c r="AM15031">
        <f>t23__2[[#This Row],[3.list_price]]-t23__2[[#This Row],[3.standard_cost]]</f>
        <v>155.65000000000009</v>
      </c>
      <c r="AN15031">
        <v>1259.3599999999999</v>
      </c>
      <c r="AO15031" s="7">
        <v>33364</v>
      </c>
    </row>
    <row r="15032" spans="1:41" x14ac:dyDescent="0.35">
      <c r="A15032">
        <v>919</v>
      </c>
      <c r="B15032">
        <f>VALUE(t23__2[[#This Row],[Status of Customer]])</f>
        <v>0</v>
      </c>
      <c r="D15032" t="b">
        <f>IF(COUNTIF(t23__2[New customers Id],A15032)&gt;0,"New")</f>
        <v>0</v>
      </c>
      <c r="E15032">
        <f>IF(t23__2[[#This Row],[Column4]]="New",1,0)</f>
        <v>0</v>
      </c>
      <c r="F15032" t="s">
        <v>4980</v>
      </c>
      <c r="G15032">
        <v>2234</v>
      </c>
      <c r="H15032" t="s">
        <v>2456</v>
      </c>
      <c r="I15032" t="s">
        <v>2519</v>
      </c>
      <c r="J15032">
        <v>10</v>
      </c>
      <c r="K15032" t="s">
        <v>4981</v>
      </c>
      <c r="L15032" t="s">
        <v>4982</v>
      </c>
      <c r="M15032" t="s">
        <v>8</v>
      </c>
      <c r="N15032">
        <v>48</v>
      </c>
      <c r="O15032" t="s">
        <v>4983</v>
      </c>
      <c r="P15032" t="str">
        <f>TEXT(t23__2[[#This Row],[Table1.DOB]],"yyyy")</f>
        <v>1987</v>
      </c>
      <c r="Q15032">
        <f ca="1">YEAR(TODAY())-t23__2[[#This Row],[Age ]]</f>
        <v>38</v>
      </c>
      <c r="R1503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032" t="s">
        <v>2472</v>
      </c>
      <c r="T15032" t="s">
        <v>13</v>
      </c>
      <c r="U15032" t="s">
        <v>3</v>
      </c>
      <c r="V15032" t="s">
        <v>34</v>
      </c>
      <c r="W15032" t="s">
        <v>3018</v>
      </c>
      <c r="X15032" t="s">
        <v>36</v>
      </c>
      <c r="Y15032">
        <v>13</v>
      </c>
      <c r="Z15032">
        <v>919</v>
      </c>
      <c r="AA15032" s="7">
        <v>42855</v>
      </c>
      <c r="AB15032" s="7" t="str">
        <f>TEXT(t23__2[[#This Row],[3.transaction_date]],"mmmm")</f>
        <v>April</v>
      </c>
      <c r="AC15032" s="7" t="str">
        <f>TEXT(t23__2[[#This Row],[3.transaction_date]],"dddd")</f>
        <v>Sunday</v>
      </c>
      <c r="AD15032" t="b">
        <v>1</v>
      </c>
      <c r="AE15032" s="5">
        <f>_xlfn.SWITCH(t23__2[[#This Row],[3.online_order]],TRUE,1,FALSE,0,"")</f>
        <v>1</v>
      </c>
      <c r="AF15032" t="s">
        <v>2523</v>
      </c>
      <c r="AG15032" t="s">
        <v>2527</v>
      </c>
      <c r="AH15032" t="s">
        <v>2551</v>
      </c>
      <c r="AI15032">
        <f>(t23__2[[#This Row],[3.list_price]]-t23__2[[#This Row],[3.standard_cost]])/t23__2[[#This Row],[3.list_price]]</f>
        <v>0.11000164365548974</v>
      </c>
      <c r="AJ15032" t="s">
        <v>2526</v>
      </c>
      <c r="AK15032" t="s">
        <v>2552</v>
      </c>
      <c r="AL15032">
        <v>1703.52</v>
      </c>
      <c r="AM15032">
        <f>t23__2[[#This Row],[3.list_price]]-t23__2[[#This Row],[3.standard_cost]]</f>
        <v>187.38999999999987</v>
      </c>
      <c r="AN15032">
        <v>1516.13</v>
      </c>
      <c r="AO15032" s="7">
        <v>39298</v>
      </c>
    </row>
    <row r="15033" spans="1:41" x14ac:dyDescent="0.35">
      <c r="A15033">
        <v>2946</v>
      </c>
      <c r="B15033">
        <f>VALUE(t23__2[[#This Row],[Status of Customer]])</f>
        <v>0</v>
      </c>
      <c r="D15033" t="b">
        <f>IF(COUNTIF(t23__2[New customers Id],A15033)&gt;0,"New")</f>
        <v>0</v>
      </c>
      <c r="E15033">
        <f>IF(t23__2[[#This Row],[Column4]]="New",1,0)</f>
        <v>0</v>
      </c>
      <c r="F15033" t="s">
        <v>11562</v>
      </c>
      <c r="G15033">
        <v>3148</v>
      </c>
      <c r="H15033" t="s">
        <v>2458</v>
      </c>
      <c r="I15033" t="s">
        <v>2519</v>
      </c>
      <c r="J15033">
        <v>10</v>
      </c>
      <c r="K15033" t="s">
        <v>674</v>
      </c>
      <c r="L15033" t="s">
        <v>11563</v>
      </c>
      <c r="M15033" t="s">
        <v>8</v>
      </c>
      <c r="N15033">
        <v>14</v>
      </c>
      <c r="O15033" t="s">
        <v>11564</v>
      </c>
      <c r="P15033" t="str">
        <f>TEXT(t23__2[[#This Row],[Table1.DOB]],"yyyy")</f>
        <v>1990</v>
      </c>
      <c r="Q15033">
        <f ca="1">YEAR(TODAY())-t23__2[[#This Row],[Age ]]</f>
        <v>35</v>
      </c>
      <c r="R1503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033" t="s">
        <v>16</v>
      </c>
      <c r="T15033" t="s">
        <v>17</v>
      </c>
      <c r="U15033" t="s">
        <v>3</v>
      </c>
      <c r="V15033" t="s">
        <v>34</v>
      </c>
      <c r="W15033" t="s">
        <v>2536</v>
      </c>
      <c r="X15033" t="s">
        <v>36</v>
      </c>
      <c r="Y15033">
        <v>7</v>
      </c>
      <c r="Z15033">
        <v>2946</v>
      </c>
      <c r="AA15033" s="7">
        <v>42953</v>
      </c>
      <c r="AB15033" s="7" t="str">
        <f>TEXT(t23__2[[#This Row],[3.transaction_date]],"mmmm")</f>
        <v>August</v>
      </c>
      <c r="AC15033" s="7" t="str">
        <f>TEXT(t23__2[[#This Row],[3.transaction_date]],"dddd")</f>
        <v>Sunday</v>
      </c>
      <c r="AD15033" t="b">
        <v>1</v>
      </c>
      <c r="AE15033" s="5">
        <f>_xlfn.SWITCH(t23__2[[#This Row],[3.online_order]],TRUE,1,FALSE,0,"")</f>
        <v>1</v>
      </c>
      <c r="AF15033" t="s">
        <v>2523</v>
      </c>
      <c r="AG15033" t="s">
        <v>2576</v>
      </c>
      <c r="AH15033" t="s">
        <v>2525</v>
      </c>
      <c r="AI15033">
        <f>(t23__2[[#This Row],[3.list_price]]-t23__2[[#This Row],[3.standard_cost]])/t23__2[[#This Row],[3.list_price]]</f>
        <v>0.67354466764923815</v>
      </c>
      <c r="AJ15033" t="s">
        <v>2526</v>
      </c>
      <c r="AK15033" t="s">
        <v>2526</v>
      </c>
      <c r="AL15033">
        <v>1228.07</v>
      </c>
      <c r="AM15033">
        <f>t23__2[[#This Row],[3.list_price]]-t23__2[[#This Row],[3.standard_cost]]</f>
        <v>827.15999999999985</v>
      </c>
      <c r="AN15033">
        <v>400.91</v>
      </c>
      <c r="AO15033" s="7">
        <v>33429</v>
      </c>
    </row>
    <row r="15034" spans="1:41" x14ac:dyDescent="0.35">
      <c r="A15034">
        <v>448</v>
      </c>
      <c r="B15034">
        <f>VALUE(t23__2[[#This Row],[Status of Customer]])</f>
        <v>0</v>
      </c>
      <c r="D15034" t="str">
        <f>IF(COUNTIF(t23__2[New customers Id],A15034)&gt;0,"New")</f>
        <v>New</v>
      </c>
      <c r="E15034">
        <f>IF(t23__2[[#This Row],[Column4]]="New",1,0)</f>
        <v>1</v>
      </c>
      <c r="F15034" t="s">
        <v>13594</v>
      </c>
      <c r="G15034">
        <v>2748</v>
      </c>
      <c r="H15034" t="s">
        <v>2456</v>
      </c>
      <c r="I15034" t="s">
        <v>2519</v>
      </c>
      <c r="J15034">
        <v>10</v>
      </c>
      <c r="K15034" t="s">
        <v>13595</v>
      </c>
      <c r="L15034" t="s">
        <v>8719</v>
      </c>
      <c r="M15034" t="s">
        <v>7</v>
      </c>
      <c r="N15034">
        <v>34</v>
      </c>
      <c r="O15034" t="s">
        <v>13596</v>
      </c>
      <c r="P15034" t="str">
        <f>TEXT(t23__2[[#This Row],[Table1.DOB]],"yyyy")</f>
        <v>1995</v>
      </c>
      <c r="Q15034">
        <f ca="1">YEAR(TODAY())-t23__2[[#This Row],[Age ]]</f>
        <v>30</v>
      </c>
      <c r="R150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034" t="s">
        <v>2760</v>
      </c>
      <c r="T15034" t="s">
        <v>2451</v>
      </c>
      <c r="U15034" t="s">
        <v>2</v>
      </c>
      <c r="V15034" t="s">
        <v>34</v>
      </c>
      <c r="W15034" t="s">
        <v>3210</v>
      </c>
      <c r="X15034" t="s">
        <v>41</v>
      </c>
      <c r="Y15034">
        <v>3</v>
      </c>
      <c r="Z15034">
        <v>448</v>
      </c>
      <c r="AA15034" s="7">
        <v>42798</v>
      </c>
      <c r="AB15034" s="7" t="str">
        <f>TEXT(t23__2[[#This Row],[3.transaction_date]],"mmmm")</f>
        <v>March</v>
      </c>
      <c r="AC15034" s="7" t="str">
        <f>TEXT(t23__2[[#This Row],[3.transaction_date]],"dddd")</f>
        <v>Saturday</v>
      </c>
      <c r="AD15034" t="b">
        <v>0</v>
      </c>
      <c r="AE15034" s="5">
        <f>_xlfn.SWITCH(t23__2[[#This Row],[3.online_order]],TRUE,1,FALSE,0,"")</f>
        <v>0</v>
      </c>
      <c r="AF15034" t="s">
        <v>2523</v>
      </c>
      <c r="AG15034" t="s">
        <v>2537</v>
      </c>
      <c r="AH15034" t="s">
        <v>2551</v>
      </c>
      <c r="AI15034">
        <f>(t23__2[[#This Row],[3.list_price]]-t23__2[[#This Row],[3.standard_cost]])/t23__2[[#This Row],[3.list_price]]</f>
        <v>0.24999369403455673</v>
      </c>
      <c r="AJ15034" t="s">
        <v>2526</v>
      </c>
      <c r="AK15034" t="s">
        <v>2526</v>
      </c>
      <c r="AL15034">
        <v>792.9</v>
      </c>
      <c r="AM15034">
        <f>t23__2[[#This Row],[3.list_price]]-t23__2[[#This Row],[3.standard_cost]]</f>
        <v>198.22000000000003</v>
      </c>
      <c r="AN15034">
        <v>594.67999999999995</v>
      </c>
      <c r="AO15034" s="7">
        <v>33879</v>
      </c>
    </row>
    <row r="15035" spans="1:41" x14ac:dyDescent="0.35">
      <c r="A15035">
        <v>228</v>
      </c>
      <c r="B15035">
        <f>VALUE(t23__2[[#This Row],[Status of Customer]])</f>
        <v>0</v>
      </c>
      <c r="D15035" t="b">
        <f>IF(COUNTIF(t23__2[New customers Id],A15035)&gt;0,"New")</f>
        <v>0</v>
      </c>
      <c r="E15035">
        <f>IF(t23__2[[#This Row],[Column4]]="New",1,0)</f>
        <v>0</v>
      </c>
      <c r="F15035" t="s">
        <v>3864</v>
      </c>
      <c r="G15035">
        <v>2209</v>
      </c>
      <c r="H15035" t="s">
        <v>2456</v>
      </c>
      <c r="I15035" t="s">
        <v>2519</v>
      </c>
      <c r="J15035">
        <v>7</v>
      </c>
      <c r="K15035" t="s">
        <v>3865</v>
      </c>
      <c r="L15035" t="s">
        <v>3866</v>
      </c>
      <c r="M15035" t="s">
        <v>7</v>
      </c>
      <c r="N15035">
        <v>59</v>
      </c>
      <c r="O15035" t="s">
        <v>3867</v>
      </c>
      <c r="P15035" t="str">
        <f>TEXT(t23__2[[#This Row],[Table1.DOB]],"yyyy")</f>
        <v>1986</v>
      </c>
      <c r="Q15035">
        <f ca="1">YEAR(TODAY())-t23__2[[#This Row],[Age ]]</f>
        <v>39</v>
      </c>
      <c r="R1503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035" t="s">
        <v>3868</v>
      </c>
      <c r="T15035" t="s">
        <v>15</v>
      </c>
      <c r="U15035" t="s">
        <v>2</v>
      </c>
      <c r="V15035" t="s">
        <v>34</v>
      </c>
      <c r="W15035" t="s">
        <v>2542</v>
      </c>
      <c r="X15035" t="s">
        <v>41</v>
      </c>
      <c r="Y15035">
        <v>12</v>
      </c>
      <c r="Z15035">
        <v>228</v>
      </c>
      <c r="AA15035" s="7">
        <v>43022</v>
      </c>
      <c r="AB15035" s="7" t="str">
        <f>TEXT(t23__2[[#This Row],[3.transaction_date]],"mmmm")</f>
        <v>October</v>
      </c>
      <c r="AC15035" s="7" t="str">
        <f>TEXT(t23__2[[#This Row],[3.transaction_date]],"dddd")</f>
        <v>Saturday</v>
      </c>
      <c r="AD15035" t="b">
        <v>0</v>
      </c>
      <c r="AE15035" s="5">
        <f>_xlfn.SWITCH(t23__2[[#This Row],[3.online_order]],TRUE,1,FALSE,0,"")</f>
        <v>0</v>
      </c>
      <c r="AF15035" t="s">
        <v>2523</v>
      </c>
      <c r="AG15035" t="s">
        <v>2527</v>
      </c>
      <c r="AH15035" t="s">
        <v>2525</v>
      </c>
      <c r="AI15035">
        <f>(t23__2[[#This Row],[3.list_price]]-t23__2[[#This Row],[3.standard_cost]])/t23__2[[#This Row],[3.list_price]]</f>
        <v>0.82873709154274378</v>
      </c>
      <c r="AJ15035" t="s">
        <v>2526</v>
      </c>
      <c r="AK15035" t="s">
        <v>2526</v>
      </c>
      <c r="AL15035">
        <v>1945.43</v>
      </c>
      <c r="AM15035">
        <f>t23__2[[#This Row],[3.list_price]]-t23__2[[#This Row],[3.standard_cost]]</f>
        <v>1612.25</v>
      </c>
      <c r="AN15035">
        <v>333.18</v>
      </c>
      <c r="AO15035" s="7">
        <v>37499</v>
      </c>
    </row>
    <row r="15036" spans="1:41" x14ac:dyDescent="0.35">
      <c r="A15036">
        <v>2866</v>
      </c>
      <c r="B15036">
        <f>VALUE(t23__2[[#This Row],[Status of Customer]])</f>
        <v>0</v>
      </c>
      <c r="D15036" t="b">
        <f>IF(COUNTIF(t23__2[New customers Id],A15036)&gt;0,"New")</f>
        <v>0</v>
      </c>
      <c r="E15036">
        <f>IF(t23__2[[#This Row],[Column4]]="New",1,0)</f>
        <v>0</v>
      </c>
      <c r="F15036" t="s">
        <v>11198</v>
      </c>
      <c r="G15036">
        <v>2750</v>
      </c>
      <c r="H15036" t="s">
        <v>2456</v>
      </c>
      <c r="I15036" t="s">
        <v>2519</v>
      </c>
      <c r="J15036">
        <v>7</v>
      </c>
      <c r="K15036" t="s">
        <v>11199</v>
      </c>
      <c r="L15036" t="s">
        <v>11200</v>
      </c>
      <c r="M15036" t="s">
        <v>8</v>
      </c>
      <c r="N15036">
        <v>10</v>
      </c>
      <c r="O15036" t="s">
        <v>11201</v>
      </c>
      <c r="P15036" t="str">
        <f>TEXT(t23__2[[#This Row],[Table1.DOB]],"yyyy")</f>
        <v>1995</v>
      </c>
      <c r="Q15036">
        <f ca="1">YEAR(TODAY())-t23__2[[#This Row],[Age ]]</f>
        <v>30</v>
      </c>
      <c r="R1503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036" t="s">
        <v>16</v>
      </c>
      <c r="T15036" t="s">
        <v>13</v>
      </c>
      <c r="U15036" t="s">
        <v>2</v>
      </c>
      <c r="V15036" t="s">
        <v>34</v>
      </c>
      <c r="W15036" t="s">
        <v>39</v>
      </c>
      <c r="X15036" t="s">
        <v>41</v>
      </c>
      <c r="Y15036">
        <v>7</v>
      </c>
      <c r="Z15036">
        <v>2866</v>
      </c>
      <c r="AA15036" s="7">
        <v>42813</v>
      </c>
      <c r="AB15036" s="7" t="str">
        <f>TEXT(t23__2[[#This Row],[3.transaction_date]],"mmmm")</f>
        <v>March</v>
      </c>
      <c r="AC15036" s="7" t="str">
        <f>TEXT(t23__2[[#This Row],[3.transaction_date]],"dddd")</f>
        <v>Sunday</v>
      </c>
      <c r="AD15036" t="b">
        <v>1</v>
      </c>
      <c r="AE15036" s="5">
        <f>_xlfn.SWITCH(t23__2[[#This Row],[3.online_order]],TRUE,1,FALSE,0,"")</f>
        <v>1</v>
      </c>
      <c r="AF15036" t="s">
        <v>2523</v>
      </c>
      <c r="AG15036" t="s">
        <v>2527</v>
      </c>
      <c r="AH15036" t="s">
        <v>2525</v>
      </c>
      <c r="AI15036">
        <f>(t23__2[[#This Row],[3.list_price]]-t23__2[[#This Row],[3.standard_cost]])/t23__2[[#This Row],[3.list_price]]</f>
        <v>0.25002491280518174</v>
      </c>
      <c r="AJ15036" t="s">
        <v>2526</v>
      </c>
      <c r="AK15036" t="s">
        <v>2526</v>
      </c>
      <c r="AL15036">
        <v>100.35</v>
      </c>
      <c r="AM15036">
        <f>t23__2[[#This Row],[3.list_price]]-t23__2[[#This Row],[3.standard_cost]]</f>
        <v>25.089999999999989</v>
      </c>
      <c r="AN15036">
        <v>75.260000000000005</v>
      </c>
      <c r="AO15036" s="7">
        <v>36367</v>
      </c>
    </row>
    <row r="15037" spans="1:41" x14ac:dyDescent="0.35">
      <c r="A15037">
        <v>2434</v>
      </c>
      <c r="B15037">
        <f>VALUE(t23__2[[#This Row],[Status of Customer]])</f>
        <v>0</v>
      </c>
      <c r="D15037" t="str">
        <f>IF(COUNTIF(t23__2[New customers Id],A15037)&gt;0,"New")</f>
        <v>New</v>
      </c>
      <c r="E15037">
        <f>IF(t23__2[[#This Row],[Column4]]="New",1,0)</f>
        <v>1</v>
      </c>
      <c r="F15037" t="s">
        <v>3078</v>
      </c>
      <c r="G15037">
        <v>4207</v>
      </c>
      <c r="H15037" t="s">
        <v>2457</v>
      </c>
      <c r="I15037" t="s">
        <v>2519</v>
      </c>
      <c r="J15037">
        <v>4</v>
      </c>
      <c r="K15037" t="s">
        <v>455</v>
      </c>
      <c r="L15037" t="s">
        <v>1187</v>
      </c>
      <c r="M15037" t="s">
        <v>8</v>
      </c>
      <c r="N15037">
        <v>40</v>
      </c>
      <c r="O15037" t="s">
        <v>1188</v>
      </c>
      <c r="P15037" t="str">
        <f>TEXT(t23__2[[#This Row],[Table1.DOB]],"yyyy")</f>
        <v>1956</v>
      </c>
      <c r="Q15037">
        <f ca="1">YEAR(TODAY())-t23__2[[#This Row],[Age ]]</f>
        <v>69</v>
      </c>
      <c r="R1503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037" t="s">
        <v>295</v>
      </c>
      <c r="T15037" t="s">
        <v>2452</v>
      </c>
      <c r="U15037" t="s">
        <v>1</v>
      </c>
      <c r="V15037" t="s">
        <v>34</v>
      </c>
      <c r="W15037" t="s">
        <v>121</v>
      </c>
      <c r="X15037" t="s">
        <v>41</v>
      </c>
      <c r="Y15037">
        <v>18</v>
      </c>
      <c r="Z15037">
        <v>2434</v>
      </c>
      <c r="AA15037" s="7">
        <v>43069</v>
      </c>
      <c r="AB15037" s="7" t="str">
        <f>TEXT(t23__2[[#This Row],[3.transaction_date]],"mmmm")</f>
        <v>November</v>
      </c>
      <c r="AC15037" s="7" t="str">
        <f>TEXT(t23__2[[#This Row],[3.transaction_date]],"dddd")</f>
        <v>Thursday</v>
      </c>
      <c r="AD15037" t="b">
        <v>0</v>
      </c>
      <c r="AE15037" s="5">
        <f>_xlfn.SWITCH(t23__2[[#This Row],[3.online_order]],TRUE,1,FALSE,0,"")</f>
        <v>0</v>
      </c>
      <c r="AF15037" t="s">
        <v>2523</v>
      </c>
      <c r="AG15037" t="s">
        <v>2537</v>
      </c>
      <c r="AH15037" t="s">
        <v>2525</v>
      </c>
      <c r="AI15037">
        <f>(t23__2[[#This Row],[3.list_price]]-t23__2[[#This Row],[3.standard_cost]])/t23__2[[#This Row],[3.list_price]]</f>
        <v>0.67112182978061308</v>
      </c>
      <c r="AJ15037" t="s">
        <v>2526</v>
      </c>
      <c r="AK15037" t="s">
        <v>2526</v>
      </c>
      <c r="AL15037">
        <v>642.70000000000005</v>
      </c>
      <c r="AM15037">
        <f>t23__2[[#This Row],[3.list_price]]-t23__2[[#This Row],[3.standard_cost]]</f>
        <v>431.33000000000004</v>
      </c>
      <c r="AN15037">
        <v>211.37</v>
      </c>
      <c r="AO15037" s="7">
        <v>37337</v>
      </c>
    </row>
    <row r="15038" spans="1:41" x14ac:dyDescent="0.35">
      <c r="A15038">
        <v>2385</v>
      </c>
      <c r="B15038">
        <f>VALUE(t23__2[[#This Row],[Status of Customer]])</f>
        <v>0</v>
      </c>
      <c r="D15038" t="str">
        <f>IF(COUNTIF(t23__2[New customers Id],A15038)&gt;0,"New")</f>
        <v>New</v>
      </c>
      <c r="E15038">
        <f>IF(t23__2[[#This Row],[Column4]]="New",1,0)</f>
        <v>1</v>
      </c>
      <c r="F15038" t="s">
        <v>7557</v>
      </c>
      <c r="G15038">
        <v>3074</v>
      </c>
      <c r="H15038" t="s">
        <v>2458</v>
      </c>
      <c r="I15038" t="s">
        <v>2519</v>
      </c>
      <c r="J15038">
        <v>7</v>
      </c>
      <c r="K15038" t="s">
        <v>7558</v>
      </c>
      <c r="L15038" t="s">
        <v>7559</v>
      </c>
      <c r="M15038" t="s">
        <v>8</v>
      </c>
      <c r="N15038">
        <v>70</v>
      </c>
      <c r="O15038" t="s">
        <v>7560</v>
      </c>
      <c r="P15038" t="str">
        <f>TEXT(t23__2[[#This Row],[Table1.DOB]],"yyyy")</f>
        <v>1958</v>
      </c>
      <c r="Q15038">
        <f ca="1">YEAR(TODAY())-t23__2[[#This Row],[Age ]]</f>
        <v>67</v>
      </c>
      <c r="R1503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038" t="s">
        <v>2463</v>
      </c>
      <c r="T15038" t="s">
        <v>13</v>
      </c>
      <c r="U15038" t="s">
        <v>3</v>
      </c>
      <c r="V15038" t="s">
        <v>34</v>
      </c>
      <c r="W15038" t="s">
        <v>3196</v>
      </c>
      <c r="X15038" t="s">
        <v>41</v>
      </c>
      <c r="Y15038">
        <v>8</v>
      </c>
      <c r="Z15038">
        <v>2385</v>
      </c>
      <c r="AA15038" s="7">
        <v>42998</v>
      </c>
      <c r="AB15038" s="7" t="str">
        <f>TEXT(t23__2[[#This Row],[3.transaction_date]],"mmmm")</f>
        <v>September</v>
      </c>
      <c r="AC15038" s="7" t="str">
        <f>TEXT(t23__2[[#This Row],[3.transaction_date]],"dddd")</f>
        <v>Wednesday</v>
      </c>
      <c r="AD15038" t="b">
        <v>1</v>
      </c>
      <c r="AE15038" s="5">
        <f>_xlfn.SWITCH(t23__2[[#This Row],[3.online_order]],TRUE,1,FALSE,0,"")</f>
        <v>1</v>
      </c>
      <c r="AF15038" t="s">
        <v>2523</v>
      </c>
      <c r="AG15038" t="s">
        <v>2524</v>
      </c>
      <c r="AH15038" t="s">
        <v>2577</v>
      </c>
      <c r="AI15038">
        <f>(t23__2[[#This Row],[3.list_price]]-t23__2[[#This Row],[3.standard_cost]])/t23__2[[#This Row],[3.list_price]]</f>
        <v>0.12974922418854307</v>
      </c>
      <c r="AJ15038" t="s">
        <v>2550</v>
      </c>
      <c r="AK15038" t="s">
        <v>2526</v>
      </c>
      <c r="AL15038">
        <v>1073.07</v>
      </c>
      <c r="AM15038">
        <f>t23__2[[#This Row],[3.list_price]]-t23__2[[#This Row],[3.standard_cost]]</f>
        <v>139.2299999999999</v>
      </c>
      <c r="AN15038">
        <v>933.84</v>
      </c>
      <c r="AO15038" s="7">
        <v>35455</v>
      </c>
    </row>
    <row r="15039" spans="1:41" x14ac:dyDescent="0.35">
      <c r="A15039">
        <v>906</v>
      </c>
      <c r="B15039">
        <f>VALUE(t23__2[[#This Row],[Status of Customer]])</f>
        <v>0</v>
      </c>
      <c r="D15039" t="b">
        <f>IF(COUNTIF(t23__2[New customers Id],A15039)&gt;0,"New")</f>
        <v>0</v>
      </c>
      <c r="E15039">
        <f>IF(t23__2[[#This Row],[Column4]]="New",1,0)</f>
        <v>0</v>
      </c>
      <c r="F15039" t="s">
        <v>6814</v>
      </c>
      <c r="G15039">
        <v>3150</v>
      </c>
      <c r="H15039" t="s">
        <v>2458</v>
      </c>
      <c r="I15039" t="s">
        <v>2519</v>
      </c>
      <c r="J15039">
        <v>9</v>
      </c>
      <c r="K15039" t="s">
        <v>6815</v>
      </c>
      <c r="L15039" t="s">
        <v>6816</v>
      </c>
      <c r="M15039" t="s">
        <v>8</v>
      </c>
      <c r="N15039">
        <v>73</v>
      </c>
      <c r="O15039" t="s">
        <v>6817</v>
      </c>
      <c r="P15039" t="str">
        <f>TEXT(t23__2[[#This Row],[Table1.DOB]],"yyyy")</f>
        <v>1998</v>
      </c>
      <c r="Q15039">
        <f ca="1">YEAR(TODAY())-t23__2[[#This Row],[Age ]]</f>
        <v>27</v>
      </c>
      <c r="R150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039" t="s">
        <v>3178</v>
      </c>
      <c r="T15039" t="s">
        <v>12</v>
      </c>
      <c r="U15039" t="s">
        <v>2</v>
      </c>
      <c r="V15039" t="s">
        <v>34</v>
      </c>
      <c r="W15039" t="s">
        <v>156</v>
      </c>
      <c r="X15039" t="s">
        <v>36</v>
      </c>
      <c r="Y15039">
        <v>3</v>
      </c>
      <c r="Z15039">
        <v>906</v>
      </c>
      <c r="AA15039" s="7">
        <v>42826</v>
      </c>
      <c r="AB15039" s="7" t="str">
        <f>TEXT(t23__2[[#This Row],[3.transaction_date]],"mmmm")</f>
        <v>April</v>
      </c>
      <c r="AC15039" s="7" t="str">
        <f>TEXT(t23__2[[#This Row],[3.transaction_date]],"dddd")</f>
        <v>Saturday</v>
      </c>
      <c r="AD15039" t="b">
        <v>1</v>
      </c>
      <c r="AE15039" s="5">
        <f>_xlfn.SWITCH(t23__2[[#This Row],[3.online_order]],TRUE,1,FALSE,0,"")</f>
        <v>1</v>
      </c>
      <c r="AF15039" t="s">
        <v>2523</v>
      </c>
      <c r="AG15039" t="s">
        <v>2537</v>
      </c>
      <c r="AH15039" t="s">
        <v>2525</v>
      </c>
      <c r="AI15039">
        <f>(t23__2[[#This Row],[3.list_price]]-t23__2[[#This Row],[3.standard_cost]])/t23__2[[#This Row],[3.list_price]]</f>
        <v>0.11000020228992191</v>
      </c>
      <c r="AJ15039" t="s">
        <v>2557</v>
      </c>
      <c r="AK15039" t="s">
        <v>2552</v>
      </c>
      <c r="AL15039">
        <v>1977.36</v>
      </c>
      <c r="AM15039">
        <f>t23__2[[#This Row],[3.list_price]]-t23__2[[#This Row],[3.standard_cost]]</f>
        <v>217.51</v>
      </c>
      <c r="AN15039">
        <v>1759.85</v>
      </c>
      <c r="AO15039" s="7">
        <v>42145</v>
      </c>
    </row>
    <row r="15040" spans="1:41" x14ac:dyDescent="0.35">
      <c r="A15040">
        <v>1313</v>
      </c>
      <c r="B15040">
        <f>VALUE(t23__2[[#This Row],[Status of Customer]])</f>
        <v>0</v>
      </c>
      <c r="D15040" t="str">
        <f>IF(COUNTIF(t23__2[New customers Id],A15040)&gt;0,"New")</f>
        <v>New</v>
      </c>
      <c r="E15040">
        <f>IF(t23__2[[#This Row],[Column4]]="New",1,0)</f>
        <v>1</v>
      </c>
      <c r="F15040" t="s">
        <v>8040</v>
      </c>
      <c r="G15040">
        <v>4152</v>
      </c>
      <c r="H15040" t="s">
        <v>2457</v>
      </c>
      <c r="I15040" t="s">
        <v>2519</v>
      </c>
      <c r="J15040">
        <v>4</v>
      </c>
      <c r="K15040" t="s">
        <v>8041</v>
      </c>
      <c r="L15040" t="s">
        <v>8042</v>
      </c>
      <c r="M15040" t="s">
        <v>8</v>
      </c>
      <c r="N15040">
        <v>59</v>
      </c>
      <c r="O15040" t="s">
        <v>8043</v>
      </c>
      <c r="P15040" t="str">
        <f>TEXT(t23__2[[#This Row],[Table1.DOB]],"yyyy")</f>
        <v>1986</v>
      </c>
      <c r="Q15040">
        <f ca="1">YEAR(TODAY())-t23__2[[#This Row],[Age ]]</f>
        <v>39</v>
      </c>
      <c r="R1504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040" t="s">
        <v>155</v>
      </c>
      <c r="T15040" t="s">
        <v>17</v>
      </c>
      <c r="U15040" t="s">
        <v>3</v>
      </c>
      <c r="V15040" t="s">
        <v>34</v>
      </c>
      <c r="W15040" t="s">
        <v>77</v>
      </c>
      <c r="X15040" t="s">
        <v>41</v>
      </c>
      <c r="Y15040">
        <v>22</v>
      </c>
      <c r="Z15040">
        <v>1313</v>
      </c>
      <c r="AA15040" s="7">
        <v>42992</v>
      </c>
      <c r="AB15040" s="7" t="str">
        <f>TEXT(t23__2[[#This Row],[3.transaction_date]],"mmmm")</f>
        <v>September</v>
      </c>
      <c r="AC15040" s="7" t="str">
        <f>TEXT(t23__2[[#This Row],[3.transaction_date]],"dddd")</f>
        <v>Thursday</v>
      </c>
      <c r="AD15040" t="b">
        <v>0</v>
      </c>
      <c r="AE15040" s="5">
        <f>_xlfn.SWITCH(t23__2[[#This Row],[3.online_order]],TRUE,1,FALSE,0,"")</f>
        <v>0</v>
      </c>
      <c r="AF15040" t="s">
        <v>2523</v>
      </c>
      <c r="AG15040" t="s">
        <v>2543</v>
      </c>
      <c r="AH15040" t="s">
        <v>2525</v>
      </c>
      <c r="AI15040">
        <f>(t23__2[[#This Row],[3.list_price]]-t23__2[[#This Row],[3.standard_cost]])/t23__2[[#This Row],[3.list_price]]</f>
        <v>0.5940290178571429</v>
      </c>
      <c r="AJ15040" t="s">
        <v>2526</v>
      </c>
      <c r="AK15040" t="s">
        <v>2544</v>
      </c>
      <c r="AL15040">
        <v>1469.44</v>
      </c>
      <c r="AM15040">
        <f>t23__2[[#This Row],[3.list_price]]-t23__2[[#This Row],[3.standard_cost]]</f>
        <v>872.8900000000001</v>
      </c>
      <c r="AN15040">
        <v>596.54999999999995</v>
      </c>
      <c r="AO15040" s="7">
        <v>41047</v>
      </c>
    </row>
    <row r="15041" spans="1:41" x14ac:dyDescent="0.35">
      <c r="A15041">
        <v>117</v>
      </c>
      <c r="B15041">
        <f>VALUE(t23__2[[#This Row],[Status of Customer]])</f>
        <v>0</v>
      </c>
      <c r="D15041" t="b">
        <f>IF(COUNTIF(t23__2[New customers Id],A15041)&gt;0,"New")</f>
        <v>0</v>
      </c>
      <c r="E15041">
        <f>IF(t23__2[[#This Row],[Column4]]="New",1,0)</f>
        <v>0</v>
      </c>
      <c r="F15041" t="s">
        <v>3234</v>
      </c>
      <c r="G15041">
        <v>4226</v>
      </c>
      <c r="H15041" t="s">
        <v>2457</v>
      </c>
      <c r="I15041" t="s">
        <v>2519</v>
      </c>
      <c r="J15041">
        <v>6</v>
      </c>
      <c r="K15041" t="s">
        <v>3235</v>
      </c>
      <c r="L15041" t="s">
        <v>3236</v>
      </c>
      <c r="M15041" t="s">
        <v>7</v>
      </c>
      <c r="N15041">
        <v>75</v>
      </c>
      <c r="O15041" t="s">
        <v>3237</v>
      </c>
      <c r="P15041" t="str">
        <f>TEXT(t23__2[[#This Row],[Table1.DOB]],"yyyy")</f>
        <v>1982</v>
      </c>
      <c r="Q15041">
        <f ca="1">YEAR(TODAY())-t23__2[[#This Row],[Age ]]</f>
        <v>43</v>
      </c>
      <c r="R150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041" t="s">
        <v>174</v>
      </c>
      <c r="T15041" t="s">
        <v>15</v>
      </c>
      <c r="U15041" t="s">
        <v>3</v>
      </c>
      <c r="V15041" t="s">
        <v>34</v>
      </c>
      <c r="W15041" t="s">
        <v>2802</v>
      </c>
      <c r="X15041" t="s">
        <v>41</v>
      </c>
      <c r="Y15041">
        <v>15</v>
      </c>
      <c r="Z15041">
        <v>117</v>
      </c>
      <c r="AA15041" s="7">
        <v>42748</v>
      </c>
      <c r="AB15041" s="7" t="str">
        <f>TEXT(t23__2[[#This Row],[3.transaction_date]],"mmmm")</f>
        <v>January</v>
      </c>
      <c r="AC15041" s="7" t="str">
        <f>TEXT(t23__2[[#This Row],[3.transaction_date]],"dddd")</f>
        <v>Friday</v>
      </c>
      <c r="AD15041" t="b">
        <v>1</v>
      </c>
      <c r="AE15041" s="5">
        <f>_xlfn.SWITCH(t23__2[[#This Row],[3.online_order]],TRUE,1,FALSE,0,"")</f>
        <v>1</v>
      </c>
      <c r="AF15041" t="s">
        <v>2523</v>
      </c>
      <c r="AG15041" t="s">
        <v>2543</v>
      </c>
      <c r="AH15041" t="s">
        <v>2525</v>
      </c>
      <c r="AI15041">
        <f>(t23__2[[#This Row],[3.list_price]]-t23__2[[#This Row],[3.standard_cost]])/t23__2[[#This Row],[3.list_price]]</f>
        <v>0.5940290178571429</v>
      </c>
      <c r="AJ15041" t="s">
        <v>2526</v>
      </c>
      <c r="AK15041" t="s">
        <v>2544</v>
      </c>
      <c r="AL15041">
        <v>1469.44</v>
      </c>
      <c r="AM15041">
        <f>t23__2[[#This Row],[3.list_price]]-t23__2[[#This Row],[3.standard_cost]]</f>
        <v>872.8900000000001</v>
      </c>
      <c r="AN15041">
        <v>596.54999999999995</v>
      </c>
      <c r="AO15041" s="7">
        <v>36668</v>
      </c>
    </row>
    <row r="15042" spans="1:41" x14ac:dyDescent="0.35">
      <c r="A15042">
        <v>2096</v>
      </c>
      <c r="B15042">
        <f>VALUE(t23__2[[#This Row],[Status of Customer]])</f>
        <v>0</v>
      </c>
      <c r="D15042" t="b">
        <f>IF(COUNTIF(t23__2[New customers Id],A15042)&gt;0,"New")</f>
        <v>0</v>
      </c>
      <c r="E15042">
        <f>IF(t23__2[[#This Row],[Column4]]="New",1,0)</f>
        <v>0</v>
      </c>
      <c r="F15042" t="s">
        <v>9546</v>
      </c>
      <c r="G15042">
        <v>2575</v>
      </c>
      <c r="H15042" t="s">
        <v>2456</v>
      </c>
      <c r="I15042" t="s">
        <v>2519</v>
      </c>
      <c r="J15042">
        <v>8</v>
      </c>
      <c r="K15042" t="s">
        <v>9547</v>
      </c>
      <c r="L15042" t="s">
        <v>9548</v>
      </c>
      <c r="M15042" t="s">
        <v>7</v>
      </c>
      <c r="N15042">
        <v>74</v>
      </c>
      <c r="O15042" t="s">
        <v>9549</v>
      </c>
      <c r="P15042" t="str">
        <f>TEXT(t23__2[[#This Row],[Table1.DOB]],"yyyy")</f>
        <v>1969</v>
      </c>
      <c r="Q15042">
        <f ca="1">YEAR(TODAY())-t23__2[[#This Row],[Age ]]</f>
        <v>56</v>
      </c>
      <c r="R150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042" t="s">
        <v>3922</v>
      </c>
      <c r="T15042" t="s">
        <v>19</v>
      </c>
      <c r="U15042" t="s">
        <v>2</v>
      </c>
      <c r="V15042" t="s">
        <v>34</v>
      </c>
      <c r="W15042" t="s">
        <v>81</v>
      </c>
      <c r="X15042" t="s">
        <v>36</v>
      </c>
      <c r="Y15042">
        <v>12</v>
      </c>
      <c r="Z15042">
        <v>2096</v>
      </c>
      <c r="AA15042" s="7">
        <v>42771</v>
      </c>
      <c r="AB15042" s="7" t="str">
        <f>TEXT(t23__2[[#This Row],[3.transaction_date]],"mmmm")</f>
        <v>February</v>
      </c>
      <c r="AC15042" s="7" t="str">
        <f>TEXT(t23__2[[#This Row],[3.transaction_date]],"dddd")</f>
        <v>Sunday</v>
      </c>
      <c r="AD15042" t="b">
        <v>1</v>
      </c>
      <c r="AE15042" s="5">
        <f>_xlfn.SWITCH(t23__2[[#This Row],[3.online_order]],TRUE,1,FALSE,0,"")</f>
        <v>1</v>
      </c>
      <c r="AF15042" t="s">
        <v>2523</v>
      </c>
      <c r="AG15042" t="s">
        <v>2543</v>
      </c>
      <c r="AH15042" t="s">
        <v>2525</v>
      </c>
      <c r="AI15042">
        <f>(t23__2[[#This Row],[3.list_price]]-t23__2[[#This Row],[3.standard_cost]])/t23__2[[#This Row],[3.list_price]]</f>
        <v>0.81404466714798673</v>
      </c>
      <c r="AJ15042" t="s">
        <v>2526</v>
      </c>
      <c r="AK15042" t="s">
        <v>2544</v>
      </c>
      <c r="AL15042">
        <v>2091.4699999999998</v>
      </c>
      <c r="AM15042">
        <f>t23__2[[#This Row],[3.list_price]]-t23__2[[#This Row],[3.standard_cost]]</f>
        <v>1702.5499999999997</v>
      </c>
      <c r="AN15042">
        <v>388.92</v>
      </c>
      <c r="AO15042" s="7">
        <v>37659</v>
      </c>
    </row>
    <row r="15043" spans="1:41" x14ac:dyDescent="0.35">
      <c r="A15043">
        <v>2765</v>
      </c>
      <c r="B15043">
        <f>VALUE(t23__2[[#This Row],[Status of Customer]])</f>
        <v>0</v>
      </c>
      <c r="D15043" t="b">
        <f>IF(COUNTIF(t23__2[New customers Id],A15043)&gt;0,"New")</f>
        <v>0</v>
      </c>
      <c r="E15043">
        <f>IF(t23__2[[#This Row],[Column4]]="New",1,0)</f>
        <v>0</v>
      </c>
      <c r="F15043" t="s">
        <v>9269</v>
      </c>
      <c r="G15043">
        <v>4051</v>
      </c>
      <c r="H15043" t="s">
        <v>2457</v>
      </c>
      <c r="I15043" t="s">
        <v>2519</v>
      </c>
      <c r="J15043">
        <v>8</v>
      </c>
      <c r="K15043" t="s">
        <v>9270</v>
      </c>
      <c r="L15043" t="s">
        <v>9271</v>
      </c>
      <c r="M15043" t="s">
        <v>8</v>
      </c>
      <c r="N15043">
        <v>68</v>
      </c>
      <c r="O15043" t="s">
        <v>9272</v>
      </c>
      <c r="P15043" t="str">
        <f>TEXT(t23__2[[#This Row],[Table1.DOB]],"yyyy")</f>
        <v>1985</v>
      </c>
      <c r="Q15043">
        <f ca="1">YEAR(TODAY())-t23__2[[#This Row],[Age ]]</f>
        <v>40</v>
      </c>
      <c r="R150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043" t="s">
        <v>16</v>
      </c>
      <c r="T15043" t="s">
        <v>2451</v>
      </c>
      <c r="U15043" t="s">
        <v>3</v>
      </c>
      <c r="V15043" t="s">
        <v>34</v>
      </c>
      <c r="W15043" t="s">
        <v>179</v>
      </c>
      <c r="X15043" t="s">
        <v>36</v>
      </c>
      <c r="Y15043">
        <v>7</v>
      </c>
      <c r="Z15043">
        <v>2765</v>
      </c>
      <c r="AA15043" s="7">
        <v>42818</v>
      </c>
      <c r="AB15043" s="7" t="str">
        <f>TEXT(t23__2[[#This Row],[3.transaction_date]],"mmmm")</f>
        <v>March</v>
      </c>
      <c r="AC15043" s="7" t="str">
        <f>TEXT(t23__2[[#This Row],[3.transaction_date]],"dddd")</f>
        <v>Friday</v>
      </c>
      <c r="AD15043" t="b">
        <v>1</v>
      </c>
      <c r="AE15043" s="5">
        <f>_xlfn.SWITCH(t23__2[[#This Row],[3.online_order]],TRUE,1,FALSE,0,"")</f>
        <v>1</v>
      </c>
      <c r="AF15043" t="s">
        <v>2523</v>
      </c>
      <c r="AG15043" t="s">
        <v>2527</v>
      </c>
      <c r="AH15043" t="s">
        <v>2577</v>
      </c>
      <c r="AI15043">
        <f>(t23__2[[#This Row],[3.list_price]]-t23__2[[#This Row],[3.standard_cost]])/t23__2[[#This Row],[3.list_price]]</f>
        <v>0.67607992552568696</v>
      </c>
      <c r="AJ15043" t="s">
        <v>2526</v>
      </c>
      <c r="AK15043" t="s">
        <v>2544</v>
      </c>
      <c r="AL15043">
        <v>2083.94</v>
      </c>
      <c r="AM15043">
        <f>t23__2[[#This Row],[3.list_price]]-t23__2[[#This Row],[3.standard_cost]]</f>
        <v>1408.91</v>
      </c>
      <c r="AN15043">
        <v>675.03</v>
      </c>
      <c r="AO15043" s="7">
        <v>38206</v>
      </c>
    </row>
    <row r="15044" spans="1:41" x14ac:dyDescent="0.35">
      <c r="A15044">
        <v>2816</v>
      </c>
      <c r="B15044">
        <f>VALUE(t23__2[[#This Row],[Status of Customer]])</f>
        <v>0</v>
      </c>
      <c r="D15044" t="b">
        <f>IF(COUNTIF(t23__2[New customers Id],A15044)&gt;0,"New")</f>
        <v>0</v>
      </c>
      <c r="E15044">
        <f>IF(t23__2[[#This Row],[Column4]]="New",1,0)</f>
        <v>0</v>
      </c>
      <c r="F15044" t="s">
        <v>10250</v>
      </c>
      <c r="G15044">
        <v>4226</v>
      </c>
      <c r="H15044" t="s">
        <v>2457</v>
      </c>
      <c r="I15044" t="s">
        <v>2519</v>
      </c>
      <c r="J15044">
        <v>9</v>
      </c>
      <c r="K15044" t="s">
        <v>338</v>
      </c>
      <c r="L15044" t="s">
        <v>10251</v>
      </c>
      <c r="M15044" t="s">
        <v>7</v>
      </c>
      <c r="N15044">
        <v>87</v>
      </c>
      <c r="O15044" t="s">
        <v>10252</v>
      </c>
      <c r="P15044" t="str">
        <f>TEXT(t23__2[[#This Row],[Table1.DOB]],"yyyy")</f>
        <v>1989</v>
      </c>
      <c r="Q15044">
        <f ca="1">YEAR(TODAY())-t23__2[[#This Row],[Age ]]</f>
        <v>36</v>
      </c>
      <c r="R1504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044" t="s">
        <v>3273</v>
      </c>
      <c r="T15044" t="s">
        <v>12</v>
      </c>
      <c r="U15044" t="s">
        <v>3</v>
      </c>
      <c r="V15044" t="s">
        <v>34</v>
      </c>
      <c r="W15044" t="s">
        <v>3054</v>
      </c>
      <c r="X15044" t="s">
        <v>36</v>
      </c>
      <c r="Y15044">
        <v>14</v>
      </c>
      <c r="Z15044">
        <v>2816</v>
      </c>
      <c r="AA15044" s="7">
        <v>43053</v>
      </c>
      <c r="AB15044" s="7" t="str">
        <f>TEXT(t23__2[[#This Row],[3.transaction_date]],"mmmm")</f>
        <v>November</v>
      </c>
      <c r="AC15044" s="7" t="str">
        <f>TEXT(t23__2[[#This Row],[3.transaction_date]],"dddd")</f>
        <v>Tuesday</v>
      </c>
      <c r="AD15044" t="b">
        <v>1</v>
      </c>
      <c r="AE15044" s="5">
        <f>_xlfn.SWITCH(t23__2[[#This Row],[3.online_order]],TRUE,1,FALSE,0,"")</f>
        <v>1</v>
      </c>
      <c r="AF15044" t="s">
        <v>2523</v>
      </c>
      <c r="AG15044" t="s">
        <v>2537</v>
      </c>
      <c r="AH15044" t="s">
        <v>2525</v>
      </c>
      <c r="AI15044">
        <f>(t23__2[[#This Row],[3.list_price]]-t23__2[[#This Row],[3.standard_cost]])/t23__2[[#This Row],[3.list_price]]</f>
        <v>0.31968649804061272</v>
      </c>
      <c r="AJ15044" t="s">
        <v>2526</v>
      </c>
      <c r="AK15044" t="s">
        <v>2526</v>
      </c>
      <c r="AL15044">
        <v>1403.5</v>
      </c>
      <c r="AM15044">
        <f>t23__2[[#This Row],[3.list_price]]-t23__2[[#This Row],[3.standard_cost]]</f>
        <v>448.67999999999995</v>
      </c>
      <c r="AN15044">
        <v>954.82</v>
      </c>
      <c r="AO15044" s="7">
        <v>41245</v>
      </c>
    </row>
    <row r="15045" spans="1:41" x14ac:dyDescent="0.35">
      <c r="A15045">
        <v>3145</v>
      </c>
      <c r="B15045">
        <f>VALUE(t23__2[[#This Row],[Status of Customer]])</f>
        <v>0</v>
      </c>
      <c r="D15045" t="b">
        <f>IF(COUNTIF(t23__2[New customers Id],A15045)&gt;0,"New")</f>
        <v>0</v>
      </c>
      <c r="E15045">
        <f>IF(t23__2[[#This Row],[Column4]]="New",1,0)</f>
        <v>0</v>
      </c>
      <c r="F15045" t="s">
        <v>10942</v>
      </c>
      <c r="G15045">
        <v>2010</v>
      </c>
      <c r="H15045" t="s">
        <v>2456</v>
      </c>
      <c r="I15045" t="s">
        <v>2519</v>
      </c>
      <c r="J15045">
        <v>7</v>
      </c>
      <c r="K15045" t="s">
        <v>3361</v>
      </c>
      <c r="L15045" t="s">
        <v>10943</v>
      </c>
      <c r="M15045" t="s">
        <v>8</v>
      </c>
      <c r="N15045">
        <v>17</v>
      </c>
      <c r="O15045" t="s">
        <v>10944</v>
      </c>
      <c r="P15045" t="str">
        <f>TEXT(t23__2[[#This Row],[Table1.DOB]],"yyyy")</f>
        <v>1978</v>
      </c>
      <c r="Q15045">
        <f ca="1">YEAR(TODAY())-t23__2[[#This Row],[Age ]]</f>
        <v>47</v>
      </c>
      <c r="R150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045" t="s">
        <v>2670</v>
      </c>
      <c r="T15045" t="s">
        <v>12</v>
      </c>
      <c r="U15045" t="s">
        <v>2</v>
      </c>
      <c r="V15045" t="s">
        <v>34</v>
      </c>
      <c r="W15045" t="s">
        <v>60</v>
      </c>
      <c r="X15045" t="s">
        <v>36</v>
      </c>
      <c r="Y15045">
        <v>7</v>
      </c>
      <c r="Z15045">
        <v>3145</v>
      </c>
      <c r="AA15045" s="7">
        <v>42908</v>
      </c>
      <c r="AB15045" s="7" t="str">
        <f>TEXT(t23__2[[#This Row],[3.transaction_date]],"mmmm")</f>
        <v>June</v>
      </c>
      <c r="AC15045" s="7" t="str">
        <f>TEXT(t23__2[[#This Row],[3.transaction_date]],"dddd")</f>
        <v>Thursday</v>
      </c>
      <c r="AD15045" t="b">
        <v>0</v>
      </c>
      <c r="AE15045" s="5">
        <f>_xlfn.SWITCH(t23__2[[#This Row],[3.online_order]],TRUE,1,FALSE,0,"")</f>
        <v>0</v>
      </c>
      <c r="AF15045" t="s">
        <v>2523</v>
      </c>
      <c r="AG15045" t="s">
        <v>2537</v>
      </c>
      <c r="AH15045" t="s">
        <v>2525</v>
      </c>
      <c r="AI15045">
        <f>(t23__2[[#This Row],[3.list_price]]-t23__2[[#This Row],[3.standard_cost]])/t23__2[[#This Row],[3.list_price]]</f>
        <v>0.59809664079759817</v>
      </c>
      <c r="AJ15045" t="s">
        <v>2526</v>
      </c>
      <c r="AK15045" t="s">
        <v>2544</v>
      </c>
      <c r="AL15045">
        <v>1765.3</v>
      </c>
      <c r="AM15045">
        <f>t23__2[[#This Row],[3.list_price]]-t23__2[[#This Row],[3.standard_cost]]</f>
        <v>1055.82</v>
      </c>
      <c r="AN15045">
        <v>709.48</v>
      </c>
      <c r="AO15045" s="7">
        <v>33429</v>
      </c>
    </row>
    <row r="15046" spans="1:41" x14ac:dyDescent="0.35">
      <c r="A15046">
        <v>2740</v>
      </c>
      <c r="B15046">
        <f>VALUE(t23__2[[#This Row],[Status of Customer]])</f>
        <v>0</v>
      </c>
      <c r="D15046" t="b">
        <f>IF(COUNTIF(t23__2[New customers Id],A15046)&gt;0,"New")</f>
        <v>0</v>
      </c>
      <c r="E15046">
        <f>IF(t23__2[[#This Row],[Column4]]="New",1,0)</f>
        <v>0</v>
      </c>
      <c r="F15046" t="s">
        <v>3940</v>
      </c>
      <c r="G15046">
        <v>2226</v>
      </c>
      <c r="H15046" t="s">
        <v>2456</v>
      </c>
      <c r="I15046" t="s">
        <v>2519</v>
      </c>
      <c r="J15046">
        <v>7</v>
      </c>
      <c r="K15046" t="s">
        <v>3941</v>
      </c>
      <c r="L15046" t="s">
        <v>3942</v>
      </c>
      <c r="M15046" t="s">
        <v>7</v>
      </c>
      <c r="N15046">
        <v>61</v>
      </c>
      <c r="O15046" t="s">
        <v>3943</v>
      </c>
      <c r="P15046" t="str">
        <f>TEXT(t23__2[[#This Row],[Table1.DOB]],"yyyy")</f>
        <v>1963</v>
      </c>
      <c r="Q15046">
        <f ca="1">YEAR(TODAY())-t23__2[[#This Row],[Age ]]</f>
        <v>62</v>
      </c>
      <c r="R1504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046" t="s">
        <v>37</v>
      </c>
      <c r="T15046" t="s">
        <v>12</v>
      </c>
      <c r="U15046" t="s">
        <v>1</v>
      </c>
      <c r="V15046" t="s">
        <v>34</v>
      </c>
      <c r="W15046" t="s">
        <v>2941</v>
      </c>
      <c r="X15046" t="s">
        <v>36</v>
      </c>
      <c r="Y15046">
        <v>12</v>
      </c>
      <c r="Z15046">
        <v>2740</v>
      </c>
      <c r="AA15046" s="7">
        <v>42772</v>
      </c>
      <c r="AB15046" s="7" t="str">
        <f>TEXT(t23__2[[#This Row],[3.transaction_date]],"mmmm")</f>
        <v>February</v>
      </c>
      <c r="AC15046" s="7" t="str">
        <f>TEXT(t23__2[[#This Row],[3.transaction_date]],"dddd")</f>
        <v>Monday</v>
      </c>
      <c r="AD15046" t="b">
        <v>1</v>
      </c>
      <c r="AE15046" s="5">
        <f>_xlfn.SWITCH(t23__2[[#This Row],[3.online_order]],TRUE,1,FALSE,0,"")</f>
        <v>1</v>
      </c>
      <c r="AF15046" t="s">
        <v>2523</v>
      </c>
      <c r="AG15046" t="s">
        <v>2576</v>
      </c>
      <c r="AH15046" t="s">
        <v>2525</v>
      </c>
      <c r="AI15046">
        <f>(t23__2[[#This Row],[3.list_price]]-t23__2[[#This Row],[3.standard_cost]])/t23__2[[#This Row],[3.list_price]]</f>
        <v>0.24998578657115245</v>
      </c>
      <c r="AJ15046" t="s">
        <v>2526</v>
      </c>
      <c r="AK15046" t="s">
        <v>2552</v>
      </c>
      <c r="AL15046">
        <v>175.89</v>
      </c>
      <c r="AM15046">
        <f>t23__2[[#This Row],[3.list_price]]-t23__2[[#This Row],[3.standard_cost]]</f>
        <v>43.97</v>
      </c>
      <c r="AN15046">
        <v>131.91999999999999</v>
      </c>
      <c r="AO15046" s="7">
        <v>37823</v>
      </c>
    </row>
    <row r="15047" spans="1:41" x14ac:dyDescent="0.35">
      <c r="A15047">
        <v>1516</v>
      </c>
      <c r="B15047">
        <f>VALUE(t23__2[[#This Row],[Status of Customer]])</f>
        <v>0</v>
      </c>
      <c r="D15047" t="b">
        <f>IF(COUNTIF(t23__2[New customers Id],A15047)&gt;0,"New")</f>
        <v>0</v>
      </c>
      <c r="E15047">
        <f>IF(t23__2[[#This Row],[Column4]]="New",1,0)</f>
        <v>0</v>
      </c>
      <c r="F15047" t="s">
        <v>4088</v>
      </c>
      <c r="G15047">
        <v>2210</v>
      </c>
      <c r="H15047" t="s">
        <v>2456</v>
      </c>
      <c r="I15047" t="s">
        <v>2519</v>
      </c>
      <c r="J15047">
        <v>10</v>
      </c>
      <c r="K15047" t="s">
        <v>4089</v>
      </c>
      <c r="L15047" t="s">
        <v>4090</v>
      </c>
      <c r="M15047" t="s">
        <v>8</v>
      </c>
      <c r="N15047">
        <v>6</v>
      </c>
      <c r="O15047" t="s">
        <v>4091</v>
      </c>
      <c r="P15047" t="str">
        <f>TEXT(t23__2[[#This Row],[Table1.DOB]],"yyyy")</f>
        <v>1967</v>
      </c>
      <c r="Q15047">
        <f ca="1">YEAR(TODAY())-t23__2[[#This Row],[Age ]]</f>
        <v>58</v>
      </c>
      <c r="R150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047" t="s">
        <v>2888</v>
      </c>
      <c r="T15047" t="s">
        <v>2451</v>
      </c>
      <c r="U15047" t="s">
        <v>1</v>
      </c>
      <c r="V15047" t="s">
        <v>34</v>
      </c>
      <c r="W15047" t="s">
        <v>2575</v>
      </c>
      <c r="X15047" t="s">
        <v>41</v>
      </c>
      <c r="Y15047">
        <v>19</v>
      </c>
      <c r="Z15047">
        <v>1516</v>
      </c>
      <c r="AA15047" s="7">
        <v>42933</v>
      </c>
      <c r="AB15047" s="7" t="str">
        <f>TEXT(t23__2[[#This Row],[3.transaction_date]],"mmmm")</f>
        <v>July</v>
      </c>
      <c r="AC15047" s="7" t="str">
        <f>TEXT(t23__2[[#This Row],[3.transaction_date]],"dddd")</f>
        <v>Monday</v>
      </c>
      <c r="AD15047" t="b">
        <v>1</v>
      </c>
      <c r="AE15047" s="5">
        <f>_xlfn.SWITCH(t23__2[[#This Row],[3.online_order]],TRUE,1,FALSE,0,"")</f>
        <v>1</v>
      </c>
      <c r="AF15047" t="s">
        <v>2523</v>
      </c>
      <c r="AG15047" t="s">
        <v>2524</v>
      </c>
      <c r="AH15047" t="s">
        <v>2551</v>
      </c>
      <c r="AI15047">
        <f>(t23__2[[#This Row],[3.list_price]]-t23__2[[#This Row],[3.standard_cost]])/t23__2[[#This Row],[3.list_price]]</f>
        <v>0.10119320171303901</v>
      </c>
      <c r="AJ15047" t="s">
        <v>2526</v>
      </c>
      <c r="AK15047" t="s">
        <v>2526</v>
      </c>
      <c r="AL15047">
        <v>742.54</v>
      </c>
      <c r="AM15047">
        <f>t23__2[[#This Row],[3.list_price]]-t23__2[[#This Row],[3.standard_cost]]</f>
        <v>75.139999999999986</v>
      </c>
      <c r="AN15047">
        <v>667.4</v>
      </c>
      <c r="AO15047" s="7">
        <v>33549</v>
      </c>
    </row>
    <row r="15048" spans="1:41" x14ac:dyDescent="0.35">
      <c r="A15048">
        <v>1181</v>
      </c>
      <c r="B15048">
        <f>VALUE(t23__2[[#This Row],[Status of Customer]])</f>
        <v>0</v>
      </c>
      <c r="D15048" t="str">
        <f>IF(COUNTIF(t23__2[New customers Id],A15048)&gt;0,"New")</f>
        <v>New</v>
      </c>
      <c r="E15048">
        <f>IF(t23__2[[#This Row],[Column4]]="New",1,0)</f>
        <v>1</v>
      </c>
      <c r="F15048" t="s">
        <v>6806</v>
      </c>
      <c r="G15048">
        <v>4217</v>
      </c>
      <c r="H15048" t="s">
        <v>2457</v>
      </c>
      <c r="I15048" t="s">
        <v>2519</v>
      </c>
      <c r="J15048">
        <v>8</v>
      </c>
      <c r="K15048" t="s">
        <v>6807</v>
      </c>
      <c r="L15048" t="s">
        <v>6808</v>
      </c>
      <c r="M15048" t="s">
        <v>7</v>
      </c>
      <c r="N15048">
        <v>2</v>
      </c>
      <c r="O15048" t="s">
        <v>6809</v>
      </c>
      <c r="P15048" t="str">
        <f>TEXT(t23__2[[#This Row],[Table1.DOB]],"yyyy")</f>
        <v>1978</v>
      </c>
      <c r="Q15048">
        <f ca="1">YEAR(TODAY())-t23__2[[#This Row],[Age ]]</f>
        <v>47</v>
      </c>
      <c r="R150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048" t="s">
        <v>244</v>
      </c>
      <c r="T15048" t="s">
        <v>10</v>
      </c>
      <c r="U15048" t="s">
        <v>3</v>
      </c>
      <c r="V15048" t="s">
        <v>34</v>
      </c>
      <c r="W15048" t="s">
        <v>2796</v>
      </c>
      <c r="X15048" t="s">
        <v>41</v>
      </c>
      <c r="Y15048">
        <v>8</v>
      </c>
      <c r="Z15048">
        <v>1181</v>
      </c>
      <c r="AA15048" s="7">
        <v>42994</v>
      </c>
      <c r="AB15048" s="7" t="str">
        <f>TEXT(t23__2[[#This Row],[3.transaction_date]],"mmmm")</f>
        <v>September</v>
      </c>
      <c r="AC15048" s="7" t="str">
        <f>TEXT(t23__2[[#This Row],[3.transaction_date]],"dddd")</f>
        <v>Saturday</v>
      </c>
      <c r="AD15048" t="b">
        <v>0</v>
      </c>
      <c r="AE15048" s="5">
        <f>_xlfn.SWITCH(t23__2[[#This Row],[3.online_order]],TRUE,1,FALSE,0,"")</f>
        <v>0</v>
      </c>
      <c r="AF15048" t="s">
        <v>2523</v>
      </c>
      <c r="AG15048" t="s">
        <v>2537</v>
      </c>
      <c r="AH15048" t="s">
        <v>2577</v>
      </c>
      <c r="AI15048">
        <f>(t23__2[[#This Row],[3.list_price]]-t23__2[[#This Row],[3.standard_cost]])/t23__2[[#This Row],[3.list_price]]</f>
        <v>0.53897340939289318</v>
      </c>
      <c r="AJ15048" t="s">
        <v>2526</v>
      </c>
      <c r="AK15048" t="s">
        <v>2544</v>
      </c>
      <c r="AL15048">
        <v>1873.97</v>
      </c>
      <c r="AM15048">
        <f>t23__2[[#This Row],[3.list_price]]-t23__2[[#This Row],[3.standard_cost]]</f>
        <v>1010.02</v>
      </c>
      <c r="AN15048">
        <v>863.95</v>
      </c>
      <c r="AO15048" s="7">
        <v>38859</v>
      </c>
    </row>
    <row r="15049" spans="1:41" x14ac:dyDescent="0.35">
      <c r="A15049">
        <v>2036</v>
      </c>
      <c r="B15049">
        <f>VALUE(t23__2[[#This Row],[Status of Customer]])</f>
        <v>0</v>
      </c>
      <c r="D15049" t="b">
        <f>IF(COUNTIF(t23__2[New customers Id],A15049)&gt;0,"New")</f>
        <v>0</v>
      </c>
      <c r="E15049">
        <f>IF(t23__2[[#This Row],[Column4]]="New",1,0)</f>
        <v>0</v>
      </c>
      <c r="F15049" t="s">
        <v>3839</v>
      </c>
      <c r="G15049">
        <v>2233</v>
      </c>
      <c r="H15049" t="s">
        <v>2456</v>
      </c>
      <c r="I15049" t="s">
        <v>2519</v>
      </c>
      <c r="J15049">
        <v>10</v>
      </c>
      <c r="K15049" t="s">
        <v>3840</v>
      </c>
      <c r="L15049" t="s">
        <v>3841</v>
      </c>
      <c r="M15049" t="s">
        <v>7</v>
      </c>
      <c r="N15049">
        <v>11</v>
      </c>
      <c r="O15049" t="s">
        <v>3842</v>
      </c>
      <c r="P15049" t="str">
        <f>TEXT(t23__2[[#This Row],[Table1.DOB]],"yyyy")</f>
        <v>1977</v>
      </c>
      <c r="Q15049">
        <f ca="1">YEAR(TODAY())-t23__2[[#This Row],[Age ]]</f>
        <v>48</v>
      </c>
      <c r="R150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049" t="s">
        <v>16</v>
      </c>
      <c r="T15049" t="s">
        <v>2452</v>
      </c>
      <c r="U15049" t="s">
        <v>3</v>
      </c>
      <c r="V15049" t="s">
        <v>34</v>
      </c>
      <c r="W15049" t="s">
        <v>327</v>
      </c>
      <c r="X15049" t="s">
        <v>41</v>
      </c>
      <c r="Y15049">
        <v>17</v>
      </c>
      <c r="Z15049">
        <v>2036</v>
      </c>
      <c r="AA15049" s="7">
        <v>42989</v>
      </c>
      <c r="AB15049" s="7" t="str">
        <f>TEXT(t23__2[[#This Row],[3.transaction_date]],"mmmm")</f>
        <v>September</v>
      </c>
      <c r="AC15049" s="7" t="str">
        <f>TEXT(t23__2[[#This Row],[3.transaction_date]],"dddd")</f>
        <v>Monday</v>
      </c>
      <c r="AD15049" t="b">
        <v>0</v>
      </c>
      <c r="AE15049" s="5">
        <f>_xlfn.SWITCH(t23__2[[#This Row],[3.online_order]],TRUE,1,FALSE,0,"")</f>
        <v>0</v>
      </c>
      <c r="AF15049" t="s">
        <v>2523</v>
      </c>
      <c r="AG15049" t="s">
        <v>2556</v>
      </c>
      <c r="AH15049" t="s">
        <v>2525</v>
      </c>
      <c r="AI15049">
        <f>(t23__2[[#This Row],[3.list_price]]-t23__2[[#This Row],[3.standard_cost]])/t23__2[[#This Row],[3.list_price]]</f>
        <v>0.19999449050990323</v>
      </c>
      <c r="AJ15049" t="s">
        <v>2550</v>
      </c>
      <c r="AK15049" t="s">
        <v>2526</v>
      </c>
      <c r="AL15049">
        <v>363.01</v>
      </c>
      <c r="AM15049">
        <f>t23__2[[#This Row],[3.list_price]]-t23__2[[#This Row],[3.standard_cost]]</f>
        <v>72.599999999999966</v>
      </c>
      <c r="AN15049">
        <v>290.41000000000003</v>
      </c>
      <c r="AO15049" s="7">
        <v>38482</v>
      </c>
    </row>
    <row r="15050" spans="1:41" x14ac:dyDescent="0.35">
      <c r="A15050">
        <v>419</v>
      </c>
      <c r="B15050">
        <f>VALUE(t23__2[[#This Row],[Status of Customer]])</f>
        <v>0</v>
      </c>
      <c r="D15050" t="b">
        <f>IF(COUNTIF(t23__2[New customers Id],A15050)&gt;0,"New")</f>
        <v>0</v>
      </c>
      <c r="E15050">
        <f>IF(t23__2[[#This Row],[Column4]]="New",1,0)</f>
        <v>0</v>
      </c>
      <c r="F15050" t="s">
        <v>3005</v>
      </c>
      <c r="G15050">
        <v>4223</v>
      </c>
      <c r="H15050" t="s">
        <v>2457</v>
      </c>
      <c r="I15050" t="s">
        <v>2519</v>
      </c>
      <c r="J15050">
        <v>8</v>
      </c>
      <c r="K15050" t="s">
        <v>3006</v>
      </c>
      <c r="L15050" t="s">
        <v>3007</v>
      </c>
      <c r="M15050" t="s">
        <v>7</v>
      </c>
      <c r="N15050">
        <v>34</v>
      </c>
      <c r="O15050" t="s">
        <v>3008</v>
      </c>
      <c r="P15050" t="str">
        <f>TEXT(t23__2[[#This Row],[Table1.DOB]],"yyyy")</f>
        <v>1981</v>
      </c>
      <c r="Q15050">
        <f ca="1">YEAR(TODAY())-t23__2[[#This Row],[Age ]]</f>
        <v>44</v>
      </c>
      <c r="R150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050" t="s">
        <v>2474</v>
      </c>
      <c r="T15050" t="s">
        <v>15</v>
      </c>
      <c r="U15050" t="s">
        <v>1</v>
      </c>
      <c r="V15050" t="s">
        <v>34</v>
      </c>
      <c r="W15050" t="s">
        <v>2820</v>
      </c>
      <c r="X15050" t="s">
        <v>41</v>
      </c>
      <c r="Y15050">
        <v>17</v>
      </c>
      <c r="Z15050">
        <v>419</v>
      </c>
      <c r="AA15050" s="7">
        <v>42876</v>
      </c>
      <c r="AB15050" s="7" t="str">
        <f>TEXT(t23__2[[#This Row],[3.transaction_date]],"mmmm")</f>
        <v>May</v>
      </c>
      <c r="AC15050" s="7" t="str">
        <f>TEXT(t23__2[[#This Row],[3.transaction_date]],"dddd")</f>
        <v>Sunday</v>
      </c>
      <c r="AD15050" t="b">
        <v>0</v>
      </c>
      <c r="AE15050" s="5">
        <f>_xlfn.SWITCH(t23__2[[#This Row],[3.online_order]],TRUE,1,FALSE,0,"")</f>
        <v>0</v>
      </c>
      <c r="AF15050" t="s">
        <v>2523</v>
      </c>
      <c r="AG15050" t="s">
        <v>2524</v>
      </c>
      <c r="AH15050" t="s">
        <v>2551</v>
      </c>
      <c r="AI15050">
        <f>(t23__2[[#This Row],[3.list_price]]-t23__2[[#This Row],[3.standard_cost]])/t23__2[[#This Row],[3.list_price]]</f>
        <v>0.3520870434592433</v>
      </c>
      <c r="AJ15050" t="s">
        <v>2526</v>
      </c>
      <c r="AK15050" t="s">
        <v>2526</v>
      </c>
      <c r="AL15050">
        <v>1280.28</v>
      </c>
      <c r="AM15050">
        <f>t23__2[[#This Row],[3.list_price]]-t23__2[[#This Row],[3.standard_cost]]</f>
        <v>450.77</v>
      </c>
      <c r="AN15050">
        <v>829.51</v>
      </c>
      <c r="AO15050" s="7">
        <v>37220</v>
      </c>
    </row>
    <row r="15051" spans="1:41" x14ac:dyDescent="0.35">
      <c r="A15051">
        <v>3143</v>
      </c>
      <c r="B15051">
        <f>VALUE(t23__2[[#This Row],[Status of Customer]])</f>
        <v>0</v>
      </c>
      <c r="D15051" t="b">
        <f>IF(COUNTIF(t23__2[New customers Id],A15051)&gt;0,"New")</f>
        <v>0</v>
      </c>
      <c r="E15051">
        <f>IF(t23__2[[#This Row],[Column4]]="New",1,0)</f>
        <v>0</v>
      </c>
      <c r="F15051" t="s">
        <v>9530</v>
      </c>
      <c r="G15051">
        <v>3000</v>
      </c>
      <c r="H15051" t="s">
        <v>2458</v>
      </c>
      <c r="I15051" t="s">
        <v>2519</v>
      </c>
      <c r="J15051">
        <v>8</v>
      </c>
      <c r="K15051" t="s">
        <v>4257</v>
      </c>
      <c r="L15051" t="s">
        <v>9531</v>
      </c>
      <c r="M15051" t="s">
        <v>7</v>
      </c>
      <c r="N15051">
        <v>0</v>
      </c>
      <c r="O15051" t="s">
        <v>9532</v>
      </c>
      <c r="P15051" t="str">
        <f>TEXT(t23__2[[#This Row],[Table1.DOB]],"yyyy")</f>
        <v>1996</v>
      </c>
      <c r="Q15051">
        <f ca="1">YEAR(TODAY())-t23__2[[#This Row],[Age ]]</f>
        <v>29</v>
      </c>
      <c r="R1505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051" t="s">
        <v>114</v>
      </c>
      <c r="T15051" t="s">
        <v>15</v>
      </c>
      <c r="U15051" t="s">
        <v>3</v>
      </c>
      <c r="V15051" t="s">
        <v>34</v>
      </c>
      <c r="W15051" t="s">
        <v>91</v>
      </c>
      <c r="X15051" t="s">
        <v>41</v>
      </c>
      <c r="Y15051">
        <v>5</v>
      </c>
      <c r="Z15051">
        <v>3143</v>
      </c>
      <c r="AA15051" s="7">
        <v>43079</v>
      </c>
      <c r="AB15051" s="7" t="str">
        <f>TEXT(t23__2[[#This Row],[3.transaction_date]],"mmmm")</f>
        <v>December</v>
      </c>
      <c r="AC15051" s="7" t="str">
        <f>TEXT(t23__2[[#This Row],[3.transaction_date]],"dddd")</f>
        <v>Sunday</v>
      </c>
      <c r="AD15051" t="b">
        <v>0</v>
      </c>
      <c r="AE15051" s="5">
        <f>_xlfn.SWITCH(t23__2[[#This Row],[3.online_order]],TRUE,1,FALSE,0,"")</f>
        <v>0</v>
      </c>
      <c r="AF15051" t="s">
        <v>2523</v>
      </c>
      <c r="AG15051" t="s">
        <v>2543</v>
      </c>
      <c r="AH15051" t="s">
        <v>2525</v>
      </c>
      <c r="AI15051">
        <f>(t23__2[[#This Row],[3.list_price]]-t23__2[[#This Row],[3.standard_cost]])/t23__2[[#This Row],[3.list_price]]</f>
        <v>0.22182851880767912</v>
      </c>
      <c r="AJ15051" t="s">
        <v>2526</v>
      </c>
      <c r="AK15051" t="s">
        <v>2526</v>
      </c>
      <c r="AL15051">
        <v>499.53</v>
      </c>
      <c r="AM15051">
        <f>t23__2[[#This Row],[3.list_price]]-t23__2[[#This Row],[3.standard_cost]]</f>
        <v>110.80999999999995</v>
      </c>
      <c r="AN15051">
        <v>388.72</v>
      </c>
      <c r="AO15051" s="7">
        <v>36334</v>
      </c>
    </row>
    <row r="15052" spans="1:41" x14ac:dyDescent="0.35">
      <c r="A15052">
        <v>2123</v>
      </c>
      <c r="B15052">
        <f>VALUE(t23__2[[#This Row],[Status of Customer]])</f>
        <v>0</v>
      </c>
      <c r="D15052" t="b">
        <f>IF(COUNTIF(t23__2[New customers Id],A15052)&gt;0,"New")</f>
        <v>0</v>
      </c>
      <c r="E15052">
        <f>IF(t23__2[[#This Row],[Column4]]="New",1,0)</f>
        <v>0</v>
      </c>
      <c r="F15052" t="s">
        <v>3720</v>
      </c>
      <c r="G15052">
        <v>4160</v>
      </c>
      <c r="H15052" t="s">
        <v>2457</v>
      </c>
      <c r="I15052" t="s">
        <v>2519</v>
      </c>
      <c r="J15052">
        <v>10</v>
      </c>
      <c r="K15052" t="s">
        <v>3518</v>
      </c>
      <c r="L15052" t="s">
        <v>3721</v>
      </c>
      <c r="M15052" t="s">
        <v>7</v>
      </c>
      <c r="N15052">
        <v>36</v>
      </c>
      <c r="O15052" t="s">
        <v>3722</v>
      </c>
      <c r="P15052" t="str">
        <f>TEXT(t23__2[[#This Row],[Table1.DOB]],"yyyy")</f>
        <v>1993</v>
      </c>
      <c r="Q15052">
        <f ca="1">YEAR(TODAY())-t23__2[[#This Row],[Age ]]</f>
        <v>32</v>
      </c>
      <c r="R1505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052" t="s">
        <v>3673</v>
      </c>
      <c r="T15052" t="s">
        <v>15</v>
      </c>
      <c r="U15052" t="s">
        <v>1</v>
      </c>
      <c r="V15052" t="s">
        <v>34</v>
      </c>
      <c r="W15052" t="s">
        <v>2689</v>
      </c>
      <c r="X15052" t="s">
        <v>41</v>
      </c>
      <c r="Y15052">
        <v>2</v>
      </c>
      <c r="Z15052">
        <v>2123</v>
      </c>
      <c r="AA15052" s="7">
        <v>42753</v>
      </c>
      <c r="AB15052" s="7" t="str">
        <f>TEXT(t23__2[[#This Row],[3.transaction_date]],"mmmm")</f>
        <v>January</v>
      </c>
      <c r="AC15052" s="7" t="str">
        <f>TEXT(t23__2[[#This Row],[3.transaction_date]],"dddd")</f>
        <v>Wednesday</v>
      </c>
      <c r="AD15052" t="b">
        <v>1</v>
      </c>
      <c r="AE15052" s="5">
        <f>_xlfn.SWITCH(t23__2[[#This Row],[3.online_order]],TRUE,1,FALSE,0,"")</f>
        <v>1</v>
      </c>
      <c r="AF15052" t="s">
        <v>2523</v>
      </c>
      <c r="AG15052" t="s">
        <v>2524</v>
      </c>
      <c r="AH15052" t="s">
        <v>2525</v>
      </c>
      <c r="AI15052">
        <f>(t23__2[[#This Row],[3.list_price]]-t23__2[[#This Row],[3.standard_cost]])/t23__2[[#This Row],[3.list_price]]</f>
        <v>0.46921020243602257</v>
      </c>
      <c r="AJ15052" t="s">
        <v>2526</v>
      </c>
      <c r="AK15052" t="s">
        <v>2526</v>
      </c>
      <c r="AL15052">
        <v>235.63</v>
      </c>
      <c r="AM15052">
        <f>t23__2[[#This Row],[3.list_price]]-t23__2[[#This Row],[3.standard_cost]]</f>
        <v>110.56</v>
      </c>
      <c r="AN15052">
        <v>125.07</v>
      </c>
      <c r="AO15052" s="7">
        <v>38206</v>
      </c>
    </row>
    <row r="15053" spans="1:41" x14ac:dyDescent="0.35">
      <c r="A15053">
        <v>239</v>
      </c>
      <c r="B15053">
        <f>VALUE(t23__2[[#This Row],[Status of Customer]])</f>
        <v>0</v>
      </c>
      <c r="D15053" t="str">
        <f>IF(COUNTIF(t23__2[New customers Id],A15053)&gt;0,"New")</f>
        <v>New</v>
      </c>
      <c r="E15053">
        <f>IF(t23__2[[#This Row],[Column4]]="New",1,0)</f>
        <v>1</v>
      </c>
      <c r="F15053" t="s">
        <v>3924</v>
      </c>
      <c r="G15053">
        <v>4514</v>
      </c>
      <c r="H15053" t="s">
        <v>2457</v>
      </c>
      <c r="I15053" t="s">
        <v>2519</v>
      </c>
      <c r="J15053">
        <v>3</v>
      </c>
      <c r="K15053" t="s">
        <v>3925</v>
      </c>
      <c r="L15053" t="s">
        <v>3926</v>
      </c>
      <c r="M15053" t="s">
        <v>8</v>
      </c>
      <c r="N15053">
        <v>62</v>
      </c>
      <c r="O15053" t="s">
        <v>3927</v>
      </c>
      <c r="P15053" t="str">
        <f>TEXT(t23__2[[#This Row],[Table1.DOB]],"yyyy")</f>
        <v>1992</v>
      </c>
      <c r="Q15053">
        <f ca="1">YEAR(TODAY())-t23__2[[#This Row],[Age ]]</f>
        <v>33</v>
      </c>
      <c r="R1505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053" t="s">
        <v>2472</v>
      </c>
      <c r="T15053" t="s">
        <v>13</v>
      </c>
      <c r="U15053" t="s">
        <v>1</v>
      </c>
      <c r="V15053" t="s">
        <v>34</v>
      </c>
      <c r="W15053" t="s">
        <v>64</v>
      </c>
      <c r="X15053" t="s">
        <v>41</v>
      </c>
      <c r="Y15053">
        <v>3</v>
      </c>
      <c r="Z15053">
        <v>239</v>
      </c>
      <c r="AA15053" s="7">
        <v>42738</v>
      </c>
      <c r="AB15053" s="7" t="str">
        <f>TEXT(t23__2[[#This Row],[3.transaction_date]],"mmmm")</f>
        <v>January</v>
      </c>
      <c r="AC15053" s="7" t="str">
        <f>TEXT(t23__2[[#This Row],[3.transaction_date]],"dddd")</f>
        <v>Tuesday</v>
      </c>
      <c r="AD15053" t="b">
        <v>1</v>
      </c>
      <c r="AE15053" s="5">
        <f>_xlfn.SWITCH(t23__2[[#This Row],[3.online_order]],TRUE,1,FALSE,0,"")</f>
        <v>1</v>
      </c>
      <c r="AF15053" t="s">
        <v>2523</v>
      </c>
      <c r="AG15053" t="s">
        <v>2527</v>
      </c>
      <c r="AH15053" t="s">
        <v>2525</v>
      </c>
      <c r="AI15053">
        <f>(t23__2[[#This Row],[3.list_price]]-t23__2[[#This Row],[3.standard_cost]])/t23__2[[#This Row],[3.list_price]]</f>
        <v>0.49370644992224355</v>
      </c>
      <c r="AJ15053" t="s">
        <v>2526</v>
      </c>
      <c r="AK15053" t="s">
        <v>2526</v>
      </c>
      <c r="AL15053">
        <v>1163.8900000000001</v>
      </c>
      <c r="AM15053">
        <f>t23__2[[#This Row],[3.list_price]]-t23__2[[#This Row],[3.standard_cost]]</f>
        <v>574.62000000000012</v>
      </c>
      <c r="AN15053">
        <v>589.27</v>
      </c>
      <c r="AO15053" s="7">
        <v>42560</v>
      </c>
    </row>
    <row r="15054" spans="1:41" x14ac:dyDescent="0.35">
      <c r="A15054">
        <v>103</v>
      </c>
      <c r="B15054">
        <f>VALUE(t23__2[[#This Row],[Status of Customer]])</f>
        <v>0</v>
      </c>
      <c r="D15054" t="b">
        <f>IF(COUNTIF(t23__2[New customers Id],A15054)&gt;0,"New")</f>
        <v>0</v>
      </c>
      <c r="E15054">
        <f>IF(t23__2[[#This Row],[Column4]]="New",1,0)</f>
        <v>0</v>
      </c>
      <c r="F15054" t="s">
        <v>3148</v>
      </c>
      <c r="G15054">
        <v>2046</v>
      </c>
      <c r="H15054" t="s">
        <v>2454</v>
      </c>
      <c r="I15054" t="s">
        <v>2519</v>
      </c>
      <c r="J15054">
        <v>12</v>
      </c>
      <c r="K15054" t="s">
        <v>3149</v>
      </c>
      <c r="L15054" t="s">
        <v>3150</v>
      </c>
      <c r="M15054" t="s">
        <v>7</v>
      </c>
      <c r="N15054">
        <v>49</v>
      </c>
      <c r="O15054" t="s">
        <v>3151</v>
      </c>
      <c r="P15054" t="str">
        <f>TEXT(t23__2[[#This Row],[Table1.DOB]],"yyyy")</f>
        <v>1997</v>
      </c>
      <c r="Q15054">
        <f ca="1">YEAR(TODAY())-t23__2[[#This Row],[Age ]]</f>
        <v>28</v>
      </c>
      <c r="R1505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054" t="s">
        <v>89</v>
      </c>
      <c r="T15054" t="s">
        <v>12</v>
      </c>
      <c r="U15054" t="s">
        <v>1</v>
      </c>
      <c r="V15054" t="s">
        <v>34</v>
      </c>
      <c r="W15054" t="s">
        <v>3123</v>
      </c>
      <c r="X15054" t="s">
        <v>36</v>
      </c>
      <c r="Y15054">
        <v>4</v>
      </c>
      <c r="Z15054">
        <v>103</v>
      </c>
      <c r="AA15054" s="7">
        <v>42983</v>
      </c>
      <c r="AB15054" s="7" t="str">
        <f>TEXT(t23__2[[#This Row],[3.transaction_date]],"mmmm")</f>
        <v>September</v>
      </c>
      <c r="AC15054" s="7" t="str">
        <f>TEXT(t23__2[[#This Row],[3.transaction_date]],"dddd")</f>
        <v>Tuesday</v>
      </c>
      <c r="AD15054" t="b">
        <v>0</v>
      </c>
      <c r="AE15054" s="5">
        <f>_xlfn.SWITCH(t23__2[[#This Row],[3.online_order]],TRUE,1,FALSE,0,"")</f>
        <v>0</v>
      </c>
      <c r="AF15054" t="s">
        <v>2523</v>
      </c>
      <c r="AG15054" t="s">
        <v>2543</v>
      </c>
      <c r="AH15054" t="s">
        <v>2525</v>
      </c>
      <c r="AI15054">
        <f>(t23__2[[#This Row],[3.list_price]]-t23__2[[#This Row],[3.standard_cost]])/t23__2[[#This Row],[3.list_price]]</f>
        <v>0.11000050681097635</v>
      </c>
      <c r="AJ15054" t="s">
        <v>2526</v>
      </c>
      <c r="AK15054" t="s">
        <v>2552</v>
      </c>
      <c r="AL15054">
        <v>1775.81</v>
      </c>
      <c r="AM15054">
        <f>t23__2[[#This Row],[3.list_price]]-t23__2[[#This Row],[3.standard_cost]]</f>
        <v>195.33999999999992</v>
      </c>
      <c r="AN15054">
        <v>1580.47</v>
      </c>
      <c r="AO15054" s="7">
        <v>33455</v>
      </c>
    </row>
    <row r="15055" spans="1:41" x14ac:dyDescent="0.35">
      <c r="A15055">
        <v>298</v>
      </c>
      <c r="B15055">
        <f>VALUE(t23__2[[#This Row],[Status of Customer]])</f>
        <v>0</v>
      </c>
      <c r="D15055" t="b">
        <f>IF(COUNTIF(t23__2[New customers Id],A15055)&gt;0,"New")</f>
        <v>0</v>
      </c>
      <c r="E15055">
        <f>IF(t23__2[[#This Row],[Column4]]="New",1,0)</f>
        <v>0</v>
      </c>
      <c r="F15055" t="s">
        <v>4249</v>
      </c>
      <c r="G15055">
        <v>3029</v>
      </c>
      <c r="H15055" t="s">
        <v>2458</v>
      </c>
      <c r="I15055" t="s">
        <v>2519</v>
      </c>
      <c r="J15055">
        <v>8</v>
      </c>
      <c r="K15055" t="s">
        <v>290</v>
      </c>
      <c r="L15055" t="s">
        <v>4250</v>
      </c>
      <c r="M15055" t="s">
        <v>8</v>
      </c>
      <c r="N15055">
        <v>69</v>
      </c>
      <c r="O15055" t="s">
        <v>4251</v>
      </c>
      <c r="P15055" t="str">
        <f>TEXT(t23__2[[#This Row],[Table1.DOB]],"yyyy")</f>
        <v>1956</v>
      </c>
      <c r="Q15055">
        <f ca="1">YEAR(TODAY())-t23__2[[#This Row],[Age ]]</f>
        <v>69</v>
      </c>
      <c r="R1505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055" t="s">
        <v>3280</v>
      </c>
      <c r="T15055" t="s">
        <v>15</v>
      </c>
      <c r="U15055" t="s">
        <v>2</v>
      </c>
      <c r="V15055" t="s">
        <v>34</v>
      </c>
      <c r="W15055" t="s">
        <v>2549</v>
      </c>
      <c r="X15055" t="s">
        <v>41</v>
      </c>
      <c r="Y15055">
        <v>9</v>
      </c>
      <c r="Z15055">
        <v>298</v>
      </c>
      <c r="AA15055" s="7">
        <v>43091</v>
      </c>
      <c r="AB15055" s="7" t="str">
        <f>TEXT(t23__2[[#This Row],[3.transaction_date]],"mmmm")</f>
        <v>December</v>
      </c>
      <c r="AC15055" s="7" t="str">
        <f>TEXT(t23__2[[#This Row],[3.transaction_date]],"dddd")</f>
        <v>Friday</v>
      </c>
      <c r="AD15055" t="b">
        <v>1</v>
      </c>
      <c r="AE15055" s="5">
        <f>_xlfn.SWITCH(t23__2[[#This Row],[3.online_order]],TRUE,1,FALSE,0,"")</f>
        <v>1</v>
      </c>
      <c r="AF15055" t="s">
        <v>2523</v>
      </c>
      <c r="AG15055" t="s">
        <v>2537</v>
      </c>
      <c r="AH15055" t="s">
        <v>2525</v>
      </c>
      <c r="AI15055">
        <f>(t23__2[[#This Row],[3.list_price]]-t23__2[[#This Row],[3.standard_cost]])/t23__2[[#This Row],[3.list_price]]</f>
        <v>0.31968649804061272</v>
      </c>
      <c r="AJ15055" t="s">
        <v>2526</v>
      </c>
      <c r="AK15055" t="s">
        <v>2526</v>
      </c>
      <c r="AL15055">
        <v>1403.5</v>
      </c>
      <c r="AM15055">
        <f>t23__2[[#This Row],[3.list_price]]-t23__2[[#This Row],[3.standard_cost]]</f>
        <v>448.67999999999995</v>
      </c>
      <c r="AN15055">
        <v>954.82</v>
      </c>
      <c r="AO15055" s="7">
        <v>42688</v>
      </c>
    </row>
    <row r="15056" spans="1:41" x14ac:dyDescent="0.35">
      <c r="A15056">
        <v>1181</v>
      </c>
      <c r="B15056">
        <f>VALUE(t23__2[[#This Row],[Status of Customer]])</f>
        <v>0</v>
      </c>
      <c r="D15056" t="str">
        <f>IF(COUNTIF(t23__2[New customers Id],A15056)&gt;0,"New")</f>
        <v>New</v>
      </c>
      <c r="E15056">
        <f>IF(t23__2[[#This Row],[Column4]]="New",1,0)</f>
        <v>1</v>
      </c>
      <c r="F15056" t="s">
        <v>6806</v>
      </c>
      <c r="G15056">
        <v>4217</v>
      </c>
      <c r="H15056" t="s">
        <v>2457</v>
      </c>
      <c r="I15056" t="s">
        <v>2519</v>
      </c>
      <c r="J15056">
        <v>8</v>
      </c>
      <c r="K15056" t="s">
        <v>6807</v>
      </c>
      <c r="L15056" t="s">
        <v>6808</v>
      </c>
      <c r="M15056" t="s">
        <v>7</v>
      </c>
      <c r="N15056">
        <v>2</v>
      </c>
      <c r="O15056" t="s">
        <v>6809</v>
      </c>
      <c r="P15056" t="str">
        <f>TEXT(t23__2[[#This Row],[Table1.DOB]],"yyyy")</f>
        <v>1978</v>
      </c>
      <c r="Q15056">
        <f ca="1">YEAR(TODAY())-t23__2[[#This Row],[Age ]]</f>
        <v>47</v>
      </c>
      <c r="R150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056" t="s">
        <v>244</v>
      </c>
      <c r="T15056" t="s">
        <v>10</v>
      </c>
      <c r="U15056" t="s">
        <v>3</v>
      </c>
      <c r="V15056" t="s">
        <v>34</v>
      </c>
      <c r="W15056" t="s">
        <v>2796</v>
      </c>
      <c r="X15056" t="s">
        <v>41</v>
      </c>
      <c r="Y15056">
        <v>8</v>
      </c>
      <c r="Z15056">
        <v>1181</v>
      </c>
      <c r="AA15056" s="7">
        <v>42898</v>
      </c>
      <c r="AB15056" s="7" t="str">
        <f>TEXT(t23__2[[#This Row],[3.transaction_date]],"mmmm")</f>
        <v>June</v>
      </c>
      <c r="AC15056" s="7" t="str">
        <f>TEXT(t23__2[[#This Row],[3.transaction_date]],"dddd")</f>
        <v>Monday</v>
      </c>
      <c r="AD15056" t="b">
        <v>1</v>
      </c>
      <c r="AE15056" s="5">
        <f>_xlfn.SWITCH(t23__2[[#This Row],[3.online_order]],TRUE,1,FALSE,0,"")</f>
        <v>1</v>
      </c>
      <c r="AF15056" t="s">
        <v>2523</v>
      </c>
      <c r="AG15056" t="s">
        <v>2524</v>
      </c>
      <c r="AH15056" t="s">
        <v>2525</v>
      </c>
      <c r="AI15056">
        <f>(t23__2[[#This Row],[3.list_price]]-t23__2[[#This Row],[3.standard_cost]])/t23__2[[#This Row],[3.list_price]]</f>
        <v>0.24997280539540959</v>
      </c>
      <c r="AJ15056" t="s">
        <v>2526</v>
      </c>
      <c r="AK15056" t="s">
        <v>2526</v>
      </c>
      <c r="AL15056">
        <v>183.86</v>
      </c>
      <c r="AM15056">
        <f>t23__2[[#This Row],[3.list_price]]-t23__2[[#This Row],[3.standard_cost]]</f>
        <v>45.960000000000008</v>
      </c>
      <c r="AN15056">
        <v>137.9</v>
      </c>
      <c r="AO15056" s="7">
        <v>35707</v>
      </c>
    </row>
    <row r="15057" spans="1:41" x14ac:dyDescent="0.35">
      <c r="A15057">
        <v>979</v>
      </c>
      <c r="B15057">
        <f>VALUE(t23__2[[#This Row],[Status of Customer]])</f>
        <v>0</v>
      </c>
      <c r="D15057" t="str">
        <f>IF(COUNTIF(t23__2[New customers Id],A15057)&gt;0,"New")</f>
        <v>New</v>
      </c>
      <c r="E15057">
        <f>IF(t23__2[[#This Row],[Column4]]="New",1,0)</f>
        <v>1</v>
      </c>
      <c r="F15057" t="s">
        <v>7059</v>
      </c>
      <c r="G15057">
        <v>3173</v>
      </c>
      <c r="H15057" t="s">
        <v>2458</v>
      </c>
      <c r="I15057" t="s">
        <v>2519</v>
      </c>
      <c r="J15057">
        <v>9</v>
      </c>
      <c r="K15057" t="s">
        <v>7060</v>
      </c>
      <c r="L15057" t="s">
        <v>7061</v>
      </c>
      <c r="M15057" t="s">
        <v>7</v>
      </c>
      <c r="N15057">
        <v>42</v>
      </c>
      <c r="O15057" t="s">
        <v>7062</v>
      </c>
      <c r="P15057" t="str">
        <f>TEXT(t23__2[[#This Row],[Table1.DOB]],"yyyy")</f>
        <v>1959</v>
      </c>
      <c r="Q15057">
        <f ca="1">YEAR(TODAY())-t23__2[[#This Row],[Age ]]</f>
        <v>66</v>
      </c>
      <c r="R1505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057" t="s">
        <v>291</v>
      </c>
      <c r="T15057" t="s">
        <v>15</v>
      </c>
      <c r="U15057" t="s">
        <v>2</v>
      </c>
      <c r="V15057" t="s">
        <v>34</v>
      </c>
      <c r="W15057" t="s">
        <v>85</v>
      </c>
      <c r="X15057" t="s">
        <v>41</v>
      </c>
      <c r="Y15057">
        <v>12</v>
      </c>
      <c r="Z15057">
        <v>979</v>
      </c>
      <c r="AA15057" s="7">
        <v>43094</v>
      </c>
      <c r="AB15057" s="7" t="str">
        <f>TEXT(t23__2[[#This Row],[3.transaction_date]],"mmmm")</f>
        <v>December</v>
      </c>
      <c r="AC15057" s="7" t="str">
        <f>TEXT(t23__2[[#This Row],[3.transaction_date]],"dddd")</f>
        <v>Monday</v>
      </c>
      <c r="AD15057" t="b">
        <v>1</v>
      </c>
      <c r="AE15057" s="5">
        <f>_xlfn.SWITCH(t23__2[[#This Row],[3.online_order]],TRUE,1,FALSE,0,"")</f>
        <v>1</v>
      </c>
      <c r="AF15057" t="s">
        <v>2523</v>
      </c>
      <c r="AG15057" t="s">
        <v>2527</v>
      </c>
      <c r="AH15057" t="s">
        <v>2525</v>
      </c>
      <c r="AI15057">
        <f>(t23__2[[#This Row],[3.list_price]]-t23__2[[#This Row],[3.standard_cost]])/t23__2[[#This Row],[3.list_price]]</f>
        <v>0.4629010412257682</v>
      </c>
      <c r="AJ15057" t="s">
        <v>2550</v>
      </c>
      <c r="AK15057" t="s">
        <v>2526</v>
      </c>
      <c r="AL15057">
        <v>945.04</v>
      </c>
      <c r="AM15057">
        <f>t23__2[[#This Row],[3.list_price]]-t23__2[[#This Row],[3.standard_cost]]</f>
        <v>437.46</v>
      </c>
      <c r="AN15057">
        <v>507.58</v>
      </c>
      <c r="AO15057" s="7">
        <v>35052</v>
      </c>
    </row>
    <row r="15058" spans="1:41" x14ac:dyDescent="0.35">
      <c r="A15058">
        <v>2904</v>
      </c>
      <c r="B15058">
        <f>VALUE(t23__2[[#This Row],[Status of Customer]])</f>
        <v>0</v>
      </c>
      <c r="D15058" t="str">
        <f>IF(COUNTIF(t23__2[New customers Id],A15058)&gt;0,"New")</f>
        <v>New</v>
      </c>
      <c r="E15058">
        <f>IF(t23__2[[#This Row],[Column4]]="New",1,0)</f>
        <v>1</v>
      </c>
      <c r="F15058" t="s">
        <v>4136</v>
      </c>
      <c r="G15058">
        <v>2211</v>
      </c>
      <c r="H15058" t="s">
        <v>2456</v>
      </c>
      <c r="I15058" t="s">
        <v>2519</v>
      </c>
      <c r="J15058">
        <v>9</v>
      </c>
      <c r="K15058" t="s">
        <v>4137</v>
      </c>
      <c r="L15058" t="s">
        <v>4138</v>
      </c>
      <c r="M15058" t="s">
        <v>7</v>
      </c>
      <c r="N15058">
        <v>26</v>
      </c>
      <c r="O15058" t="s">
        <v>4139</v>
      </c>
      <c r="P15058" t="str">
        <f>TEXT(t23__2[[#This Row],[Table1.DOB]],"yyyy")</f>
        <v>1977</v>
      </c>
      <c r="Q15058">
        <f ca="1">YEAR(TODAY())-t23__2[[#This Row],[Age ]]</f>
        <v>48</v>
      </c>
      <c r="R150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058" t="s">
        <v>3043</v>
      </c>
      <c r="T15058" t="s">
        <v>15</v>
      </c>
      <c r="U15058" t="s">
        <v>2</v>
      </c>
      <c r="V15058" t="s">
        <v>34</v>
      </c>
      <c r="W15058" t="s">
        <v>120</v>
      </c>
      <c r="X15058" t="s">
        <v>36</v>
      </c>
      <c r="Y15058">
        <v>11</v>
      </c>
      <c r="Z15058">
        <v>2904</v>
      </c>
      <c r="AA15058" s="7">
        <v>42783</v>
      </c>
      <c r="AB15058" s="7" t="str">
        <f>TEXT(t23__2[[#This Row],[3.transaction_date]],"mmmm")</f>
        <v>February</v>
      </c>
      <c r="AC15058" s="7" t="str">
        <f>TEXT(t23__2[[#This Row],[3.transaction_date]],"dddd")</f>
        <v>Friday</v>
      </c>
      <c r="AD15058" t="b">
        <v>0</v>
      </c>
      <c r="AE15058" s="5">
        <f>_xlfn.SWITCH(t23__2[[#This Row],[3.online_order]],TRUE,1,FALSE,0,"")</f>
        <v>0</v>
      </c>
      <c r="AF15058" t="s">
        <v>2523</v>
      </c>
      <c r="AG15058" t="s">
        <v>2576</v>
      </c>
      <c r="AH15058" t="s">
        <v>2525</v>
      </c>
      <c r="AI15058">
        <f>(t23__2[[#This Row],[3.list_price]]-t23__2[[#This Row],[3.standard_cost]])/t23__2[[#This Row],[3.list_price]]</f>
        <v>0.24998578657115245</v>
      </c>
      <c r="AJ15058" t="s">
        <v>2526</v>
      </c>
      <c r="AK15058" t="s">
        <v>2552</v>
      </c>
      <c r="AL15058">
        <v>175.89</v>
      </c>
      <c r="AM15058">
        <f>t23__2[[#This Row],[3.list_price]]-t23__2[[#This Row],[3.standard_cost]]</f>
        <v>43.97</v>
      </c>
      <c r="AN15058">
        <v>131.91999999999999</v>
      </c>
      <c r="AO15058" s="7">
        <v>41009</v>
      </c>
    </row>
    <row r="15059" spans="1:41" x14ac:dyDescent="0.35">
      <c r="A15059">
        <v>2783</v>
      </c>
      <c r="B15059">
        <f>VALUE(t23__2[[#This Row],[Status of Customer]])</f>
        <v>0</v>
      </c>
      <c r="D15059" t="b">
        <f>IF(COUNTIF(t23__2[New customers Id],A15059)&gt;0,"New")</f>
        <v>0</v>
      </c>
      <c r="E15059">
        <f>IF(t23__2[[#This Row],[Column4]]="New",1,0)</f>
        <v>0</v>
      </c>
      <c r="F15059" t="s">
        <v>2612</v>
      </c>
      <c r="G15059">
        <v>2171</v>
      </c>
      <c r="H15059" t="s">
        <v>2456</v>
      </c>
      <c r="I15059" t="s">
        <v>2519</v>
      </c>
      <c r="J15059">
        <v>9</v>
      </c>
      <c r="K15059" t="s">
        <v>2613</v>
      </c>
      <c r="L15059" t="s">
        <v>2614</v>
      </c>
      <c r="M15059" t="s">
        <v>8</v>
      </c>
      <c r="N15059">
        <v>14</v>
      </c>
      <c r="O15059" t="s">
        <v>1257</v>
      </c>
      <c r="P15059" t="str">
        <f>TEXT(t23__2[[#This Row],[Table1.DOB]],"yyyy")</f>
        <v>1978</v>
      </c>
      <c r="Q15059">
        <f ca="1">YEAR(TODAY())-t23__2[[#This Row],[Age ]]</f>
        <v>47</v>
      </c>
      <c r="R150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059" t="s">
        <v>2615</v>
      </c>
      <c r="T15059" t="s">
        <v>18</v>
      </c>
      <c r="U15059" t="s">
        <v>1</v>
      </c>
      <c r="V15059" t="s">
        <v>34</v>
      </c>
      <c r="W15059" t="s">
        <v>39</v>
      </c>
      <c r="X15059" t="s">
        <v>36</v>
      </c>
      <c r="Y15059">
        <v>7</v>
      </c>
      <c r="Z15059">
        <v>2783</v>
      </c>
      <c r="AA15059" s="7">
        <v>42749</v>
      </c>
      <c r="AB15059" s="7" t="str">
        <f>TEXT(t23__2[[#This Row],[3.transaction_date]],"mmmm")</f>
        <v>January</v>
      </c>
      <c r="AC15059" s="7" t="str">
        <f>TEXT(t23__2[[#This Row],[3.transaction_date]],"dddd")</f>
        <v>Saturday</v>
      </c>
      <c r="AD15059" t="b">
        <v>1</v>
      </c>
      <c r="AE15059" s="5">
        <f>_xlfn.SWITCH(t23__2[[#This Row],[3.online_order]],TRUE,1,FALSE,0,"")</f>
        <v>1</v>
      </c>
      <c r="AF15059" t="s">
        <v>2523</v>
      </c>
      <c r="AG15059" t="s">
        <v>2524</v>
      </c>
      <c r="AH15059" t="s">
        <v>2525</v>
      </c>
      <c r="AI15059">
        <f>(t23__2[[#This Row],[3.list_price]]-t23__2[[#This Row],[3.standard_cost]])/t23__2[[#This Row],[3.list_price]]</f>
        <v>0.39999800564402738</v>
      </c>
      <c r="AJ15059" t="s">
        <v>2557</v>
      </c>
      <c r="AK15059" t="s">
        <v>2526</v>
      </c>
      <c r="AL15059">
        <v>2005.66</v>
      </c>
      <c r="AM15059">
        <f>t23__2[[#This Row],[3.list_price]]-t23__2[[#This Row],[3.standard_cost]]</f>
        <v>802.26</v>
      </c>
      <c r="AN15059">
        <v>1203.4000000000001</v>
      </c>
      <c r="AO15059" s="7">
        <v>39915</v>
      </c>
    </row>
    <row r="15060" spans="1:41" x14ac:dyDescent="0.35">
      <c r="A15060">
        <v>593</v>
      </c>
      <c r="B15060">
        <f>VALUE(t23__2[[#This Row],[Status of Customer]])</f>
        <v>0</v>
      </c>
      <c r="D15060" t="str">
        <f>IF(COUNTIF(t23__2[New customers Id],A15060)&gt;0,"New")</f>
        <v>New</v>
      </c>
      <c r="E15060">
        <f>IF(t23__2[[#This Row],[Column4]]="New",1,0)</f>
        <v>1</v>
      </c>
      <c r="F15060" t="s">
        <v>5636</v>
      </c>
      <c r="G15060">
        <v>2340</v>
      </c>
      <c r="H15060" t="s">
        <v>2456</v>
      </c>
      <c r="I15060" t="s">
        <v>2519</v>
      </c>
      <c r="J15060">
        <v>4</v>
      </c>
      <c r="K15060" t="s">
        <v>401</v>
      </c>
      <c r="L15060" t="s">
        <v>402</v>
      </c>
      <c r="M15060" t="s">
        <v>8</v>
      </c>
      <c r="N15060">
        <v>64</v>
      </c>
      <c r="O15060" t="s">
        <v>403</v>
      </c>
      <c r="P15060" t="str">
        <f>TEXT(t23__2[[#This Row],[Table1.DOB]],"yyyy")</f>
        <v>1984</v>
      </c>
      <c r="Q15060">
        <f ca="1">YEAR(TODAY())-t23__2[[#This Row],[Age ]]</f>
        <v>41</v>
      </c>
      <c r="R150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060" t="s">
        <v>212</v>
      </c>
      <c r="T15060" t="s">
        <v>2452</v>
      </c>
      <c r="U15060" t="s">
        <v>3</v>
      </c>
      <c r="V15060" t="s">
        <v>34</v>
      </c>
      <c r="W15060" t="s">
        <v>2555</v>
      </c>
      <c r="X15060" t="s">
        <v>41</v>
      </c>
      <c r="Y15060">
        <v>4</v>
      </c>
      <c r="Z15060">
        <v>593</v>
      </c>
      <c r="AA15060" s="7">
        <v>43026</v>
      </c>
      <c r="AB15060" s="7" t="str">
        <f>TEXT(t23__2[[#This Row],[3.transaction_date]],"mmmm")</f>
        <v>October</v>
      </c>
      <c r="AC15060" s="7" t="str">
        <f>TEXT(t23__2[[#This Row],[3.transaction_date]],"dddd")</f>
        <v>Wednesday</v>
      </c>
      <c r="AD15060" t="b">
        <v>1</v>
      </c>
      <c r="AE15060" s="5">
        <f>_xlfn.SWITCH(t23__2[[#This Row],[3.online_order]],TRUE,1,FALSE,0,"")</f>
        <v>1</v>
      </c>
      <c r="AF15060" t="s">
        <v>2523</v>
      </c>
      <c r="AG15060" t="s">
        <v>2576</v>
      </c>
      <c r="AH15060" t="s">
        <v>2525</v>
      </c>
      <c r="AI15060">
        <f>(t23__2[[#This Row],[3.list_price]]-t23__2[[#This Row],[3.standard_cost]])/t23__2[[#This Row],[3.list_price]]</f>
        <v>0.78395913730129663</v>
      </c>
      <c r="AJ15060" t="s">
        <v>2526</v>
      </c>
      <c r="AK15060" t="s">
        <v>2526</v>
      </c>
      <c r="AL15060">
        <v>1065.03</v>
      </c>
      <c r="AM15060">
        <f>t23__2[[#This Row],[3.list_price]]-t23__2[[#This Row],[3.standard_cost]]</f>
        <v>834.93999999999994</v>
      </c>
      <c r="AN15060">
        <v>230.09</v>
      </c>
      <c r="AO15060" s="7">
        <v>36833</v>
      </c>
    </row>
    <row r="15061" spans="1:41" x14ac:dyDescent="0.35">
      <c r="A15061">
        <v>1071</v>
      </c>
      <c r="B15061">
        <f>VALUE(t23__2[[#This Row],[Status of Customer]])</f>
        <v>0</v>
      </c>
      <c r="D15061" t="b">
        <f>IF(COUNTIF(t23__2[New customers Id],A15061)&gt;0,"New")</f>
        <v>0</v>
      </c>
      <c r="E15061">
        <f>IF(t23__2[[#This Row],[Column4]]="New",1,0)</f>
        <v>0</v>
      </c>
      <c r="F15061" t="s">
        <v>7221</v>
      </c>
      <c r="G15061">
        <v>2619</v>
      </c>
      <c r="H15061" t="s">
        <v>2456</v>
      </c>
      <c r="I15061" t="s">
        <v>2519</v>
      </c>
      <c r="J15061">
        <v>7</v>
      </c>
      <c r="K15061" t="s">
        <v>7222</v>
      </c>
      <c r="L15061" t="s">
        <v>7223</v>
      </c>
      <c r="M15061" t="s">
        <v>8</v>
      </c>
      <c r="N15061">
        <v>68</v>
      </c>
      <c r="O15061" t="s">
        <v>7224</v>
      </c>
      <c r="P15061" t="str">
        <f>TEXT(t23__2[[#This Row],[Table1.DOB]],"yyyy")</f>
        <v>1986</v>
      </c>
      <c r="Q15061">
        <f ca="1">YEAR(TODAY())-t23__2[[#This Row],[Age ]]</f>
        <v>39</v>
      </c>
      <c r="R1506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061" t="s">
        <v>16</v>
      </c>
      <c r="T15061" t="s">
        <v>18</v>
      </c>
      <c r="U15061" t="s">
        <v>2</v>
      </c>
      <c r="V15061" t="s">
        <v>34</v>
      </c>
      <c r="W15061" t="s">
        <v>2536</v>
      </c>
      <c r="X15061" t="s">
        <v>41</v>
      </c>
      <c r="Y15061">
        <v>1</v>
      </c>
      <c r="Z15061">
        <v>1071</v>
      </c>
      <c r="AA15061" s="7">
        <v>42868</v>
      </c>
      <c r="AB15061" s="7" t="str">
        <f>TEXT(t23__2[[#This Row],[3.transaction_date]],"mmmm")</f>
        <v>May</v>
      </c>
      <c r="AC15061" s="7" t="str">
        <f>TEXT(t23__2[[#This Row],[3.transaction_date]],"dddd")</f>
        <v>Saturday</v>
      </c>
      <c r="AD15061" t="b">
        <v>1</v>
      </c>
      <c r="AE15061" s="5">
        <f>_xlfn.SWITCH(t23__2[[#This Row],[3.online_order]],TRUE,1,FALSE,0,"")</f>
        <v>1</v>
      </c>
      <c r="AF15061" t="s">
        <v>2523</v>
      </c>
      <c r="AG15061" t="s">
        <v>2527</v>
      </c>
      <c r="AH15061" t="s">
        <v>2551</v>
      </c>
      <c r="AI15061">
        <f>(t23__2[[#This Row],[3.list_price]]-t23__2[[#This Row],[3.standard_cost]])/t23__2[[#This Row],[3.list_price]]</f>
        <v>0.11000164365548974</v>
      </c>
      <c r="AJ15061" t="s">
        <v>2526</v>
      </c>
      <c r="AK15061" t="s">
        <v>2552</v>
      </c>
      <c r="AL15061">
        <v>1703.52</v>
      </c>
      <c r="AM15061">
        <f>t23__2[[#This Row],[3.list_price]]-t23__2[[#This Row],[3.standard_cost]]</f>
        <v>187.38999999999987</v>
      </c>
      <c r="AN15061">
        <v>1516.13</v>
      </c>
      <c r="AO15061" s="7">
        <v>40649</v>
      </c>
    </row>
    <row r="15062" spans="1:41" x14ac:dyDescent="0.35">
      <c r="A15062">
        <v>3000</v>
      </c>
      <c r="B15062">
        <f>VALUE(t23__2[[#This Row],[Status of Customer]])</f>
        <v>0</v>
      </c>
      <c r="D15062" t="b">
        <f>IF(COUNTIF(t23__2[New customers Id],A15062)&gt;0,"New")</f>
        <v>0</v>
      </c>
      <c r="E15062">
        <f>IF(t23__2[[#This Row],[Column4]]="New",1,0)</f>
        <v>0</v>
      </c>
      <c r="F15062" t="s">
        <v>12908</v>
      </c>
      <c r="G15062">
        <v>2144</v>
      </c>
      <c r="H15062" t="s">
        <v>2456</v>
      </c>
      <c r="I15062" t="s">
        <v>2519</v>
      </c>
      <c r="J15062">
        <v>10</v>
      </c>
      <c r="K15062" t="s">
        <v>12909</v>
      </c>
      <c r="L15062" t="s">
        <v>12910</v>
      </c>
      <c r="M15062" t="s">
        <v>8</v>
      </c>
      <c r="N15062">
        <v>28</v>
      </c>
      <c r="O15062" t="s">
        <v>12911</v>
      </c>
      <c r="P15062" t="str">
        <f>TEXT(t23__2[[#This Row],[Table1.DOB]],"yyyy")</f>
        <v>1974</v>
      </c>
      <c r="Q15062">
        <f ca="1">YEAR(TODAY())-t23__2[[#This Row],[Age ]]</f>
        <v>51</v>
      </c>
      <c r="R150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062" t="s">
        <v>3290</v>
      </c>
      <c r="T15062" t="s">
        <v>12</v>
      </c>
      <c r="U15062" t="s">
        <v>1</v>
      </c>
      <c r="V15062" t="s">
        <v>34</v>
      </c>
      <c r="W15062" t="s">
        <v>2549</v>
      </c>
      <c r="X15062" t="s">
        <v>41</v>
      </c>
      <c r="Y15062">
        <v>22</v>
      </c>
      <c r="Z15062">
        <v>3000</v>
      </c>
      <c r="AA15062" s="7">
        <v>43057</v>
      </c>
      <c r="AB15062" s="7" t="str">
        <f>TEXT(t23__2[[#This Row],[3.transaction_date]],"mmmm")</f>
        <v>November</v>
      </c>
      <c r="AC15062" s="7" t="str">
        <f>TEXT(t23__2[[#This Row],[3.transaction_date]],"dddd")</f>
        <v>Saturday</v>
      </c>
      <c r="AD15062" t="b">
        <v>1</v>
      </c>
      <c r="AE15062" s="5">
        <f>_xlfn.SWITCH(t23__2[[#This Row],[3.online_order]],TRUE,1,FALSE,0,"")</f>
        <v>1</v>
      </c>
      <c r="AF15062" t="s">
        <v>2523</v>
      </c>
      <c r="AG15062" t="s">
        <v>2524</v>
      </c>
      <c r="AH15062" t="s">
        <v>2551</v>
      </c>
      <c r="AI15062">
        <f>(t23__2[[#This Row],[3.list_price]]-t23__2[[#This Row],[3.standard_cost]])/t23__2[[#This Row],[3.list_price]]</f>
        <v>0.10119320171303901</v>
      </c>
      <c r="AJ15062" t="s">
        <v>2526</v>
      </c>
      <c r="AK15062" t="s">
        <v>2526</v>
      </c>
      <c r="AL15062">
        <v>742.54</v>
      </c>
      <c r="AM15062">
        <f>t23__2[[#This Row],[3.list_price]]-t23__2[[#This Row],[3.standard_cost]]</f>
        <v>75.139999999999986</v>
      </c>
      <c r="AN15062">
        <v>667.4</v>
      </c>
      <c r="AO15062" s="7">
        <v>33549</v>
      </c>
    </row>
    <row r="15063" spans="1:41" x14ac:dyDescent="0.35">
      <c r="A15063">
        <v>220</v>
      </c>
      <c r="B15063">
        <f>VALUE(t23__2[[#This Row],[Status of Customer]])</f>
        <v>0</v>
      </c>
      <c r="D15063" t="b">
        <f>IF(COUNTIF(t23__2[New customers Id],A15063)&gt;0,"New")</f>
        <v>0</v>
      </c>
      <c r="E15063">
        <f>IF(t23__2[[#This Row],[Column4]]="New",1,0)</f>
        <v>0</v>
      </c>
      <c r="F15063" t="s">
        <v>3811</v>
      </c>
      <c r="G15063">
        <v>3011</v>
      </c>
      <c r="H15063" t="s">
        <v>2458</v>
      </c>
      <c r="I15063" t="s">
        <v>2519</v>
      </c>
      <c r="J15063">
        <v>8</v>
      </c>
      <c r="K15063" t="s">
        <v>3812</v>
      </c>
      <c r="L15063" t="s">
        <v>3813</v>
      </c>
      <c r="M15063" t="s">
        <v>7</v>
      </c>
      <c r="N15063">
        <v>79</v>
      </c>
      <c r="O15063" t="s">
        <v>3814</v>
      </c>
      <c r="P15063" t="str">
        <f>TEXT(t23__2[[#This Row],[Table1.DOB]],"yyyy")</f>
        <v>1954</v>
      </c>
      <c r="Q15063">
        <f ca="1">YEAR(TODAY())-t23__2[[#This Row],[Age ]]</f>
        <v>71</v>
      </c>
      <c r="R1506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063" t="s">
        <v>3589</v>
      </c>
      <c r="T15063" t="s">
        <v>15</v>
      </c>
      <c r="U15063" t="s">
        <v>2</v>
      </c>
      <c r="V15063" t="s">
        <v>34</v>
      </c>
      <c r="W15063" t="s">
        <v>108</v>
      </c>
      <c r="X15063" t="s">
        <v>41</v>
      </c>
      <c r="Y15063">
        <v>9</v>
      </c>
      <c r="Z15063">
        <v>220</v>
      </c>
      <c r="AA15063" s="7">
        <v>42929</v>
      </c>
      <c r="AB15063" s="7" t="str">
        <f>TEXT(t23__2[[#This Row],[3.transaction_date]],"mmmm")</f>
        <v>July</v>
      </c>
      <c r="AC15063" s="7" t="str">
        <f>TEXT(t23__2[[#This Row],[3.transaction_date]],"dddd")</f>
        <v>Thursday</v>
      </c>
      <c r="AD15063" t="b">
        <v>1</v>
      </c>
      <c r="AE15063" s="5">
        <f>_xlfn.SWITCH(t23__2[[#This Row],[3.online_order]],TRUE,1,FALSE,0,"")</f>
        <v>1</v>
      </c>
      <c r="AF15063" t="s">
        <v>2523</v>
      </c>
      <c r="AG15063" t="s">
        <v>2537</v>
      </c>
      <c r="AH15063" t="s">
        <v>2525</v>
      </c>
      <c r="AI15063">
        <f>(t23__2[[#This Row],[3.list_price]]-t23__2[[#This Row],[3.standard_cost]])/t23__2[[#This Row],[3.list_price]]</f>
        <v>0.39999843128642359</v>
      </c>
      <c r="AJ15063" t="s">
        <v>2557</v>
      </c>
      <c r="AK15063" t="s">
        <v>2526</v>
      </c>
      <c r="AL15063">
        <v>1274.93</v>
      </c>
      <c r="AM15063">
        <f>t23__2[[#This Row],[3.list_price]]-t23__2[[#This Row],[3.standard_cost]]</f>
        <v>509.97</v>
      </c>
      <c r="AN15063">
        <v>764.96</v>
      </c>
      <c r="AO15063" s="7">
        <v>39298</v>
      </c>
    </row>
    <row r="15064" spans="1:41" x14ac:dyDescent="0.35">
      <c r="A15064">
        <v>925</v>
      </c>
      <c r="B15064">
        <f>VALUE(t23__2[[#This Row],[Status of Customer]])</f>
        <v>0</v>
      </c>
      <c r="D15064" t="b">
        <f>IF(COUNTIF(t23__2[New customers Id],A15064)&gt;0,"New")</f>
        <v>0</v>
      </c>
      <c r="E15064">
        <f>IF(t23__2[[#This Row],[Column4]]="New",1,0)</f>
        <v>0</v>
      </c>
      <c r="F15064" t="s">
        <v>6899</v>
      </c>
      <c r="G15064">
        <v>2323</v>
      </c>
      <c r="H15064" t="s">
        <v>2456</v>
      </c>
      <c r="I15064" t="s">
        <v>2519</v>
      </c>
      <c r="J15064">
        <v>4</v>
      </c>
      <c r="K15064" t="s">
        <v>6900</v>
      </c>
      <c r="L15064" t="s">
        <v>6901</v>
      </c>
      <c r="M15064" t="s">
        <v>8</v>
      </c>
      <c r="N15064">
        <v>42</v>
      </c>
      <c r="O15064" t="s">
        <v>6902</v>
      </c>
      <c r="P15064" t="str">
        <f>TEXT(t23__2[[#This Row],[Table1.DOB]],"yyyy")</f>
        <v>1978</v>
      </c>
      <c r="Q15064">
        <f ca="1">YEAR(TODAY())-t23__2[[#This Row],[Age ]]</f>
        <v>47</v>
      </c>
      <c r="R150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064" t="s">
        <v>2650</v>
      </c>
      <c r="T15064" t="s">
        <v>15</v>
      </c>
      <c r="U15064" t="s">
        <v>1</v>
      </c>
      <c r="V15064" t="s">
        <v>34</v>
      </c>
      <c r="W15064" t="s">
        <v>91</v>
      </c>
      <c r="X15064" t="s">
        <v>41</v>
      </c>
      <c r="Y15064">
        <v>16</v>
      </c>
      <c r="Z15064">
        <v>925</v>
      </c>
      <c r="AA15064" s="7">
        <v>42741</v>
      </c>
      <c r="AB15064" s="7" t="str">
        <f>TEXT(t23__2[[#This Row],[3.transaction_date]],"mmmm")</f>
        <v>January</v>
      </c>
      <c r="AC15064" s="7" t="str">
        <f>TEXT(t23__2[[#This Row],[3.transaction_date]],"dddd")</f>
        <v>Friday</v>
      </c>
      <c r="AD15064" t="b">
        <v>1</v>
      </c>
      <c r="AE15064" s="5">
        <f>_xlfn.SWITCH(t23__2[[#This Row],[3.online_order]],TRUE,1,FALSE,0,"")</f>
        <v>1</v>
      </c>
      <c r="AF15064" t="s">
        <v>2523</v>
      </c>
      <c r="AG15064" t="s">
        <v>2537</v>
      </c>
      <c r="AH15064" t="s">
        <v>2551</v>
      </c>
      <c r="AI15064">
        <f>(t23__2[[#This Row],[3.list_price]]-t23__2[[#This Row],[3.standard_cost]])/t23__2[[#This Row],[3.list_price]]</f>
        <v>0.46091267649562379</v>
      </c>
      <c r="AJ15064" t="s">
        <v>2526</v>
      </c>
      <c r="AK15064" t="s">
        <v>2526</v>
      </c>
      <c r="AL15064">
        <v>1538.99</v>
      </c>
      <c r="AM15064">
        <f>t23__2[[#This Row],[3.list_price]]-t23__2[[#This Row],[3.standard_cost]]</f>
        <v>709.34</v>
      </c>
      <c r="AN15064">
        <v>829.65</v>
      </c>
      <c r="AO15064" s="7">
        <v>42404</v>
      </c>
    </row>
    <row r="15065" spans="1:41" x14ac:dyDescent="0.35">
      <c r="A15065">
        <v>3014</v>
      </c>
      <c r="B15065">
        <f>VALUE(t23__2[[#This Row],[Status of Customer]])</f>
        <v>0</v>
      </c>
      <c r="D15065" t="b">
        <f>IF(COUNTIF(t23__2[New customers Id],A15065)&gt;0,"New")</f>
        <v>0</v>
      </c>
      <c r="E15065">
        <f>IF(t23__2[[#This Row],[Column4]]="New",1,0)</f>
        <v>0</v>
      </c>
      <c r="F15065" t="s">
        <v>12691</v>
      </c>
      <c r="G15065">
        <v>2065</v>
      </c>
      <c r="H15065" t="s">
        <v>2456</v>
      </c>
      <c r="I15065" t="s">
        <v>2519</v>
      </c>
      <c r="J15065">
        <v>10</v>
      </c>
      <c r="K15065" t="s">
        <v>1380</v>
      </c>
      <c r="L15065" t="s">
        <v>1381</v>
      </c>
      <c r="M15065" t="s">
        <v>7</v>
      </c>
      <c r="N15065">
        <v>59</v>
      </c>
      <c r="O15065" t="s">
        <v>1382</v>
      </c>
      <c r="P15065" t="str">
        <f>TEXT(t23__2[[#This Row],[Table1.DOB]],"yyyy")</f>
        <v>2001</v>
      </c>
      <c r="Q15065">
        <f ca="1">YEAR(TODAY())-t23__2[[#This Row],[Age ]]</f>
        <v>24</v>
      </c>
      <c r="R15065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5065" t="s">
        <v>3673</v>
      </c>
      <c r="T15065" t="s">
        <v>2452</v>
      </c>
      <c r="U15065" t="s">
        <v>2</v>
      </c>
      <c r="V15065" t="s">
        <v>34</v>
      </c>
      <c r="W15065" t="s">
        <v>85</v>
      </c>
      <c r="X15065" t="s">
        <v>41</v>
      </c>
      <c r="Y15065">
        <v>1</v>
      </c>
      <c r="Z15065">
        <v>3014</v>
      </c>
      <c r="AA15065" s="7">
        <v>42939</v>
      </c>
      <c r="AB15065" s="7" t="str">
        <f>TEXT(t23__2[[#This Row],[3.transaction_date]],"mmmm")</f>
        <v>July</v>
      </c>
      <c r="AC15065" s="7" t="str">
        <f>TEXT(t23__2[[#This Row],[3.transaction_date]],"dddd")</f>
        <v>Sunday</v>
      </c>
      <c r="AD15065" t="b">
        <v>0</v>
      </c>
      <c r="AE15065" s="5">
        <f>_xlfn.SWITCH(t23__2[[#This Row],[3.online_order]],TRUE,1,FALSE,0,"")</f>
        <v>0</v>
      </c>
      <c r="AF15065" t="s">
        <v>2523</v>
      </c>
      <c r="AG15065" t="s">
        <v>2576</v>
      </c>
      <c r="AH15065" t="s">
        <v>2525</v>
      </c>
      <c r="AI15065">
        <f>(t23__2[[#This Row],[3.list_price]]-t23__2[[#This Row],[3.standard_cost]])/t23__2[[#This Row],[3.list_price]]</f>
        <v>0.24991713622804118</v>
      </c>
      <c r="AJ15065" t="s">
        <v>2526</v>
      </c>
      <c r="AK15065" t="s">
        <v>2526</v>
      </c>
      <c r="AL15065">
        <v>60.34</v>
      </c>
      <c r="AM15065">
        <f>t23__2[[#This Row],[3.list_price]]-t23__2[[#This Row],[3.standard_cost]]</f>
        <v>15.080000000000005</v>
      </c>
      <c r="AN15065">
        <v>45.26</v>
      </c>
      <c r="AO15065" s="7">
        <v>34165</v>
      </c>
    </row>
    <row r="15066" spans="1:41" x14ac:dyDescent="0.35">
      <c r="A15066">
        <v>2733</v>
      </c>
      <c r="B15066">
        <f>VALUE(t23__2[[#This Row],[Status of Customer]])</f>
        <v>0</v>
      </c>
      <c r="D15066" t="b">
        <f>IF(COUNTIF(t23__2[New customers Id],A15066)&gt;0,"New")</f>
        <v>0</v>
      </c>
      <c r="E15066">
        <f>IF(t23__2[[#This Row],[Column4]]="New",1,0)</f>
        <v>0</v>
      </c>
      <c r="F15066" t="s">
        <v>12497</v>
      </c>
      <c r="G15066">
        <v>4740</v>
      </c>
      <c r="H15066" t="s">
        <v>2457</v>
      </c>
      <c r="I15066" t="s">
        <v>2519</v>
      </c>
      <c r="J15066">
        <v>2</v>
      </c>
      <c r="K15066" t="s">
        <v>12498</v>
      </c>
      <c r="L15066" t="s">
        <v>12499</v>
      </c>
      <c r="M15066" t="s">
        <v>7</v>
      </c>
      <c r="N15066">
        <v>89</v>
      </c>
      <c r="O15066" t="s">
        <v>12500</v>
      </c>
      <c r="P15066" t="str">
        <f>TEXT(t23__2[[#This Row],[Table1.DOB]],"yyyy")</f>
        <v>1985</v>
      </c>
      <c r="Q15066">
        <f ca="1">YEAR(TODAY())-t23__2[[#This Row],[Age ]]</f>
        <v>40</v>
      </c>
      <c r="R150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066" t="s">
        <v>2697</v>
      </c>
      <c r="T15066" t="s">
        <v>15</v>
      </c>
      <c r="U15066" t="s">
        <v>3</v>
      </c>
      <c r="V15066" t="s">
        <v>34</v>
      </c>
      <c r="W15066" t="s">
        <v>52</v>
      </c>
      <c r="X15066" t="s">
        <v>36</v>
      </c>
      <c r="Y15066">
        <v>17</v>
      </c>
      <c r="Z15066">
        <v>2733</v>
      </c>
      <c r="AA15066" s="7">
        <v>42902</v>
      </c>
      <c r="AB15066" s="7" t="str">
        <f>TEXT(t23__2[[#This Row],[3.transaction_date]],"mmmm")</f>
        <v>June</v>
      </c>
      <c r="AC15066" s="7" t="str">
        <f>TEXT(t23__2[[#This Row],[3.transaction_date]],"dddd")</f>
        <v>Friday</v>
      </c>
      <c r="AD15066" t="b">
        <v>1</v>
      </c>
      <c r="AE15066" s="5">
        <f>_xlfn.SWITCH(t23__2[[#This Row],[3.online_order]],TRUE,1,FALSE,0,"")</f>
        <v>1</v>
      </c>
      <c r="AF15066" t="s">
        <v>2523</v>
      </c>
      <c r="AG15066" t="s">
        <v>2543</v>
      </c>
      <c r="AH15066" t="s">
        <v>2525</v>
      </c>
      <c r="AI15066">
        <f>(t23__2[[#This Row],[3.list_price]]-t23__2[[#This Row],[3.standard_cost]])/t23__2[[#This Row],[3.list_price]]</f>
        <v>0.81404466714798673</v>
      </c>
      <c r="AJ15066" t="s">
        <v>2526</v>
      </c>
      <c r="AK15066" t="s">
        <v>2544</v>
      </c>
      <c r="AL15066">
        <v>2091.4699999999998</v>
      </c>
      <c r="AM15066">
        <f>t23__2[[#This Row],[3.list_price]]-t23__2[[#This Row],[3.standard_cost]]</f>
        <v>1702.5499999999997</v>
      </c>
      <c r="AN15066">
        <v>388.92</v>
      </c>
      <c r="AO15066" s="7">
        <v>42696</v>
      </c>
    </row>
    <row r="15067" spans="1:41" x14ac:dyDescent="0.35">
      <c r="A15067">
        <v>210</v>
      </c>
      <c r="B15067">
        <f>VALUE(t23__2[[#This Row],[Status of Customer]])</f>
        <v>0</v>
      </c>
      <c r="D15067" t="b">
        <f>IF(COUNTIF(t23__2[New customers Id],A15067)&gt;0,"New")</f>
        <v>0</v>
      </c>
      <c r="E15067">
        <f>IF(t23__2[[#This Row],[Column4]]="New",1,0)</f>
        <v>0</v>
      </c>
      <c r="F15067" t="s">
        <v>3762</v>
      </c>
      <c r="G15067">
        <v>3152</v>
      </c>
      <c r="H15067" t="s">
        <v>2458</v>
      </c>
      <c r="I15067" t="s">
        <v>2519</v>
      </c>
      <c r="J15067">
        <v>9</v>
      </c>
      <c r="K15067" t="s">
        <v>3763</v>
      </c>
      <c r="L15067" t="s">
        <v>3764</v>
      </c>
      <c r="M15067" t="s">
        <v>8</v>
      </c>
      <c r="N15067">
        <v>50</v>
      </c>
      <c r="O15067" t="s">
        <v>3765</v>
      </c>
      <c r="P15067" t="str">
        <f>TEXT(t23__2[[#This Row],[Table1.DOB]],"yyyy")</f>
        <v>1963</v>
      </c>
      <c r="Q15067">
        <f ca="1">YEAR(TODAY())-t23__2[[#This Row],[Age ]]</f>
        <v>62</v>
      </c>
      <c r="R1506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067" t="s">
        <v>214</v>
      </c>
      <c r="T15067" t="s">
        <v>17</v>
      </c>
      <c r="U15067" t="s">
        <v>3</v>
      </c>
      <c r="V15067" t="s">
        <v>34</v>
      </c>
      <c r="W15067" t="s">
        <v>2549</v>
      </c>
      <c r="X15067" t="s">
        <v>41</v>
      </c>
      <c r="Y15067">
        <v>18</v>
      </c>
      <c r="Z15067">
        <v>210</v>
      </c>
      <c r="AA15067" s="7">
        <v>42963</v>
      </c>
      <c r="AB15067" s="7" t="str">
        <f>TEXT(t23__2[[#This Row],[3.transaction_date]],"mmmm")</f>
        <v>August</v>
      </c>
      <c r="AC15067" s="7" t="str">
        <f>TEXT(t23__2[[#This Row],[3.transaction_date]],"dddd")</f>
        <v>Wednesday</v>
      </c>
      <c r="AD15067" t="b">
        <v>0</v>
      </c>
      <c r="AE15067" s="5">
        <f>_xlfn.SWITCH(t23__2[[#This Row],[3.online_order]],TRUE,1,FALSE,0,"")</f>
        <v>0</v>
      </c>
      <c r="AF15067" t="s">
        <v>2523</v>
      </c>
      <c r="AG15067" t="s">
        <v>2527</v>
      </c>
      <c r="AH15067" t="s">
        <v>2525</v>
      </c>
      <c r="AI15067">
        <f>(t23__2[[#This Row],[3.list_price]]-t23__2[[#This Row],[3.standard_cost]])/t23__2[[#This Row],[3.list_price]]</f>
        <v>0.47607335518183491</v>
      </c>
      <c r="AJ15067" t="s">
        <v>2526</v>
      </c>
      <c r="AK15067" t="s">
        <v>2526</v>
      </c>
      <c r="AL15067">
        <v>1577.53</v>
      </c>
      <c r="AM15067">
        <f>t23__2[[#This Row],[3.list_price]]-t23__2[[#This Row],[3.standard_cost]]</f>
        <v>751.02</v>
      </c>
      <c r="AN15067">
        <v>826.51</v>
      </c>
      <c r="AO15067" s="7">
        <v>37220</v>
      </c>
    </row>
    <row r="15068" spans="1:41" x14ac:dyDescent="0.35">
      <c r="A15068">
        <v>1539</v>
      </c>
      <c r="B15068">
        <f>VALUE(t23__2[[#This Row],[Status of Customer]])</f>
        <v>0</v>
      </c>
      <c r="D15068" t="str">
        <f>IF(COUNTIF(t23__2[New customers Id],A15068)&gt;0,"New")</f>
        <v>New</v>
      </c>
      <c r="E15068">
        <f>IF(t23__2[[#This Row],[Column4]]="New",1,0)</f>
        <v>1</v>
      </c>
      <c r="F15068" t="s">
        <v>8542</v>
      </c>
      <c r="G15068">
        <v>2160</v>
      </c>
      <c r="H15068" t="s">
        <v>2456</v>
      </c>
      <c r="I15068" t="s">
        <v>2519</v>
      </c>
      <c r="J15068">
        <v>9</v>
      </c>
      <c r="K15068" t="s">
        <v>812</v>
      </c>
      <c r="L15068" t="s">
        <v>813</v>
      </c>
      <c r="M15068" t="s">
        <v>8</v>
      </c>
      <c r="N15068">
        <v>3</v>
      </c>
      <c r="O15068" t="s">
        <v>814</v>
      </c>
      <c r="P15068" t="str">
        <f>TEXT(t23__2[[#This Row],[Table1.DOB]],"yyyy")</f>
        <v>1977</v>
      </c>
      <c r="Q15068">
        <f ca="1">YEAR(TODAY())-t23__2[[#This Row],[Age ]]</f>
        <v>48</v>
      </c>
      <c r="R150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068" t="s">
        <v>57</v>
      </c>
      <c r="T15068" t="s">
        <v>2452</v>
      </c>
      <c r="U15068" t="s">
        <v>3</v>
      </c>
      <c r="V15068" t="s">
        <v>34</v>
      </c>
      <c r="W15068" t="s">
        <v>156</v>
      </c>
      <c r="X15068" t="s">
        <v>36</v>
      </c>
      <c r="Y15068">
        <v>16</v>
      </c>
      <c r="Z15068">
        <v>1539</v>
      </c>
      <c r="AA15068" s="7">
        <v>42740</v>
      </c>
      <c r="AB15068" s="7" t="str">
        <f>TEXT(t23__2[[#This Row],[3.transaction_date]],"mmmm")</f>
        <v>January</v>
      </c>
      <c r="AC15068" s="7" t="str">
        <f>TEXT(t23__2[[#This Row],[3.transaction_date]],"dddd")</f>
        <v>Thursday</v>
      </c>
      <c r="AD15068" t="b">
        <v>0</v>
      </c>
      <c r="AE15068" s="5">
        <f>_xlfn.SWITCH(t23__2[[#This Row],[3.online_order]],TRUE,1,FALSE,0,"")</f>
        <v>0</v>
      </c>
      <c r="AF15068" t="s">
        <v>2523</v>
      </c>
      <c r="AG15068" t="s">
        <v>2524</v>
      </c>
      <c r="AH15068" t="s">
        <v>2525</v>
      </c>
      <c r="AI15068">
        <f>(t23__2[[#This Row],[3.list_price]]-t23__2[[#This Row],[3.standard_cost]])/t23__2[[#This Row],[3.list_price]]</f>
        <v>0.39999122345093913</v>
      </c>
      <c r="AJ15068" t="s">
        <v>2557</v>
      </c>
      <c r="AK15068" t="s">
        <v>2526</v>
      </c>
      <c r="AL15068">
        <v>227.88</v>
      </c>
      <c r="AM15068">
        <f>t23__2[[#This Row],[3.list_price]]-t23__2[[#This Row],[3.standard_cost]]</f>
        <v>91.15</v>
      </c>
      <c r="AN15068">
        <v>136.72999999999999</v>
      </c>
      <c r="AO15068" s="7">
        <v>37838</v>
      </c>
    </row>
    <row r="15069" spans="1:41" x14ac:dyDescent="0.35">
      <c r="A15069">
        <v>2141</v>
      </c>
      <c r="B15069">
        <f>VALUE(t23__2[[#This Row],[Status of Customer]])</f>
        <v>0</v>
      </c>
      <c r="D15069" t="b">
        <f>IF(COUNTIF(t23__2[New customers Id],A15069)&gt;0,"New")</f>
        <v>0</v>
      </c>
      <c r="E15069">
        <f>IF(t23__2[[#This Row],[Column4]]="New",1,0)</f>
        <v>0</v>
      </c>
      <c r="F15069" t="s">
        <v>13371</v>
      </c>
      <c r="G15069">
        <v>2102</v>
      </c>
      <c r="H15069" t="s">
        <v>2456</v>
      </c>
      <c r="I15069" t="s">
        <v>2519</v>
      </c>
      <c r="J15069">
        <v>10</v>
      </c>
      <c r="K15069" t="s">
        <v>5445</v>
      </c>
      <c r="L15069" t="s">
        <v>13372</v>
      </c>
      <c r="M15069" t="s">
        <v>7</v>
      </c>
      <c r="N15069">
        <v>50</v>
      </c>
      <c r="O15069" t="s">
        <v>13373</v>
      </c>
      <c r="P15069" t="str">
        <f>TEXT(t23__2[[#This Row],[Table1.DOB]],"yyyy")</f>
        <v>1964</v>
      </c>
      <c r="Q15069">
        <f ca="1">YEAR(TODAY())-t23__2[[#This Row],[Age ]]</f>
        <v>61</v>
      </c>
      <c r="R1506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069" t="s">
        <v>3502</v>
      </c>
      <c r="T15069" t="s">
        <v>12</v>
      </c>
      <c r="U15069" t="s">
        <v>2</v>
      </c>
      <c r="V15069" t="s">
        <v>34</v>
      </c>
      <c r="W15069" t="s">
        <v>158</v>
      </c>
      <c r="X15069" t="s">
        <v>36</v>
      </c>
      <c r="Y15069">
        <v>4</v>
      </c>
      <c r="Z15069">
        <v>2141</v>
      </c>
      <c r="AA15069" s="7">
        <v>42967</v>
      </c>
      <c r="AB15069" s="7" t="str">
        <f>TEXT(t23__2[[#This Row],[3.transaction_date]],"mmmm")</f>
        <v>August</v>
      </c>
      <c r="AC15069" s="7" t="str">
        <f>TEXT(t23__2[[#This Row],[3.transaction_date]],"dddd")</f>
        <v>Sunday</v>
      </c>
      <c r="AD15069" t="b">
        <v>0</v>
      </c>
      <c r="AE15069" s="5">
        <f>_xlfn.SWITCH(t23__2[[#This Row],[3.online_order]],TRUE,1,FALSE,0,"")</f>
        <v>0</v>
      </c>
      <c r="AF15069" t="s">
        <v>2523</v>
      </c>
      <c r="AG15069" t="s">
        <v>2527</v>
      </c>
      <c r="AH15069" t="s">
        <v>2525</v>
      </c>
      <c r="AI15069">
        <f>(t23__2[[#This Row],[3.list_price]]-t23__2[[#This Row],[3.standard_cost]])/t23__2[[#This Row],[3.list_price]]</f>
        <v>0.25002467673477441</v>
      </c>
      <c r="AJ15069" t="s">
        <v>2526</v>
      </c>
      <c r="AK15069" t="s">
        <v>2544</v>
      </c>
      <c r="AL15069">
        <v>202.62</v>
      </c>
      <c r="AM15069">
        <f>t23__2[[#This Row],[3.list_price]]-t23__2[[#This Row],[3.standard_cost]]</f>
        <v>50.66</v>
      </c>
      <c r="AN15069">
        <v>151.96</v>
      </c>
      <c r="AO15069" s="7">
        <v>33364</v>
      </c>
    </row>
    <row r="15070" spans="1:41" x14ac:dyDescent="0.35">
      <c r="A15070">
        <v>999</v>
      </c>
      <c r="B15070">
        <f>VALUE(t23__2[[#This Row],[Status of Customer]])</f>
        <v>0</v>
      </c>
      <c r="D15070" t="b">
        <f>IF(COUNTIF(t23__2[New customers Id],A15070)&gt;0,"New")</f>
        <v>0</v>
      </c>
      <c r="E15070">
        <f>IF(t23__2[[#This Row],[Column4]]="New",1,0)</f>
        <v>0</v>
      </c>
      <c r="F15070" t="s">
        <v>7124</v>
      </c>
      <c r="G15070">
        <v>3073</v>
      </c>
      <c r="H15070" t="s">
        <v>2458</v>
      </c>
      <c r="I15070" t="s">
        <v>2519</v>
      </c>
      <c r="J15070">
        <v>9</v>
      </c>
      <c r="K15070" t="s">
        <v>582</v>
      </c>
      <c r="L15070" t="s">
        <v>583</v>
      </c>
      <c r="M15070" t="s">
        <v>7</v>
      </c>
      <c r="N15070">
        <v>12</v>
      </c>
      <c r="O15070" t="s">
        <v>584</v>
      </c>
      <c r="P15070" t="str">
        <f>TEXT(t23__2[[#This Row],[Table1.DOB]],"yyyy")</f>
        <v>1988</v>
      </c>
      <c r="Q15070">
        <f ca="1">YEAR(TODAY())-t23__2[[#This Row],[Age ]]</f>
        <v>37</v>
      </c>
      <c r="R1507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070" t="s">
        <v>38</v>
      </c>
      <c r="T15070" t="s">
        <v>2452</v>
      </c>
      <c r="U15070" t="s">
        <v>2</v>
      </c>
      <c r="V15070" t="s">
        <v>34</v>
      </c>
      <c r="W15070" t="s">
        <v>327</v>
      </c>
      <c r="X15070" t="s">
        <v>41</v>
      </c>
      <c r="Y15070">
        <v>4</v>
      </c>
      <c r="Z15070">
        <v>999</v>
      </c>
      <c r="AA15070" s="7">
        <v>42839</v>
      </c>
      <c r="AB15070" s="7" t="str">
        <f>TEXT(t23__2[[#This Row],[3.transaction_date]],"mmmm")</f>
        <v>April</v>
      </c>
      <c r="AC15070" s="7" t="str">
        <f>TEXT(t23__2[[#This Row],[3.transaction_date]],"dddd")</f>
        <v>Friday</v>
      </c>
      <c r="AD15070" t="b">
        <v>0</v>
      </c>
      <c r="AE15070" s="5">
        <f>_xlfn.SWITCH(t23__2[[#This Row],[3.online_order]],TRUE,1,FALSE,0,"")</f>
        <v>0</v>
      </c>
      <c r="AF15070" t="s">
        <v>2523</v>
      </c>
      <c r="AG15070" t="s">
        <v>2543</v>
      </c>
      <c r="AH15070" t="s">
        <v>2525</v>
      </c>
      <c r="AI15070">
        <f>(t23__2[[#This Row],[3.list_price]]-t23__2[[#This Row],[3.standard_cost]])/t23__2[[#This Row],[3.list_price]]</f>
        <v>0.81404466714798673</v>
      </c>
      <c r="AJ15070" t="s">
        <v>2526</v>
      </c>
      <c r="AK15070" t="s">
        <v>2544</v>
      </c>
      <c r="AL15070">
        <v>2091.4699999999998</v>
      </c>
      <c r="AM15070">
        <f>t23__2[[#This Row],[3.list_price]]-t23__2[[#This Row],[3.standard_cost]]</f>
        <v>1702.5499999999997</v>
      </c>
      <c r="AN15070">
        <v>388.92</v>
      </c>
      <c r="AO15070" s="7">
        <v>34996</v>
      </c>
    </row>
    <row r="15071" spans="1:41" x14ac:dyDescent="0.35">
      <c r="A15071">
        <v>1578</v>
      </c>
      <c r="B15071">
        <f>VALUE(t23__2[[#This Row],[Status of Customer]])</f>
        <v>0</v>
      </c>
      <c r="D15071" t="b">
        <f>IF(COUNTIF(t23__2[New customers Id],A15071)&gt;0,"New")</f>
        <v>0</v>
      </c>
      <c r="E15071">
        <f>IF(t23__2[[#This Row],[Column4]]="New",1,0)</f>
        <v>0</v>
      </c>
      <c r="F15071" t="s">
        <v>8633</v>
      </c>
      <c r="G15071">
        <v>2112</v>
      </c>
      <c r="H15071" t="s">
        <v>2456</v>
      </c>
      <c r="I15071" t="s">
        <v>2519</v>
      </c>
      <c r="J15071">
        <v>8</v>
      </c>
      <c r="K15071" t="s">
        <v>7768</v>
      </c>
      <c r="L15071" t="s">
        <v>8634</v>
      </c>
      <c r="M15071" t="s">
        <v>8</v>
      </c>
      <c r="N15071">
        <v>60</v>
      </c>
      <c r="O15071" t="s">
        <v>8635</v>
      </c>
      <c r="P15071" t="str">
        <f>TEXT(t23__2[[#This Row],[Table1.DOB]],"yyyy")</f>
        <v>1978</v>
      </c>
      <c r="Q15071">
        <f ca="1">YEAR(TODAY())-t23__2[[#This Row],[Age ]]</f>
        <v>47</v>
      </c>
      <c r="R150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071" t="s">
        <v>16</v>
      </c>
      <c r="T15071" t="s">
        <v>13</v>
      </c>
      <c r="U15071" t="s">
        <v>2</v>
      </c>
      <c r="V15071" t="s">
        <v>34</v>
      </c>
      <c r="W15071" t="s">
        <v>3030</v>
      </c>
      <c r="X15071" t="s">
        <v>36</v>
      </c>
      <c r="Y15071">
        <v>11</v>
      </c>
      <c r="Z15071">
        <v>1578</v>
      </c>
      <c r="AA15071" s="7">
        <v>43024</v>
      </c>
      <c r="AB15071" s="7" t="str">
        <f>TEXT(t23__2[[#This Row],[3.transaction_date]],"mmmm")</f>
        <v>October</v>
      </c>
      <c r="AC15071" s="7" t="str">
        <f>TEXT(t23__2[[#This Row],[3.transaction_date]],"dddd")</f>
        <v>Monday</v>
      </c>
      <c r="AD15071" t="b">
        <v>0</v>
      </c>
      <c r="AE15071" s="5">
        <f>_xlfn.SWITCH(t23__2[[#This Row],[3.online_order]],TRUE,1,FALSE,0,"")</f>
        <v>0</v>
      </c>
      <c r="AF15071" t="s">
        <v>2523</v>
      </c>
      <c r="AG15071" t="s">
        <v>2576</v>
      </c>
      <c r="AH15071" t="s">
        <v>2577</v>
      </c>
      <c r="AI15071">
        <f>(t23__2[[#This Row],[3.list_price]]-t23__2[[#This Row],[3.standard_cost]])/t23__2[[#This Row],[3.list_price]]</f>
        <v>0.75233179698366381</v>
      </c>
      <c r="AJ15071" t="s">
        <v>2526</v>
      </c>
      <c r="AK15071" t="s">
        <v>2526</v>
      </c>
      <c r="AL15071">
        <v>1466.68</v>
      </c>
      <c r="AM15071">
        <f>t23__2[[#This Row],[3.list_price]]-t23__2[[#This Row],[3.standard_cost]]</f>
        <v>1103.43</v>
      </c>
      <c r="AN15071">
        <v>363.25</v>
      </c>
      <c r="AO15071" s="7">
        <v>39298</v>
      </c>
    </row>
    <row r="15072" spans="1:41" x14ac:dyDescent="0.35">
      <c r="A15072">
        <v>736</v>
      </c>
      <c r="B15072">
        <f>VALUE(t23__2[[#This Row],[Status of Customer]])</f>
        <v>0</v>
      </c>
      <c r="D15072" t="b">
        <f>IF(COUNTIF(t23__2[New customers Id],A15072)&gt;0,"New")</f>
        <v>0</v>
      </c>
      <c r="E15072">
        <f>IF(t23__2[[#This Row],[Column4]]="New",1,0)</f>
        <v>0</v>
      </c>
      <c r="F15072" t="s">
        <v>6238</v>
      </c>
      <c r="G15072">
        <v>3073</v>
      </c>
      <c r="H15072" t="s">
        <v>2459</v>
      </c>
      <c r="I15072" t="s">
        <v>2519</v>
      </c>
      <c r="J15072">
        <v>5</v>
      </c>
      <c r="K15072" t="s">
        <v>461</v>
      </c>
      <c r="L15072" t="s">
        <v>462</v>
      </c>
      <c r="M15072" t="s">
        <v>8</v>
      </c>
      <c r="N15072">
        <v>41</v>
      </c>
      <c r="O15072" t="s">
        <v>463</v>
      </c>
      <c r="P15072" t="str">
        <f>TEXT(t23__2[[#This Row],[Table1.DOB]],"yyyy")</f>
        <v>1974</v>
      </c>
      <c r="Q15072">
        <f ca="1">YEAR(TODAY())-t23__2[[#This Row],[Age ]]</f>
        <v>51</v>
      </c>
      <c r="R150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072" t="s">
        <v>122</v>
      </c>
      <c r="T15072" t="s">
        <v>2452</v>
      </c>
      <c r="U15072" t="s">
        <v>2</v>
      </c>
      <c r="V15072" t="s">
        <v>34</v>
      </c>
      <c r="W15072" t="s">
        <v>320</v>
      </c>
      <c r="X15072" t="s">
        <v>41</v>
      </c>
      <c r="Y15072">
        <v>8</v>
      </c>
      <c r="Z15072">
        <v>736</v>
      </c>
      <c r="AA15072" s="7">
        <v>43009</v>
      </c>
      <c r="AB15072" s="7" t="str">
        <f>TEXT(t23__2[[#This Row],[3.transaction_date]],"mmmm")</f>
        <v>October</v>
      </c>
      <c r="AC15072" s="7" t="str">
        <f>TEXT(t23__2[[#This Row],[3.transaction_date]],"dddd")</f>
        <v>Sunday</v>
      </c>
      <c r="AD15072" t="b">
        <v>0</v>
      </c>
      <c r="AE15072" s="5">
        <f>_xlfn.SWITCH(t23__2[[#This Row],[3.online_order]],TRUE,1,FALSE,0,"")</f>
        <v>0</v>
      </c>
      <c r="AF15072" t="s">
        <v>2523</v>
      </c>
      <c r="AG15072" t="s">
        <v>2576</v>
      </c>
      <c r="AH15072" t="s">
        <v>2525</v>
      </c>
      <c r="AI15072">
        <f>(t23__2[[#This Row],[3.list_price]]-t23__2[[#This Row],[3.standard_cost]])/t23__2[[#This Row],[3.list_price]]</f>
        <v>0.24991713622804118</v>
      </c>
      <c r="AJ15072" t="s">
        <v>2526</v>
      </c>
      <c r="AK15072" t="s">
        <v>2526</v>
      </c>
      <c r="AL15072">
        <v>60.34</v>
      </c>
      <c r="AM15072">
        <f>t23__2[[#This Row],[3.list_price]]-t23__2[[#This Row],[3.standard_cost]]</f>
        <v>15.080000000000005</v>
      </c>
      <c r="AN15072">
        <v>45.26</v>
      </c>
      <c r="AO15072" s="7">
        <v>34165</v>
      </c>
    </row>
    <row r="15073" spans="1:41" x14ac:dyDescent="0.35">
      <c r="A15073">
        <v>2434</v>
      </c>
      <c r="B15073">
        <f>VALUE(t23__2[[#This Row],[Status of Customer]])</f>
        <v>0</v>
      </c>
      <c r="D15073" t="str">
        <f>IF(COUNTIF(t23__2[New customers Id],A15073)&gt;0,"New")</f>
        <v>New</v>
      </c>
      <c r="E15073">
        <f>IF(t23__2[[#This Row],[Column4]]="New",1,0)</f>
        <v>1</v>
      </c>
      <c r="F15073" t="s">
        <v>3078</v>
      </c>
      <c r="G15073">
        <v>4207</v>
      </c>
      <c r="H15073" t="s">
        <v>2457</v>
      </c>
      <c r="I15073" t="s">
        <v>2519</v>
      </c>
      <c r="J15073">
        <v>4</v>
      </c>
      <c r="K15073" t="s">
        <v>455</v>
      </c>
      <c r="L15073" t="s">
        <v>1187</v>
      </c>
      <c r="M15073" t="s">
        <v>8</v>
      </c>
      <c r="N15073">
        <v>40</v>
      </c>
      <c r="O15073" t="s">
        <v>1188</v>
      </c>
      <c r="P15073" t="str">
        <f>TEXT(t23__2[[#This Row],[Table1.DOB]],"yyyy")</f>
        <v>1956</v>
      </c>
      <c r="Q15073">
        <f ca="1">YEAR(TODAY())-t23__2[[#This Row],[Age ]]</f>
        <v>69</v>
      </c>
      <c r="R1507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073" t="s">
        <v>295</v>
      </c>
      <c r="T15073" t="s">
        <v>2452</v>
      </c>
      <c r="U15073" t="s">
        <v>1</v>
      </c>
      <c r="V15073" t="s">
        <v>34</v>
      </c>
      <c r="W15073" t="s">
        <v>121</v>
      </c>
      <c r="X15073" t="s">
        <v>41</v>
      </c>
      <c r="Y15073">
        <v>18</v>
      </c>
      <c r="Z15073">
        <v>2434</v>
      </c>
      <c r="AA15073" s="7">
        <v>43099</v>
      </c>
      <c r="AB15073" s="7" t="str">
        <f>TEXT(t23__2[[#This Row],[3.transaction_date]],"mmmm")</f>
        <v>December</v>
      </c>
      <c r="AC15073" s="7" t="str">
        <f>TEXT(t23__2[[#This Row],[3.transaction_date]],"dddd")</f>
        <v>Saturday</v>
      </c>
      <c r="AD15073" t="b">
        <v>0</v>
      </c>
      <c r="AE15073" s="5">
        <f>_xlfn.SWITCH(t23__2[[#This Row],[3.online_order]],TRUE,1,FALSE,0,"")</f>
        <v>0</v>
      </c>
      <c r="AF15073" t="s">
        <v>2523</v>
      </c>
      <c r="AG15073" t="s">
        <v>2524</v>
      </c>
      <c r="AH15073" t="s">
        <v>2551</v>
      </c>
      <c r="AI15073">
        <f>(t23__2[[#This Row],[3.list_price]]-t23__2[[#This Row],[3.standard_cost]])/t23__2[[#This Row],[3.list_price]]</f>
        <v>0.39966694421315568</v>
      </c>
      <c r="AJ15073" t="s">
        <v>2557</v>
      </c>
      <c r="AK15073" t="s">
        <v>2544</v>
      </c>
      <c r="AL15073">
        <v>12.01</v>
      </c>
      <c r="AM15073">
        <f>t23__2[[#This Row],[3.list_price]]-t23__2[[#This Row],[3.standard_cost]]</f>
        <v>4.8</v>
      </c>
      <c r="AN15073">
        <v>7.21</v>
      </c>
      <c r="AO15073" s="7">
        <v>39880</v>
      </c>
    </row>
    <row r="15074" spans="1:41" x14ac:dyDescent="0.35">
      <c r="A15074">
        <v>171</v>
      </c>
      <c r="B15074">
        <f>VALUE(t23__2[[#This Row],[Status of Customer]])</f>
        <v>0</v>
      </c>
      <c r="D15074" t="b">
        <f>IF(COUNTIF(t23__2[New customers Id],A15074)&gt;0,"New")</f>
        <v>0</v>
      </c>
      <c r="E15074">
        <f>IF(t23__2[[#This Row],[Column4]]="New",1,0)</f>
        <v>0</v>
      </c>
      <c r="F15074" t="s">
        <v>3553</v>
      </c>
      <c r="G15074">
        <v>2099</v>
      </c>
      <c r="H15074" t="s">
        <v>2456</v>
      </c>
      <c r="I15074" t="s">
        <v>2519</v>
      </c>
      <c r="J15074">
        <v>11</v>
      </c>
      <c r="K15074" t="s">
        <v>213</v>
      </c>
      <c r="L15074" t="s">
        <v>3554</v>
      </c>
      <c r="M15074" t="s">
        <v>7</v>
      </c>
      <c r="N15074">
        <v>62</v>
      </c>
      <c r="O15074" t="s">
        <v>3555</v>
      </c>
      <c r="P15074" t="str">
        <f>TEXT(t23__2[[#This Row],[Table1.DOB]],"yyyy")</f>
        <v>1970</v>
      </c>
      <c r="Q15074">
        <f ca="1">YEAR(TODAY())-t23__2[[#This Row],[Age ]]</f>
        <v>55</v>
      </c>
      <c r="R150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074" t="s">
        <v>214</v>
      </c>
      <c r="T15074" t="s">
        <v>15</v>
      </c>
      <c r="U15074" t="s">
        <v>3</v>
      </c>
      <c r="V15074" t="s">
        <v>34</v>
      </c>
      <c r="W15074" t="s">
        <v>127</v>
      </c>
      <c r="X15074" t="s">
        <v>41</v>
      </c>
      <c r="Y15074">
        <v>10</v>
      </c>
      <c r="Z15074">
        <v>171</v>
      </c>
      <c r="AA15074" s="7">
        <v>42993</v>
      </c>
      <c r="AB15074" s="7" t="str">
        <f>TEXT(t23__2[[#This Row],[3.transaction_date]],"mmmm")</f>
        <v>September</v>
      </c>
      <c r="AC15074" s="7" t="str">
        <f>TEXT(t23__2[[#This Row],[3.transaction_date]],"dddd")</f>
        <v>Friday</v>
      </c>
      <c r="AD15074" t="b">
        <v>1</v>
      </c>
      <c r="AE15074" s="5">
        <f>_xlfn.SWITCH(t23__2[[#This Row],[3.online_order]],TRUE,1,FALSE,0,"")</f>
        <v>1</v>
      </c>
      <c r="AF15074" t="s">
        <v>2523</v>
      </c>
      <c r="AG15074" t="s">
        <v>2527</v>
      </c>
      <c r="AH15074" t="s">
        <v>2525</v>
      </c>
      <c r="AI15074">
        <f>(t23__2[[#This Row],[3.list_price]]-t23__2[[#This Row],[3.standard_cost]])/t23__2[[#This Row],[3.list_price]]</f>
        <v>0.82873709154274378</v>
      </c>
      <c r="AJ15074" t="s">
        <v>2526</v>
      </c>
      <c r="AK15074" t="s">
        <v>2526</v>
      </c>
      <c r="AL15074">
        <v>1945.43</v>
      </c>
      <c r="AM15074">
        <f>t23__2[[#This Row],[3.list_price]]-t23__2[[#This Row],[3.standard_cost]]</f>
        <v>1612.25</v>
      </c>
      <c r="AN15074">
        <v>333.18</v>
      </c>
      <c r="AO15074" s="7">
        <v>38991</v>
      </c>
    </row>
    <row r="15075" spans="1:41" x14ac:dyDescent="0.35">
      <c r="A15075">
        <v>994</v>
      </c>
      <c r="B15075">
        <f>VALUE(t23__2[[#This Row],[Status of Customer]])</f>
        <v>0</v>
      </c>
      <c r="D15075" t="b">
        <f>IF(COUNTIF(t23__2[New customers Id],A15075)&gt;0,"New")</f>
        <v>0</v>
      </c>
      <c r="E15075">
        <f>IF(t23__2[[#This Row],[Column4]]="New",1,0)</f>
        <v>0</v>
      </c>
      <c r="F15075" t="s">
        <v>7109</v>
      </c>
      <c r="G15075">
        <v>3141</v>
      </c>
      <c r="H15075" t="s">
        <v>2458</v>
      </c>
      <c r="I15075" t="s">
        <v>2519</v>
      </c>
      <c r="J15075">
        <v>10</v>
      </c>
      <c r="K15075" t="s">
        <v>569</v>
      </c>
      <c r="L15075" t="s">
        <v>7110</v>
      </c>
      <c r="M15075" t="s">
        <v>7</v>
      </c>
      <c r="N15075">
        <v>62</v>
      </c>
      <c r="O15075" t="s">
        <v>7111</v>
      </c>
      <c r="P15075" t="str">
        <f>TEXT(t23__2[[#This Row],[Table1.DOB]],"yyyy")</f>
        <v>1977</v>
      </c>
      <c r="Q15075">
        <f ca="1">YEAR(TODAY())-t23__2[[#This Row],[Age ]]</f>
        <v>48</v>
      </c>
      <c r="R150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075" t="s">
        <v>3507</v>
      </c>
      <c r="T15075" t="s">
        <v>11</v>
      </c>
      <c r="U15075" t="s">
        <v>1</v>
      </c>
      <c r="V15075" t="s">
        <v>34</v>
      </c>
      <c r="W15075" t="s">
        <v>3164</v>
      </c>
      <c r="X15075" t="s">
        <v>36</v>
      </c>
      <c r="Y15075">
        <v>5</v>
      </c>
      <c r="Z15075">
        <v>994</v>
      </c>
      <c r="AA15075" s="7">
        <v>42844</v>
      </c>
      <c r="AB15075" s="7" t="str">
        <f>TEXT(t23__2[[#This Row],[3.transaction_date]],"mmmm")</f>
        <v>April</v>
      </c>
      <c r="AC15075" s="7" t="str">
        <f>TEXT(t23__2[[#This Row],[3.transaction_date]],"dddd")</f>
        <v>Wednesday</v>
      </c>
      <c r="AD15075" t="b">
        <v>1</v>
      </c>
      <c r="AE15075" s="5">
        <f>_xlfn.SWITCH(t23__2[[#This Row],[3.online_order]],TRUE,1,FALSE,0,"")</f>
        <v>1</v>
      </c>
      <c r="AF15075" t="s">
        <v>2523</v>
      </c>
      <c r="AG15075" t="s">
        <v>2576</v>
      </c>
      <c r="AH15075" t="s">
        <v>2577</v>
      </c>
      <c r="AI15075">
        <f>(t23__2[[#This Row],[3.list_price]]-t23__2[[#This Row],[3.standard_cost]])/t23__2[[#This Row],[3.list_price]]</f>
        <v>0.75233179698366381</v>
      </c>
      <c r="AJ15075" t="s">
        <v>2526</v>
      </c>
      <c r="AK15075" t="s">
        <v>2526</v>
      </c>
      <c r="AL15075">
        <v>1466.68</v>
      </c>
      <c r="AM15075">
        <f>t23__2[[#This Row],[3.list_price]]-t23__2[[#This Row],[3.standard_cost]]</f>
        <v>1103.43</v>
      </c>
      <c r="AN15075">
        <v>363.25</v>
      </c>
      <c r="AO15075" s="7">
        <v>38216</v>
      </c>
    </row>
    <row r="15076" spans="1:41" x14ac:dyDescent="0.35">
      <c r="A15076">
        <v>1867</v>
      </c>
      <c r="B15076">
        <f>VALUE(t23__2[[#This Row],[Status of Customer]])</f>
        <v>0</v>
      </c>
      <c r="D15076" t="str">
        <f>IF(COUNTIF(t23__2[New customers Id],A15076)&gt;0,"New")</f>
        <v>New</v>
      </c>
      <c r="E15076">
        <f>IF(t23__2[[#This Row],[Column4]]="New",1,0)</f>
        <v>1</v>
      </c>
      <c r="F15076" t="s">
        <v>8700</v>
      </c>
      <c r="G15076">
        <v>2161</v>
      </c>
      <c r="H15076" t="s">
        <v>2456</v>
      </c>
      <c r="I15076" t="s">
        <v>2519</v>
      </c>
      <c r="J15076">
        <v>6</v>
      </c>
      <c r="K15076" t="s">
        <v>944</v>
      </c>
      <c r="L15076" t="s">
        <v>945</v>
      </c>
      <c r="M15076" t="s">
        <v>7</v>
      </c>
      <c r="N15076">
        <v>96</v>
      </c>
      <c r="O15076" t="s">
        <v>946</v>
      </c>
      <c r="P15076" t="str">
        <f>TEXT(t23__2[[#This Row],[Table1.DOB]],"yyyy")</f>
        <v>1986</v>
      </c>
      <c r="Q15076">
        <f ca="1">YEAR(TODAY())-t23__2[[#This Row],[Age ]]</f>
        <v>39</v>
      </c>
      <c r="R1507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076" t="s">
        <v>194</v>
      </c>
      <c r="T15076" t="s">
        <v>2452</v>
      </c>
      <c r="U15076" t="s">
        <v>1</v>
      </c>
      <c r="V15076" t="s">
        <v>34</v>
      </c>
      <c r="W15076" t="s">
        <v>69</v>
      </c>
      <c r="X15076" t="s">
        <v>41</v>
      </c>
      <c r="Y15076">
        <v>3</v>
      </c>
      <c r="Z15076">
        <v>1867</v>
      </c>
      <c r="AA15076" s="7">
        <v>42789</v>
      </c>
      <c r="AB15076" s="7" t="str">
        <f>TEXT(t23__2[[#This Row],[3.transaction_date]],"mmmm")</f>
        <v>February</v>
      </c>
      <c r="AC15076" s="7" t="str">
        <f>TEXT(t23__2[[#This Row],[3.transaction_date]],"dddd")</f>
        <v>Thursday</v>
      </c>
      <c r="AD15076" t="b">
        <v>0</v>
      </c>
      <c r="AE15076" s="5">
        <f>_xlfn.SWITCH(t23__2[[#This Row],[3.online_order]],TRUE,1,FALSE,0,"")</f>
        <v>0</v>
      </c>
      <c r="AF15076" t="s">
        <v>2523</v>
      </c>
      <c r="AG15076" t="s">
        <v>2524</v>
      </c>
      <c r="AH15076" t="s">
        <v>2551</v>
      </c>
      <c r="AI15076">
        <f>(t23__2[[#This Row],[3.list_price]]-t23__2[[#This Row],[3.standard_cost]])/t23__2[[#This Row],[3.list_price]]</f>
        <v>0.10119320171303901</v>
      </c>
      <c r="AJ15076" t="s">
        <v>2526</v>
      </c>
      <c r="AK15076" t="s">
        <v>2526</v>
      </c>
      <c r="AL15076">
        <v>742.54</v>
      </c>
      <c r="AM15076">
        <f>t23__2[[#This Row],[3.list_price]]-t23__2[[#This Row],[3.standard_cost]]</f>
        <v>75.139999999999986</v>
      </c>
      <c r="AN15076">
        <v>667.4</v>
      </c>
      <c r="AO15076" s="7">
        <v>33549</v>
      </c>
    </row>
    <row r="15077" spans="1:41" x14ac:dyDescent="0.35">
      <c r="A15077">
        <v>971</v>
      </c>
      <c r="B15077">
        <f>VALUE(t23__2[[#This Row],[Status of Customer]])</f>
        <v>0</v>
      </c>
      <c r="D15077" t="b">
        <f>IF(COUNTIF(t23__2[New customers Id],A15077)&gt;0,"New")</f>
        <v>0</v>
      </c>
      <c r="E15077">
        <f>IF(t23__2[[#This Row],[Column4]]="New",1,0)</f>
        <v>0</v>
      </c>
      <c r="F15077" t="s">
        <v>11453</v>
      </c>
      <c r="G15077">
        <v>3428</v>
      </c>
      <c r="H15077" t="s">
        <v>2458</v>
      </c>
      <c r="I15077" t="s">
        <v>2519</v>
      </c>
      <c r="J15077">
        <v>7</v>
      </c>
      <c r="K15077" t="s">
        <v>11454</v>
      </c>
      <c r="L15077" t="s">
        <v>11455</v>
      </c>
      <c r="M15077" t="s">
        <v>8</v>
      </c>
      <c r="N15077">
        <v>11</v>
      </c>
      <c r="O15077" t="s">
        <v>11456</v>
      </c>
      <c r="P15077" t="str">
        <f>TEXT(t23__2[[#This Row],[Table1.DOB]],"yyyy")</f>
        <v>1988</v>
      </c>
      <c r="Q15077">
        <f ca="1">YEAR(TODAY())-t23__2[[#This Row],[Age ]]</f>
        <v>37</v>
      </c>
      <c r="R1507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077" t="s">
        <v>278</v>
      </c>
      <c r="T15077" t="s">
        <v>15</v>
      </c>
      <c r="U15077" t="s">
        <v>2</v>
      </c>
      <c r="V15077" t="s">
        <v>34</v>
      </c>
      <c r="W15077" t="s">
        <v>141</v>
      </c>
      <c r="X15077" t="s">
        <v>41</v>
      </c>
      <c r="Y15077">
        <v>22</v>
      </c>
      <c r="Z15077">
        <v>971</v>
      </c>
      <c r="AA15077" s="7">
        <v>43016</v>
      </c>
      <c r="AB15077" s="7" t="str">
        <f>TEXT(t23__2[[#This Row],[3.transaction_date]],"mmmm")</f>
        <v>October</v>
      </c>
      <c r="AC15077" s="7" t="str">
        <f>TEXT(t23__2[[#This Row],[3.transaction_date]],"dddd")</f>
        <v>Sunday</v>
      </c>
      <c r="AD15077" t="b">
        <v>0</v>
      </c>
      <c r="AE15077" s="5">
        <f>_xlfn.SWITCH(t23__2[[#This Row],[3.online_order]],TRUE,1,FALSE,0,"")</f>
        <v>0</v>
      </c>
      <c r="AF15077" t="s">
        <v>2523</v>
      </c>
      <c r="AG15077" t="s">
        <v>2556</v>
      </c>
      <c r="AH15077" t="s">
        <v>2551</v>
      </c>
      <c r="AI15077">
        <f>(t23__2[[#This Row],[3.list_price]]-t23__2[[#This Row],[3.standard_cost]])/t23__2[[#This Row],[3.list_price]]</f>
        <v>0.80093383111934324</v>
      </c>
      <c r="AJ15077" t="s">
        <v>2526</v>
      </c>
      <c r="AK15077" t="s">
        <v>2526</v>
      </c>
      <c r="AL15077">
        <v>1036.5899999999999</v>
      </c>
      <c r="AM15077">
        <f>t23__2[[#This Row],[3.list_price]]-t23__2[[#This Row],[3.standard_cost]]</f>
        <v>830.2399999999999</v>
      </c>
      <c r="AN15077">
        <v>206.35</v>
      </c>
      <c r="AO15077" s="7">
        <v>33364</v>
      </c>
    </row>
    <row r="15078" spans="1:41" x14ac:dyDescent="0.35">
      <c r="A15078">
        <v>2525</v>
      </c>
      <c r="B15078">
        <f>VALUE(t23__2[[#This Row],[Status of Customer]])</f>
        <v>0</v>
      </c>
      <c r="D15078" t="b">
        <f>IF(COUNTIF(t23__2[New customers Id],A15078)&gt;0,"New")</f>
        <v>0</v>
      </c>
      <c r="E15078">
        <f>IF(t23__2[[#This Row],[Column4]]="New",1,0)</f>
        <v>0</v>
      </c>
      <c r="F15078" t="s">
        <v>13820</v>
      </c>
      <c r="G15078">
        <v>3500</v>
      </c>
      <c r="H15078" t="s">
        <v>2458</v>
      </c>
      <c r="I15078" t="s">
        <v>2519</v>
      </c>
      <c r="J15078">
        <v>2</v>
      </c>
      <c r="K15078" t="s">
        <v>13821</v>
      </c>
      <c r="L15078" t="s">
        <v>13822</v>
      </c>
      <c r="M15078" t="s">
        <v>8</v>
      </c>
      <c r="N15078">
        <v>25</v>
      </c>
      <c r="O15078" t="s">
        <v>13823</v>
      </c>
      <c r="P15078" t="str">
        <f>TEXT(t23__2[[#This Row],[Table1.DOB]],"yyyy")</f>
        <v>1992</v>
      </c>
      <c r="Q15078">
        <f ca="1">YEAR(TODAY())-t23__2[[#This Row],[Age ]]</f>
        <v>33</v>
      </c>
      <c r="R1507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078" t="s">
        <v>3034</v>
      </c>
      <c r="T15078" t="s">
        <v>12</v>
      </c>
      <c r="U15078" t="s">
        <v>3</v>
      </c>
      <c r="V15078" t="s">
        <v>34</v>
      </c>
      <c r="W15078" t="s">
        <v>56</v>
      </c>
      <c r="X15078" t="s">
        <v>41</v>
      </c>
      <c r="Y15078">
        <v>8</v>
      </c>
      <c r="Z15078">
        <v>2525</v>
      </c>
      <c r="AA15078" s="7">
        <v>42796</v>
      </c>
      <c r="AB15078" s="7" t="str">
        <f>TEXT(t23__2[[#This Row],[3.transaction_date]],"mmmm")</f>
        <v>March</v>
      </c>
      <c r="AC15078" s="7" t="str">
        <f>TEXT(t23__2[[#This Row],[3.transaction_date]],"dddd")</f>
        <v>Thursday</v>
      </c>
      <c r="AD15078" t="b">
        <v>0</v>
      </c>
      <c r="AE15078" s="5">
        <f>_xlfn.SWITCH(t23__2[[#This Row],[3.online_order]],TRUE,1,FALSE,0,"")</f>
        <v>0</v>
      </c>
      <c r="AF15078" t="s">
        <v>2523</v>
      </c>
      <c r="AG15078" t="s">
        <v>2537</v>
      </c>
      <c r="AH15078" t="s">
        <v>2525</v>
      </c>
      <c r="AI15078">
        <f>(t23__2[[#This Row],[3.list_price]]-t23__2[[#This Row],[3.standard_cost]])/t23__2[[#This Row],[3.list_price]]</f>
        <v>0.11000020228992191</v>
      </c>
      <c r="AJ15078" t="s">
        <v>2557</v>
      </c>
      <c r="AK15078" t="s">
        <v>2552</v>
      </c>
      <c r="AL15078">
        <v>1977.36</v>
      </c>
      <c r="AM15078">
        <f>t23__2[[#This Row],[3.list_price]]-t23__2[[#This Row],[3.standard_cost]]</f>
        <v>217.51</v>
      </c>
      <c r="AN15078">
        <v>1759.85</v>
      </c>
      <c r="AO15078" s="7">
        <v>40779</v>
      </c>
    </row>
    <row r="15079" spans="1:41" x14ac:dyDescent="0.35">
      <c r="A15079">
        <v>3453</v>
      </c>
      <c r="B15079">
        <f>VALUE(t23__2[[#This Row],[Status of Customer]])</f>
        <v>0</v>
      </c>
      <c r="D15079" t="b">
        <f>IF(COUNTIF(t23__2[New customers Id],A15079)&gt;0,"New")</f>
        <v>0</v>
      </c>
      <c r="E15079">
        <f>IF(t23__2[[#This Row],[Column4]]="New",1,0)</f>
        <v>0</v>
      </c>
      <c r="F15079" t="s">
        <v>12643</v>
      </c>
      <c r="G15079">
        <v>4272</v>
      </c>
      <c r="H15079" t="s">
        <v>2457</v>
      </c>
      <c r="I15079" t="s">
        <v>2519</v>
      </c>
      <c r="J15079">
        <v>9</v>
      </c>
      <c r="K15079" t="s">
        <v>12644</v>
      </c>
      <c r="L15079" t="s">
        <v>12645</v>
      </c>
      <c r="M15079" t="s">
        <v>7</v>
      </c>
      <c r="N15079">
        <v>57</v>
      </c>
      <c r="O15079" t="s">
        <v>12646</v>
      </c>
      <c r="P15079" t="str">
        <f>TEXT(t23__2[[#This Row],[Table1.DOB]],"yyyy")</f>
        <v>1989</v>
      </c>
      <c r="Q15079">
        <f ca="1">YEAR(TODAY())-t23__2[[#This Row],[Age ]]</f>
        <v>36</v>
      </c>
      <c r="R1507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079" t="s">
        <v>89</v>
      </c>
      <c r="T15079" t="s">
        <v>18</v>
      </c>
      <c r="U15079" t="s">
        <v>1</v>
      </c>
      <c r="V15079" t="s">
        <v>34</v>
      </c>
      <c r="W15079" t="s">
        <v>2638</v>
      </c>
      <c r="X15079" t="s">
        <v>41</v>
      </c>
      <c r="Y15079">
        <v>14</v>
      </c>
      <c r="Z15079">
        <v>3453</v>
      </c>
      <c r="AA15079" s="7">
        <v>42931</v>
      </c>
      <c r="AB15079" s="7" t="str">
        <f>TEXT(t23__2[[#This Row],[3.transaction_date]],"mmmm")</f>
        <v>July</v>
      </c>
      <c r="AC15079" s="7" t="str">
        <f>TEXT(t23__2[[#This Row],[3.transaction_date]],"dddd")</f>
        <v>Saturday</v>
      </c>
      <c r="AD15079" t="b">
        <v>1</v>
      </c>
      <c r="AE15079" s="5">
        <f>_xlfn.SWITCH(t23__2[[#This Row],[3.online_order]],TRUE,1,FALSE,0,"")</f>
        <v>1</v>
      </c>
      <c r="AF15079" t="s">
        <v>2523</v>
      </c>
      <c r="AG15079" t="s">
        <v>2527</v>
      </c>
      <c r="AH15079" t="s">
        <v>2525</v>
      </c>
      <c r="AI15079">
        <f>(t23__2[[#This Row],[3.list_price]]-t23__2[[#This Row],[3.standard_cost]])/t23__2[[#This Row],[3.list_price]]</f>
        <v>0.37527187552283753</v>
      </c>
      <c r="AJ15079" t="s">
        <v>2526</v>
      </c>
      <c r="AK15079" t="s">
        <v>2526</v>
      </c>
      <c r="AL15079">
        <v>478.16</v>
      </c>
      <c r="AM15079">
        <f>t23__2[[#This Row],[3.list_price]]-t23__2[[#This Row],[3.standard_cost]]</f>
        <v>179.44</v>
      </c>
      <c r="AN15079">
        <v>298.72000000000003</v>
      </c>
      <c r="AO15079" s="7">
        <v>34143</v>
      </c>
    </row>
    <row r="15080" spans="1:41" x14ac:dyDescent="0.35">
      <c r="A15080">
        <v>1326</v>
      </c>
      <c r="B15080">
        <f>VALUE(t23__2[[#This Row],[Status of Customer]])</f>
        <v>0</v>
      </c>
      <c r="D15080" t="b">
        <f>IF(COUNTIF(t23__2[New customers Id],A15080)&gt;0,"New")</f>
        <v>0</v>
      </c>
      <c r="E15080">
        <f>IF(t23__2[[#This Row],[Column4]]="New",1,0)</f>
        <v>0</v>
      </c>
      <c r="F15080" t="s">
        <v>8084</v>
      </c>
      <c r="G15080">
        <v>3188</v>
      </c>
      <c r="H15080" t="s">
        <v>2458</v>
      </c>
      <c r="I15080" t="s">
        <v>2519</v>
      </c>
      <c r="J15080">
        <v>8</v>
      </c>
      <c r="K15080" t="s">
        <v>4505</v>
      </c>
      <c r="L15080" t="s">
        <v>8085</v>
      </c>
      <c r="M15080" t="s">
        <v>8</v>
      </c>
      <c r="N15080">
        <v>15</v>
      </c>
      <c r="O15080" t="s">
        <v>8086</v>
      </c>
      <c r="P15080" t="str">
        <f>TEXT(t23__2[[#This Row],[Table1.DOB]],"yyyy")</f>
        <v>1966</v>
      </c>
      <c r="Q15080">
        <f ca="1">YEAR(TODAY())-t23__2[[#This Row],[Age ]]</f>
        <v>59</v>
      </c>
      <c r="R150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080" t="s">
        <v>6489</v>
      </c>
      <c r="T15080" t="s">
        <v>13</v>
      </c>
      <c r="U15080" t="s">
        <v>1</v>
      </c>
      <c r="V15080" t="s">
        <v>34</v>
      </c>
      <c r="W15080" t="s">
        <v>2965</v>
      </c>
      <c r="X15080" t="s">
        <v>36</v>
      </c>
      <c r="Y15080">
        <v>5</v>
      </c>
      <c r="Z15080">
        <v>1326</v>
      </c>
      <c r="AA15080" s="7">
        <v>42985</v>
      </c>
      <c r="AB15080" s="7" t="str">
        <f>TEXT(t23__2[[#This Row],[3.transaction_date]],"mmmm")</f>
        <v>September</v>
      </c>
      <c r="AC15080" s="7" t="str">
        <f>TEXT(t23__2[[#This Row],[3.transaction_date]],"dddd")</f>
        <v>Thursday</v>
      </c>
      <c r="AD15080" t="b">
        <v>1</v>
      </c>
      <c r="AE15080" s="5">
        <f>_xlfn.SWITCH(t23__2[[#This Row],[3.online_order]],TRUE,1,FALSE,0,"")</f>
        <v>1</v>
      </c>
      <c r="AF15080" t="s">
        <v>2523</v>
      </c>
      <c r="AG15080" t="s">
        <v>2556</v>
      </c>
      <c r="AH15080" t="s">
        <v>2525</v>
      </c>
      <c r="AI15080">
        <f>(t23__2[[#This Row],[3.list_price]]-t23__2[[#This Row],[3.standard_cost]])/t23__2[[#This Row],[3.list_price]]</f>
        <v>0.11000378245925649</v>
      </c>
      <c r="AJ15080" t="s">
        <v>2526</v>
      </c>
      <c r="AK15080" t="s">
        <v>2552</v>
      </c>
      <c r="AL15080">
        <v>1216.1400000000001</v>
      </c>
      <c r="AM15080">
        <f>t23__2[[#This Row],[3.list_price]]-t23__2[[#This Row],[3.standard_cost]]</f>
        <v>133.7800000000002</v>
      </c>
      <c r="AN15080">
        <v>1082.3599999999999</v>
      </c>
      <c r="AO15080" s="7">
        <v>33552</v>
      </c>
    </row>
    <row r="15081" spans="1:41" x14ac:dyDescent="0.35">
      <c r="A15081">
        <v>2341</v>
      </c>
      <c r="B15081">
        <f>VALUE(t23__2[[#This Row],[Status of Customer]])</f>
        <v>0</v>
      </c>
      <c r="D15081" t="b">
        <f>IF(COUNTIF(t23__2[New customers Id],A15081)&gt;0,"New")</f>
        <v>0</v>
      </c>
      <c r="E15081">
        <f>IF(t23__2[[#This Row],[Column4]]="New",1,0)</f>
        <v>0</v>
      </c>
      <c r="F15081" t="s">
        <v>6665</v>
      </c>
      <c r="G15081">
        <v>3806</v>
      </c>
      <c r="H15081" t="s">
        <v>2458</v>
      </c>
      <c r="I15081" t="s">
        <v>2519</v>
      </c>
      <c r="J15081">
        <v>9</v>
      </c>
      <c r="K15081" t="s">
        <v>6666</v>
      </c>
      <c r="L15081" t="s">
        <v>6667</v>
      </c>
      <c r="M15081" t="s">
        <v>2646</v>
      </c>
      <c r="N15081">
        <v>41</v>
      </c>
      <c r="O15081" t="s">
        <v>16</v>
      </c>
      <c r="P15081" t="str">
        <f>TEXT(t23__2[[#This Row],[Table1.DOB]],"yyyy")</f>
        <v>N/A</v>
      </c>
      <c r="Q15081" t="e">
        <f ca="1">YEAR(TODAY())-t23__2[[#This Row],[Age ]]</f>
        <v>#VALUE!</v>
      </c>
      <c r="R15081" t="e">
        <f ca="1">_xlfn.IFS(t23__2[[#This Row],[Column1]]&gt;=60,"Senior",t23__2[[#This Row],[Column1]]&gt;=40,"Middle Aged",t23__2[[#This Row],[Column1]]&gt;=25,"Youth",t23__2[[#This Row],[Column1]]&gt;18,"Teenager")</f>
        <v>#VALUE!</v>
      </c>
      <c r="S15081" t="s">
        <v>2586</v>
      </c>
      <c r="T15081" t="s">
        <v>2451</v>
      </c>
      <c r="U15081" t="s">
        <v>3</v>
      </c>
      <c r="V15081" t="s">
        <v>34</v>
      </c>
      <c r="W15081" t="s">
        <v>16</v>
      </c>
      <c r="X15081" t="s">
        <v>36</v>
      </c>
      <c r="Z15081">
        <v>2341</v>
      </c>
      <c r="AA15081" s="7">
        <v>43086</v>
      </c>
      <c r="AB15081" s="7" t="str">
        <f>TEXT(t23__2[[#This Row],[3.transaction_date]],"mmmm")</f>
        <v>December</v>
      </c>
      <c r="AC15081" s="7" t="str">
        <f>TEXT(t23__2[[#This Row],[3.transaction_date]],"dddd")</f>
        <v>Sunday</v>
      </c>
      <c r="AD15081" t="b">
        <v>0</v>
      </c>
      <c r="AE15081" s="5">
        <f>_xlfn.SWITCH(t23__2[[#This Row],[3.online_order]],TRUE,1,FALSE,0,"")</f>
        <v>0</v>
      </c>
      <c r="AF15081" t="s">
        <v>2523</v>
      </c>
      <c r="AG15081" t="s">
        <v>2543</v>
      </c>
      <c r="AH15081" t="s">
        <v>2525</v>
      </c>
      <c r="AI15081">
        <f>(t23__2[[#This Row],[3.list_price]]-t23__2[[#This Row],[3.standard_cost]])/t23__2[[#This Row],[3.list_price]]</f>
        <v>0.5940290178571429</v>
      </c>
      <c r="AJ15081" t="s">
        <v>2526</v>
      </c>
      <c r="AK15081" t="s">
        <v>2544</v>
      </c>
      <c r="AL15081">
        <v>1469.44</v>
      </c>
      <c r="AM15081">
        <f>t23__2[[#This Row],[3.list_price]]-t23__2[[#This Row],[3.standard_cost]]</f>
        <v>872.8900000000001</v>
      </c>
      <c r="AN15081">
        <v>596.54999999999995</v>
      </c>
      <c r="AO15081" s="7">
        <v>42710</v>
      </c>
    </row>
    <row r="15082" spans="1:41" x14ac:dyDescent="0.35">
      <c r="A15082">
        <v>3426</v>
      </c>
      <c r="B15082">
        <f>VALUE(t23__2[[#This Row],[Status of Customer]])</f>
        <v>0</v>
      </c>
      <c r="D15082" t="str">
        <f>IF(COUNTIF(t23__2[New customers Id],A15082)&gt;0,"New")</f>
        <v>New</v>
      </c>
      <c r="E15082">
        <f>IF(t23__2[[#This Row],[Column4]]="New",1,0)</f>
        <v>1</v>
      </c>
      <c r="F15082" t="s">
        <v>13197</v>
      </c>
      <c r="G15082">
        <v>2750</v>
      </c>
      <c r="H15082" t="s">
        <v>2456</v>
      </c>
      <c r="I15082" t="s">
        <v>2519</v>
      </c>
      <c r="J15082">
        <v>8</v>
      </c>
      <c r="K15082" t="s">
        <v>13198</v>
      </c>
      <c r="L15082" t="s">
        <v>13199</v>
      </c>
      <c r="M15082" t="s">
        <v>8</v>
      </c>
      <c r="N15082">
        <v>40</v>
      </c>
      <c r="O15082" t="s">
        <v>13200</v>
      </c>
      <c r="P15082" t="str">
        <f>TEXT(t23__2[[#This Row],[Table1.DOB]],"yyyy")</f>
        <v>1959</v>
      </c>
      <c r="Q15082">
        <f ca="1">YEAR(TODAY())-t23__2[[#This Row],[Age ]]</f>
        <v>66</v>
      </c>
      <c r="R1508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082" t="s">
        <v>2455</v>
      </c>
      <c r="T15082" t="s">
        <v>11</v>
      </c>
      <c r="U15082" t="s">
        <v>3</v>
      </c>
      <c r="V15082" t="s">
        <v>34</v>
      </c>
      <c r="W15082" t="s">
        <v>3590</v>
      </c>
      <c r="X15082" t="s">
        <v>41</v>
      </c>
      <c r="Y15082">
        <v>17</v>
      </c>
      <c r="Z15082">
        <v>3426</v>
      </c>
      <c r="AA15082" s="7">
        <v>42880</v>
      </c>
      <c r="AB15082" s="7" t="str">
        <f>TEXT(t23__2[[#This Row],[3.transaction_date]],"mmmm")</f>
        <v>May</v>
      </c>
      <c r="AC15082" s="7" t="str">
        <f>TEXT(t23__2[[#This Row],[3.transaction_date]],"dddd")</f>
        <v>Thursday</v>
      </c>
      <c r="AD15082" t="b">
        <v>0</v>
      </c>
      <c r="AE15082" s="5">
        <f>_xlfn.SWITCH(t23__2[[#This Row],[3.online_order]],TRUE,1,FALSE,0,"")</f>
        <v>0</v>
      </c>
      <c r="AF15082" t="s">
        <v>2523</v>
      </c>
      <c r="AG15082" t="s">
        <v>2543</v>
      </c>
      <c r="AH15082" t="s">
        <v>2551</v>
      </c>
      <c r="AI15082">
        <f>(t23__2[[#This Row],[3.list_price]]-t23__2[[#This Row],[3.standard_cost]])/t23__2[[#This Row],[3.list_price]]</f>
        <v>0.76087599579750509</v>
      </c>
      <c r="AJ15082" t="s">
        <v>2550</v>
      </c>
      <c r="AK15082" t="s">
        <v>2526</v>
      </c>
      <c r="AL15082">
        <v>980.37</v>
      </c>
      <c r="AM15082">
        <f>t23__2[[#This Row],[3.list_price]]-t23__2[[#This Row],[3.standard_cost]]</f>
        <v>745.94</v>
      </c>
      <c r="AN15082">
        <v>234.43</v>
      </c>
      <c r="AO15082" s="7">
        <v>38258</v>
      </c>
    </row>
    <row r="15083" spans="1:41" x14ac:dyDescent="0.35">
      <c r="A15083">
        <v>2862</v>
      </c>
      <c r="B15083">
        <f>VALUE(t23__2[[#This Row],[Status of Customer]])</f>
        <v>0</v>
      </c>
      <c r="D15083" t="b">
        <f>IF(COUNTIF(t23__2[New customers Id],A15083)&gt;0,"New")</f>
        <v>0</v>
      </c>
      <c r="E15083">
        <f>IF(t23__2[[#This Row],[Column4]]="New",1,0)</f>
        <v>0</v>
      </c>
      <c r="F15083" t="s">
        <v>12990</v>
      </c>
      <c r="G15083">
        <v>2031</v>
      </c>
      <c r="H15083" t="s">
        <v>2456</v>
      </c>
      <c r="I15083" t="s">
        <v>2519</v>
      </c>
      <c r="J15083">
        <v>10</v>
      </c>
      <c r="K15083" t="s">
        <v>12991</v>
      </c>
      <c r="L15083" t="s">
        <v>12992</v>
      </c>
      <c r="M15083" t="s">
        <v>8</v>
      </c>
      <c r="N15083">
        <v>46</v>
      </c>
      <c r="O15083" t="s">
        <v>12993</v>
      </c>
      <c r="P15083" t="str">
        <f>TEXT(t23__2[[#This Row],[Table1.DOB]],"yyyy")</f>
        <v>1987</v>
      </c>
      <c r="Q15083">
        <f ca="1">YEAR(TODAY())-t23__2[[#This Row],[Age ]]</f>
        <v>38</v>
      </c>
      <c r="R1508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083" t="s">
        <v>3034</v>
      </c>
      <c r="T15083" t="s">
        <v>12</v>
      </c>
      <c r="U15083" t="s">
        <v>3</v>
      </c>
      <c r="V15083" t="s">
        <v>34</v>
      </c>
      <c r="W15083" t="s">
        <v>147</v>
      </c>
      <c r="X15083" t="s">
        <v>41</v>
      </c>
      <c r="Y15083">
        <v>10</v>
      </c>
      <c r="Z15083">
        <v>2862</v>
      </c>
      <c r="AA15083" s="7">
        <v>43085</v>
      </c>
      <c r="AB15083" s="7" t="str">
        <f>TEXT(t23__2[[#This Row],[3.transaction_date]],"mmmm")</f>
        <v>December</v>
      </c>
      <c r="AC15083" s="7" t="str">
        <f>TEXT(t23__2[[#This Row],[3.transaction_date]],"dddd")</f>
        <v>Saturday</v>
      </c>
      <c r="AD15083" t="b">
        <v>0</v>
      </c>
      <c r="AE15083" s="5">
        <f>_xlfn.SWITCH(t23__2[[#This Row],[3.online_order]],TRUE,1,FALSE,0,"")</f>
        <v>0</v>
      </c>
      <c r="AF15083" t="s">
        <v>2523</v>
      </c>
      <c r="AG15083" t="s">
        <v>2527</v>
      </c>
      <c r="AH15083" t="s">
        <v>2525</v>
      </c>
      <c r="AI15083">
        <f>(t23__2[[#This Row],[3.list_price]]-t23__2[[#This Row],[3.standard_cost]])/t23__2[[#This Row],[3.list_price]]</f>
        <v>0.30896039790496999</v>
      </c>
      <c r="AJ15083" t="s">
        <v>2526</v>
      </c>
      <c r="AK15083" t="s">
        <v>2544</v>
      </c>
      <c r="AL15083">
        <v>1061.56</v>
      </c>
      <c r="AM15083">
        <f>t23__2[[#This Row],[3.list_price]]-t23__2[[#This Row],[3.standard_cost]]</f>
        <v>327.9799999999999</v>
      </c>
      <c r="AN15083">
        <v>733.58</v>
      </c>
      <c r="AO15083" s="7">
        <v>34170</v>
      </c>
    </row>
    <row r="15084" spans="1:41" x14ac:dyDescent="0.35">
      <c r="A15084">
        <v>1428</v>
      </c>
      <c r="B15084">
        <f>VALUE(t23__2[[#This Row],[Status of Customer]])</f>
        <v>0</v>
      </c>
      <c r="D15084" t="b">
        <f>IF(COUNTIF(t23__2[New customers Id],A15084)&gt;0,"New")</f>
        <v>0</v>
      </c>
      <c r="E15084">
        <f>IF(t23__2[[#This Row],[Column4]]="New",1,0)</f>
        <v>0</v>
      </c>
      <c r="F15084" t="s">
        <v>7813</v>
      </c>
      <c r="G15084">
        <v>2760</v>
      </c>
      <c r="H15084" t="s">
        <v>2456</v>
      </c>
      <c r="I15084" t="s">
        <v>2519</v>
      </c>
      <c r="J15084">
        <v>8</v>
      </c>
      <c r="K15084" t="s">
        <v>7814</v>
      </c>
      <c r="L15084" t="s">
        <v>7815</v>
      </c>
      <c r="M15084" t="s">
        <v>7</v>
      </c>
      <c r="N15084">
        <v>93</v>
      </c>
      <c r="O15084" t="s">
        <v>6906</v>
      </c>
      <c r="P15084" t="str">
        <f>TEXT(t23__2[[#This Row],[Table1.DOB]],"yyyy")</f>
        <v>1998</v>
      </c>
      <c r="Q15084">
        <f ca="1">YEAR(TODAY())-t23__2[[#This Row],[Age ]]</f>
        <v>27</v>
      </c>
      <c r="R1508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084" t="s">
        <v>2615</v>
      </c>
      <c r="T15084" t="s">
        <v>18</v>
      </c>
      <c r="U15084" t="s">
        <v>2</v>
      </c>
      <c r="V15084" t="s">
        <v>34</v>
      </c>
      <c r="W15084" t="s">
        <v>135</v>
      </c>
      <c r="X15084" t="s">
        <v>41</v>
      </c>
      <c r="Y15084">
        <v>1</v>
      </c>
      <c r="Z15084">
        <v>1428</v>
      </c>
      <c r="AA15084" s="7">
        <v>42760</v>
      </c>
      <c r="AB15084" s="7" t="str">
        <f>TEXT(t23__2[[#This Row],[3.transaction_date]],"mmmm")</f>
        <v>January</v>
      </c>
      <c r="AC15084" s="7" t="str">
        <f>TEXT(t23__2[[#This Row],[3.transaction_date]],"dddd")</f>
        <v>Wednesday</v>
      </c>
      <c r="AD15084" t="b">
        <v>0</v>
      </c>
      <c r="AE15084" s="5">
        <f>_xlfn.SWITCH(t23__2[[#This Row],[3.online_order]],TRUE,1,FALSE,0,"")</f>
        <v>0</v>
      </c>
      <c r="AF15084" t="s">
        <v>2523</v>
      </c>
      <c r="AG15084" t="s">
        <v>2524</v>
      </c>
      <c r="AH15084" t="s">
        <v>2525</v>
      </c>
      <c r="AI15084">
        <f>(t23__2[[#This Row],[3.list_price]]-t23__2[[#This Row],[3.standard_cost]])/t23__2[[#This Row],[3.list_price]]</f>
        <v>0.19997189432265314</v>
      </c>
      <c r="AJ15084" t="s">
        <v>2550</v>
      </c>
      <c r="AK15084" t="s">
        <v>2526</v>
      </c>
      <c r="AL15084">
        <v>71.16</v>
      </c>
      <c r="AM15084">
        <f>t23__2[[#This Row],[3.list_price]]-t23__2[[#This Row],[3.standard_cost]]</f>
        <v>14.229999999999997</v>
      </c>
      <c r="AN15084">
        <v>56.93</v>
      </c>
      <c r="AO15084" s="7">
        <v>42172</v>
      </c>
    </row>
    <row r="15085" spans="1:41" x14ac:dyDescent="0.35">
      <c r="A15085">
        <v>2609</v>
      </c>
      <c r="B15085">
        <f>VALUE(t23__2[[#This Row],[Status of Customer]])</f>
        <v>0</v>
      </c>
      <c r="D15085" t="b">
        <f>IF(COUNTIF(t23__2[New customers Id],A15085)&gt;0,"New")</f>
        <v>0</v>
      </c>
      <c r="E15085">
        <f>IF(t23__2[[#This Row],[Column4]]="New",1,0)</f>
        <v>0</v>
      </c>
      <c r="F15085" t="s">
        <v>10588</v>
      </c>
      <c r="G15085">
        <v>2287</v>
      </c>
      <c r="H15085" t="s">
        <v>2456</v>
      </c>
      <c r="I15085" t="s">
        <v>2519</v>
      </c>
      <c r="J15085">
        <v>6</v>
      </c>
      <c r="K15085" t="s">
        <v>10589</v>
      </c>
      <c r="L15085" t="s">
        <v>10590</v>
      </c>
      <c r="M15085" t="s">
        <v>7</v>
      </c>
      <c r="N15085">
        <v>17</v>
      </c>
      <c r="O15085" t="s">
        <v>10591</v>
      </c>
      <c r="P15085" t="str">
        <f>TEXT(t23__2[[#This Row],[Table1.DOB]],"yyyy")</f>
        <v>1964</v>
      </c>
      <c r="Q15085">
        <f ca="1">YEAR(TODAY())-t23__2[[#This Row],[Age ]]</f>
        <v>61</v>
      </c>
      <c r="R1508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085" t="s">
        <v>3290</v>
      </c>
      <c r="T15085" t="s">
        <v>12</v>
      </c>
      <c r="U15085" t="s">
        <v>3</v>
      </c>
      <c r="V15085" t="s">
        <v>34</v>
      </c>
      <c r="W15085" t="s">
        <v>82</v>
      </c>
      <c r="X15085" t="s">
        <v>36</v>
      </c>
      <c r="Y15085">
        <v>14</v>
      </c>
      <c r="Z15085">
        <v>2609</v>
      </c>
      <c r="AA15085" s="7">
        <v>42912</v>
      </c>
      <c r="AB15085" s="7" t="str">
        <f>TEXT(t23__2[[#This Row],[3.transaction_date]],"mmmm")</f>
        <v>June</v>
      </c>
      <c r="AC15085" s="7" t="str">
        <f>TEXT(t23__2[[#This Row],[3.transaction_date]],"dddd")</f>
        <v>Monday</v>
      </c>
      <c r="AD15085" t="b">
        <v>1</v>
      </c>
      <c r="AE15085" s="5">
        <f>_xlfn.SWITCH(t23__2[[#This Row],[3.online_order]],TRUE,1,FALSE,0,"")</f>
        <v>1</v>
      </c>
      <c r="AF15085" t="s">
        <v>2523</v>
      </c>
      <c r="AG15085" t="s">
        <v>2543</v>
      </c>
      <c r="AH15085" t="s">
        <v>2558</v>
      </c>
      <c r="AI15085">
        <f>(t23__2[[#This Row],[3.list_price]]-t23__2[[#This Row],[3.standard_cost]])/t23__2[[#This Row],[3.list_price]]</f>
        <v>0.20000348043992763</v>
      </c>
      <c r="AJ15085" t="s">
        <v>2550</v>
      </c>
      <c r="AK15085" t="s">
        <v>2526</v>
      </c>
      <c r="AL15085">
        <v>574.64</v>
      </c>
      <c r="AM15085">
        <f>t23__2[[#This Row],[3.list_price]]-t23__2[[#This Row],[3.standard_cost]]</f>
        <v>114.93</v>
      </c>
      <c r="AN15085">
        <v>459.71</v>
      </c>
      <c r="AO15085" s="7">
        <v>41701</v>
      </c>
    </row>
    <row r="15086" spans="1:41" x14ac:dyDescent="0.35">
      <c r="A15086">
        <v>2726</v>
      </c>
      <c r="B15086">
        <f>VALUE(t23__2[[#This Row],[Status of Customer]])</f>
        <v>0</v>
      </c>
      <c r="D15086" t="b">
        <f>IF(COUNTIF(t23__2[New customers Id],A15086)&gt;0,"New")</f>
        <v>0</v>
      </c>
      <c r="E15086">
        <f>IF(t23__2[[#This Row],[Column4]]="New",1,0)</f>
        <v>0</v>
      </c>
      <c r="F15086" t="s">
        <v>10183</v>
      </c>
      <c r="G15086">
        <v>2261</v>
      </c>
      <c r="H15086" t="s">
        <v>2456</v>
      </c>
      <c r="I15086" t="s">
        <v>2519</v>
      </c>
      <c r="J15086">
        <v>7</v>
      </c>
      <c r="K15086" t="s">
        <v>10184</v>
      </c>
      <c r="L15086" t="s">
        <v>10185</v>
      </c>
      <c r="M15086" t="s">
        <v>8</v>
      </c>
      <c r="N15086">
        <v>49</v>
      </c>
      <c r="O15086" t="s">
        <v>10186</v>
      </c>
      <c r="P15086" t="str">
        <f>TEXT(t23__2[[#This Row],[Table1.DOB]],"yyyy")</f>
        <v>1976</v>
      </c>
      <c r="Q15086">
        <f ca="1">YEAR(TODAY())-t23__2[[#This Row],[Age ]]</f>
        <v>49</v>
      </c>
      <c r="R150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086" t="s">
        <v>37</v>
      </c>
      <c r="T15086" t="s">
        <v>12</v>
      </c>
      <c r="U15086" t="s">
        <v>1</v>
      </c>
      <c r="V15086" t="s">
        <v>34</v>
      </c>
      <c r="W15086" t="s">
        <v>3164</v>
      </c>
      <c r="X15086" t="s">
        <v>41</v>
      </c>
      <c r="Y15086">
        <v>4</v>
      </c>
      <c r="Z15086">
        <v>2726</v>
      </c>
      <c r="AA15086" s="7">
        <v>42780</v>
      </c>
      <c r="AB15086" s="7" t="str">
        <f>TEXT(t23__2[[#This Row],[3.transaction_date]],"mmmm")</f>
        <v>February</v>
      </c>
      <c r="AC15086" s="7" t="str">
        <f>TEXT(t23__2[[#This Row],[3.transaction_date]],"dddd")</f>
        <v>Tuesday</v>
      </c>
      <c r="AD15086" t="b">
        <v>0</v>
      </c>
      <c r="AE15086" s="5">
        <f>_xlfn.SWITCH(t23__2[[#This Row],[3.online_order]],TRUE,1,FALSE,0,"")</f>
        <v>0</v>
      </c>
      <c r="AF15086" t="s">
        <v>2523</v>
      </c>
      <c r="AG15086" t="s">
        <v>2576</v>
      </c>
      <c r="AH15086" t="s">
        <v>2525</v>
      </c>
      <c r="AI15086">
        <f>(t23__2[[#This Row],[3.list_price]]-t23__2[[#This Row],[3.standard_cost]])/t23__2[[#This Row],[3.list_price]]</f>
        <v>0.24991713622804118</v>
      </c>
      <c r="AJ15086" t="s">
        <v>2526</v>
      </c>
      <c r="AK15086" t="s">
        <v>2526</v>
      </c>
      <c r="AL15086">
        <v>60.34</v>
      </c>
      <c r="AM15086">
        <f>t23__2[[#This Row],[3.list_price]]-t23__2[[#This Row],[3.standard_cost]]</f>
        <v>15.080000000000005</v>
      </c>
      <c r="AN15086">
        <v>45.26</v>
      </c>
      <c r="AO15086" s="7">
        <v>34165</v>
      </c>
    </row>
    <row r="15087" spans="1:41" x14ac:dyDescent="0.35">
      <c r="A15087">
        <v>2317</v>
      </c>
      <c r="B15087">
        <f>VALUE(t23__2[[#This Row],[Status of Customer]])</f>
        <v>0</v>
      </c>
      <c r="D15087" t="b">
        <f>IF(COUNTIF(t23__2[New customers Id],A15087)&gt;0,"New")</f>
        <v>0</v>
      </c>
      <c r="E15087">
        <f>IF(t23__2[[#This Row],[Column4]]="New",1,0)</f>
        <v>0</v>
      </c>
      <c r="F15087" t="s">
        <v>7895</v>
      </c>
      <c r="G15087">
        <v>3116</v>
      </c>
      <c r="H15087" t="s">
        <v>2458</v>
      </c>
      <c r="I15087" t="s">
        <v>2519</v>
      </c>
      <c r="J15087">
        <v>9</v>
      </c>
      <c r="K15087" t="s">
        <v>7896</v>
      </c>
      <c r="L15087" t="s">
        <v>7897</v>
      </c>
      <c r="M15087" t="s">
        <v>8</v>
      </c>
      <c r="N15087">
        <v>97</v>
      </c>
      <c r="O15087" t="s">
        <v>7898</v>
      </c>
      <c r="P15087" t="str">
        <f>TEXT(t23__2[[#This Row],[Table1.DOB]],"yyyy")</f>
        <v>1976</v>
      </c>
      <c r="Q15087">
        <f ca="1">YEAR(TODAY())-t23__2[[#This Row],[Age ]]</f>
        <v>49</v>
      </c>
      <c r="R150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087" t="s">
        <v>244</v>
      </c>
      <c r="T15087" t="s">
        <v>13</v>
      </c>
      <c r="U15087" t="s">
        <v>3</v>
      </c>
      <c r="V15087" t="s">
        <v>34</v>
      </c>
      <c r="W15087" t="s">
        <v>2820</v>
      </c>
      <c r="X15087" t="s">
        <v>36</v>
      </c>
      <c r="Y15087">
        <v>16</v>
      </c>
      <c r="Z15087">
        <v>2317</v>
      </c>
      <c r="AA15087" s="7">
        <v>42994</v>
      </c>
      <c r="AB15087" s="7" t="str">
        <f>TEXT(t23__2[[#This Row],[3.transaction_date]],"mmmm")</f>
        <v>September</v>
      </c>
      <c r="AC15087" s="7" t="str">
        <f>TEXT(t23__2[[#This Row],[3.transaction_date]],"dddd")</f>
        <v>Saturday</v>
      </c>
      <c r="AD15087" t="b">
        <v>1</v>
      </c>
      <c r="AE15087" s="5">
        <f>_xlfn.SWITCH(t23__2[[#This Row],[3.online_order]],TRUE,1,FALSE,0,"")</f>
        <v>1</v>
      </c>
      <c r="AF15087" t="s">
        <v>2523</v>
      </c>
      <c r="AG15087" t="s">
        <v>2537</v>
      </c>
      <c r="AH15087" t="s">
        <v>2525</v>
      </c>
      <c r="AI15087">
        <f>(t23__2[[#This Row],[3.list_price]]-t23__2[[#This Row],[3.standard_cost]])/t23__2[[#This Row],[3.list_price]]</f>
        <v>0.39999822872477042</v>
      </c>
      <c r="AJ15087" t="s">
        <v>2557</v>
      </c>
      <c r="AK15087" t="s">
        <v>2526</v>
      </c>
      <c r="AL15087">
        <v>1129.1300000000001</v>
      </c>
      <c r="AM15087">
        <f>t23__2[[#This Row],[3.list_price]]-t23__2[[#This Row],[3.standard_cost]]</f>
        <v>451.65000000000009</v>
      </c>
      <c r="AN15087">
        <v>677.48</v>
      </c>
      <c r="AO15087" s="7">
        <v>37659</v>
      </c>
    </row>
    <row r="15088" spans="1:41" x14ac:dyDescent="0.35">
      <c r="A15088">
        <v>1446</v>
      </c>
      <c r="B15088">
        <f>VALUE(t23__2[[#This Row],[Status of Customer]])</f>
        <v>0</v>
      </c>
      <c r="D15088" t="b">
        <f>IF(COUNTIF(t23__2[New customers Id],A15088)&gt;0,"New")</f>
        <v>0</v>
      </c>
      <c r="E15088">
        <f>IF(t23__2[[#This Row],[Column4]]="New",1,0)</f>
        <v>0</v>
      </c>
      <c r="F15088" t="s">
        <v>5214</v>
      </c>
      <c r="G15088">
        <v>3690</v>
      </c>
      <c r="H15088" t="s">
        <v>2458</v>
      </c>
      <c r="I15088" t="s">
        <v>2519</v>
      </c>
      <c r="J15088">
        <v>2</v>
      </c>
      <c r="K15088" t="s">
        <v>5215</v>
      </c>
      <c r="L15088" t="s">
        <v>5216</v>
      </c>
      <c r="M15088" t="s">
        <v>8</v>
      </c>
      <c r="N15088">
        <v>51</v>
      </c>
      <c r="O15088" t="s">
        <v>5217</v>
      </c>
      <c r="P15088" t="str">
        <f>TEXT(t23__2[[#This Row],[Table1.DOB]],"yyyy")</f>
        <v>1987</v>
      </c>
      <c r="Q15088">
        <f ca="1">YEAR(TODAY())-t23__2[[#This Row],[Age ]]</f>
        <v>38</v>
      </c>
      <c r="R150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088" t="s">
        <v>3280</v>
      </c>
      <c r="T15088" t="s">
        <v>15</v>
      </c>
      <c r="U15088" t="s">
        <v>3</v>
      </c>
      <c r="V15088" t="s">
        <v>34</v>
      </c>
      <c r="W15088" t="s">
        <v>2536</v>
      </c>
      <c r="X15088" t="s">
        <v>41</v>
      </c>
      <c r="Y15088">
        <v>17</v>
      </c>
      <c r="Z15088">
        <v>1446</v>
      </c>
      <c r="AA15088" s="7">
        <v>42826</v>
      </c>
      <c r="AB15088" s="7" t="str">
        <f>TEXT(t23__2[[#This Row],[3.transaction_date]],"mmmm")</f>
        <v>April</v>
      </c>
      <c r="AC15088" s="7" t="str">
        <f>TEXT(t23__2[[#This Row],[3.transaction_date]],"dddd")</f>
        <v>Saturday</v>
      </c>
      <c r="AD15088" t="b">
        <v>1</v>
      </c>
      <c r="AE15088" s="5">
        <f>_xlfn.SWITCH(t23__2[[#This Row],[3.online_order]],TRUE,1,FALSE,0,"")</f>
        <v>1</v>
      </c>
      <c r="AF15088" t="s">
        <v>2523</v>
      </c>
      <c r="AG15088" t="s">
        <v>2524</v>
      </c>
      <c r="AH15088" t="s">
        <v>2525</v>
      </c>
      <c r="AI15088">
        <f>(t23__2[[#This Row],[3.list_price]]-t23__2[[#This Row],[3.standard_cost]])/t23__2[[#This Row],[3.list_price]]</f>
        <v>0.97268617508705479</v>
      </c>
      <c r="AJ15088" t="s">
        <v>2526</v>
      </c>
      <c r="AK15088" t="s">
        <v>2526</v>
      </c>
      <c r="AL15088">
        <v>1636.9</v>
      </c>
      <c r="AM15088">
        <f>t23__2[[#This Row],[3.list_price]]-t23__2[[#This Row],[3.standard_cost]]</f>
        <v>1592.19</v>
      </c>
      <c r="AN15088">
        <v>44.71</v>
      </c>
      <c r="AO15088" s="7">
        <v>40410</v>
      </c>
    </row>
    <row r="15089" spans="1:41" x14ac:dyDescent="0.35">
      <c r="A15089">
        <v>1600</v>
      </c>
      <c r="B15089">
        <f>VALUE(t23__2[[#This Row],[Status of Customer]])</f>
        <v>0</v>
      </c>
      <c r="D15089" t="b">
        <f>IF(COUNTIF(t23__2[New customers Id],A15089)&gt;0,"New")</f>
        <v>0</v>
      </c>
      <c r="E15089">
        <f>IF(t23__2[[#This Row],[Column4]]="New",1,0)</f>
        <v>0</v>
      </c>
      <c r="F15089" t="s">
        <v>5726</v>
      </c>
      <c r="G15089">
        <v>4220</v>
      </c>
      <c r="H15089" t="s">
        <v>2457</v>
      </c>
      <c r="I15089" t="s">
        <v>2519</v>
      </c>
      <c r="J15089">
        <v>9</v>
      </c>
      <c r="K15089" t="s">
        <v>5727</v>
      </c>
      <c r="L15089" t="s">
        <v>5728</v>
      </c>
      <c r="M15089" t="s">
        <v>7</v>
      </c>
      <c r="N15089">
        <v>20</v>
      </c>
      <c r="O15089" t="s">
        <v>5729</v>
      </c>
      <c r="P15089" t="str">
        <f>TEXT(t23__2[[#This Row],[Table1.DOB]],"yyyy")</f>
        <v>1985</v>
      </c>
      <c r="Q15089">
        <f ca="1">YEAR(TODAY())-t23__2[[#This Row],[Age ]]</f>
        <v>40</v>
      </c>
      <c r="R150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089" t="s">
        <v>3088</v>
      </c>
      <c r="T15089" t="s">
        <v>12</v>
      </c>
      <c r="U15089" t="s">
        <v>2</v>
      </c>
      <c r="V15089" t="s">
        <v>34</v>
      </c>
      <c r="W15089" t="s">
        <v>2796</v>
      </c>
      <c r="X15089" t="s">
        <v>41</v>
      </c>
      <c r="Y15089">
        <v>2</v>
      </c>
      <c r="Z15089">
        <v>1600</v>
      </c>
      <c r="AA15089" s="7">
        <v>43018</v>
      </c>
      <c r="AB15089" s="7" t="str">
        <f>TEXT(t23__2[[#This Row],[3.transaction_date]],"mmmm")</f>
        <v>October</v>
      </c>
      <c r="AC15089" s="7" t="str">
        <f>TEXT(t23__2[[#This Row],[3.transaction_date]],"dddd")</f>
        <v>Tuesday</v>
      </c>
      <c r="AD15089" t="b">
        <v>0</v>
      </c>
      <c r="AE15089" s="5">
        <f>_xlfn.SWITCH(t23__2[[#This Row],[3.online_order]],TRUE,1,FALSE,0,"")</f>
        <v>0</v>
      </c>
      <c r="AF15089" t="s">
        <v>2523</v>
      </c>
      <c r="AG15089" t="s">
        <v>2543</v>
      </c>
      <c r="AH15089" t="s">
        <v>2551</v>
      </c>
      <c r="AI15089">
        <f>(t23__2[[#This Row],[3.list_price]]-t23__2[[#This Row],[3.standard_cost]])/t23__2[[#This Row],[3.list_price]]</f>
        <v>0.25972059734361025</v>
      </c>
      <c r="AJ15089" t="s">
        <v>2526</v>
      </c>
      <c r="AK15089" t="s">
        <v>2526</v>
      </c>
      <c r="AL15089">
        <v>290.62</v>
      </c>
      <c r="AM15089">
        <f>t23__2[[#This Row],[3.list_price]]-t23__2[[#This Row],[3.standard_cost]]</f>
        <v>75.480000000000018</v>
      </c>
      <c r="AN15089">
        <v>215.14</v>
      </c>
      <c r="AO15089" s="7">
        <v>38339</v>
      </c>
    </row>
    <row r="15090" spans="1:41" x14ac:dyDescent="0.35">
      <c r="A15090">
        <v>2535</v>
      </c>
      <c r="B15090">
        <f>VALUE(t23__2[[#This Row],[Status of Customer]])</f>
        <v>0</v>
      </c>
      <c r="D15090" t="str">
        <f>IF(COUNTIF(t23__2[New customers Id],A15090)&gt;0,"New")</f>
        <v>New</v>
      </c>
      <c r="E15090">
        <f>IF(t23__2[[#This Row],[Column4]]="New",1,0)</f>
        <v>1</v>
      </c>
      <c r="F15090" t="s">
        <v>13498</v>
      </c>
      <c r="G15090">
        <v>4209</v>
      </c>
      <c r="H15090" t="s">
        <v>2457</v>
      </c>
      <c r="I15090" t="s">
        <v>2519</v>
      </c>
      <c r="J15090">
        <v>4</v>
      </c>
      <c r="K15090" t="s">
        <v>662</v>
      </c>
      <c r="L15090" t="s">
        <v>13499</v>
      </c>
      <c r="M15090" t="s">
        <v>8</v>
      </c>
      <c r="N15090">
        <v>53</v>
      </c>
      <c r="O15090" t="s">
        <v>10042</v>
      </c>
      <c r="P15090" t="str">
        <f>TEXT(t23__2[[#This Row],[Table1.DOB]],"yyyy")</f>
        <v>1981</v>
      </c>
      <c r="Q15090">
        <f ca="1">YEAR(TODAY())-t23__2[[#This Row],[Age ]]</f>
        <v>44</v>
      </c>
      <c r="R150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090" t="s">
        <v>3111</v>
      </c>
      <c r="T15090" t="s">
        <v>12</v>
      </c>
      <c r="U15090" t="s">
        <v>1</v>
      </c>
      <c r="V15090" t="s">
        <v>34</v>
      </c>
      <c r="W15090" t="s">
        <v>3164</v>
      </c>
      <c r="X15090" t="s">
        <v>41</v>
      </c>
      <c r="Y15090">
        <v>13</v>
      </c>
      <c r="Z15090">
        <v>2535</v>
      </c>
      <c r="AA15090" s="7">
        <v>42786</v>
      </c>
      <c r="AB15090" s="7" t="str">
        <f>TEXT(t23__2[[#This Row],[3.transaction_date]],"mmmm")</f>
        <v>February</v>
      </c>
      <c r="AC15090" s="7" t="str">
        <f>TEXT(t23__2[[#This Row],[3.transaction_date]],"dddd")</f>
        <v>Monday</v>
      </c>
      <c r="AD15090" t="b">
        <v>0</v>
      </c>
      <c r="AE15090" s="5">
        <f>_xlfn.SWITCH(t23__2[[#This Row],[3.online_order]],TRUE,1,FALSE,0,"")</f>
        <v>0</v>
      </c>
      <c r="AF15090" t="s">
        <v>2523</v>
      </c>
      <c r="AG15090" t="s">
        <v>2537</v>
      </c>
      <c r="AH15090" t="s">
        <v>2525</v>
      </c>
      <c r="AI15090">
        <f>(t23__2[[#This Row],[3.list_price]]-t23__2[[#This Row],[3.standard_cost]])/t23__2[[#This Row],[3.list_price]]</f>
        <v>0.31968649804061272</v>
      </c>
      <c r="AJ15090" t="s">
        <v>2526</v>
      </c>
      <c r="AK15090" t="s">
        <v>2526</v>
      </c>
      <c r="AL15090">
        <v>1403.5</v>
      </c>
      <c r="AM15090">
        <f>t23__2[[#This Row],[3.list_price]]-t23__2[[#This Row],[3.standard_cost]]</f>
        <v>448.67999999999995</v>
      </c>
      <c r="AN15090">
        <v>954.82</v>
      </c>
      <c r="AO15090" s="7">
        <v>42688</v>
      </c>
    </row>
    <row r="15091" spans="1:41" x14ac:dyDescent="0.35">
      <c r="A15091">
        <v>3395</v>
      </c>
      <c r="B15091">
        <f>VALUE(t23__2[[#This Row],[Status of Customer]])</f>
        <v>0</v>
      </c>
      <c r="D15091" t="b">
        <f>IF(COUNTIF(t23__2[New customers Id],A15091)&gt;0,"New")</f>
        <v>0</v>
      </c>
      <c r="E15091">
        <f>IF(t23__2[[#This Row],[Column4]]="New",1,0)</f>
        <v>0</v>
      </c>
      <c r="F15091" t="s">
        <v>7304</v>
      </c>
      <c r="G15091">
        <v>3174</v>
      </c>
      <c r="H15091" t="s">
        <v>2458</v>
      </c>
      <c r="I15091" t="s">
        <v>2519</v>
      </c>
      <c r="J15091">
        <v>8</v>
      </c>
      <c r="K15091" t="s">
        <v>649</v>
      </c>
      <c r="L15091" t="s">
        <v>7305</v>
      </c>
      <c r="M15091" t="s">
        <v>8</v>
      </c>
      <c r="N15091">
        <v>76</v>
      </c>
      <c r="O15091" t="s">
        <v>7306</v>
      </c>
      <c r="P15091" t="str">
        <f>TEXT(t23__2[[#This Row],[Table1.DOB]],"yyyy")</f>
        <v>1993</v>
      </c>
      <c r="Q15091">
        <f ca="1">YEAR(TODAY())-t23__2[[#This Row],[Age ]]</f>
        <v>32</v>
      </c>
      <c r="R1509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091" t="s">
        <v>16</v>
      </c>
      <c r="T15091" t="s">
        <v>12</v>
      </c>
      <c r="U15091" t="s">
        <v>3</v>
      </c>
      <c r="V15091" t="s">
        <v>34</v>
      </c>
      <c r="W15091" t="s">
        <v>126</v>
      </c>
      <c r="X15091" t="s">
        <v>41</v>
      </c>
      <c r="Y15091">
        <v>3</v>
      </c>
      <c r="Z15091">
        <v>3395</v>
      </c>
      <c r="AA15091" s="7">
        <v>43019</v>
      </c>
      <c r="AB15091" s="7" t="str">
        <f>TEXT(t23__2[[#This Row],[3.transaction_date]],"mmmm")</f>
        <v>October</v>
      </c>
      <c r="AC15091" s="7" t="str">
        <f>TEXT(t23__2[[#This Row],[3.transaction_date]],"dddd")</f>
        <v>Wednesday</v>
      </c>
      <c r="AD15091" t="b">
        <v>1</v>
      </c>
      <c r="AE15091" s="5">
        <f>_xlfn.SWITCH(t23__2[[#This Row],[3.online_order]],TRUE,1,FALSE,0,"")</f>
        <v>1</v>
      </c>
      <c r="AF15091" t="s">
        <v>2523</v>
      </c>
      <c r="AG15091" t="s">
        <v>2556</v>
      </c>
      <c r="AH15091" t="s">
        <v>2558</v>
      </c>
      <c r="AI15091">
        <f>(t23__2[[#This Row],[3.list_price]]-t23__2[[#This Row],[3.standard_cost]])/t23__2[[#This Row],[3.list_price]]</f>
        <v>0.11000101651104367</v>
      </c>
      <c r="AJ15091" t="s">
        <v>2550</v>
      </c>
      <c r="AK15091" t="s">
        <v>2552</v>
      </c>
      <c r="AL15091">
        <v>688.63</v>
      </c>
      <c r="AM15091">
        <f>t23__2[[#This Row],[3.list_price]]-t23__2[[#This Row],[3.standard_cost]]</f>
        <v>75.75</v>
      </c>
      <c r="AN15091">
        <v>612.88</v>
      </c>
      <c r="AO15091" s="7">
        <v>34244</v>
      </c>
    </row>
    <row r="15092" spans="1:41" x14ac:dyDescent="0.35">
      <c r="A15092">
        <v>854</v>
      </c>
      <c r="B15092">
        <f>VALUE(t23__2[[#This Row],[Status of Customer]])</f>
        <v>0</v>
      </c>
      <c r="D15092" t="b">
        <f>IF(COUNTIF(t23__2[New customers Id],A15092)&gt;0,"New")</f>
        <v>0</v>
      </c>
      <c r="E15092">
        <f>IF(t23__2[[#This Row],[Column4]]="New",1,0)</f>
        <v>0</v>
      </c>
      <c r="F15092" t="s">
        <v>5578</v>
      </c>
      <c r="G15092">
        <v>3031</v>
      </c>
      <c r="H15092" t="s">
        <v>2458</v>
      </c>
      <c r="I15092" t="s">
        <v>2519</v>
      </c>
      <c r="J15092">
        <v>7</v>
      </c>
      <c r="K15092" t="s">
        <v>514</v>
      </c>
      <c r="L15092" t="s">
        <v>515</v>
      </c>
      <c r="M15092" t="s">
        <v>7</v>
      </c>
      <c r="N15092">
        <v>35</v>
      </c>
      <c r="O15092" t="s">
        <v>516</v>
      </c>
      <c r="P15092" t="str">
        <f>TEXT(t23__2[[#This Row],[Table1.DOB]],"yyyy")</f>
        <v>2000</v>
      </c>
      <c r="Q15092">
        <f ca="1">YEAR(TODAY())-t23__2[[#This Row],[Age ]]</f>
        <v>25</v>
      </c>
      <c r="R1509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092" t="s">
        <v>174</v>
      </c>
      <c r="T15092" t="s">
        <v>2452</v>
      </c>
      <c r="U15092" t="s">
        <v>1</v>
      </c>
      <c r="V15092" t="s">
        <v>34</v>
      </c>
      <c r="W15092" t="s">
        <v>2796</v>
      </c>
      <c r="X15092" t="s">
        <v>41</v>
      </c>
      <c r="Y15092">
        <v>2</v>
      </c>
      <c r="Z15092">
        <v>854</v>
      </c>
      <c r="AA15092" s="7">
        <v>43091</v>
      </c>
      <c r="AB15092" s="7" t="str">
        <f>TEXT(t23__2[[#This Row],[3.transaction_date]],"mmmm")</f>
        <v>December</v>
      </c>
      <c r="AC15092" s="7" t="str">
        <f>TEXT(t23__2[[#This Row],[3.transaction_date]],"dddd")</f>
        <v>Friday</v>
      </c>
      <c r="AD15092" t="b">
        <v>1</v>
      </c>
      <c r="AE15092" s="5">
        <f>_xlfn.SWITCH(t23__2[[#This Row],[3.online_order]],TRUE,1,FALSE,0,"")</f>
        <v>1</v>
      </c>
      <c r="AF15092" t="s">
        <v>2523</v>
      </c>
      <c r="AG15092" t="s">
        <v>2537</v>
      </c>
      <c r="AH15092" t="s">
        <v>2525</v>
      </c>
      <c r="AI15092">
        <f>(t23__2[[#This Row],[3.list_price]]-t23__2[[#This Row],[3.standard_cost]])/t23__2[[#This Row],[3.list_price]]</f>
        <v>0.39999822872477042</v>
      </c>
      <c r="AJ15092" t="s">
        <v>2557</v>
      </c>
      <c r="AK15092" t="s">
        <v>2526</v>
      </c>
      <c r="AL15092">
        <v>1129.1300000000001</v>
      </c>
      <c r="AM15092">
        <f>t23__2[[#This Row],[3.list_price]]-t23__2[[#This Row],[3.standard_cost]]</f>
        <v>451.65000000000009</v>
      </c>
      <c r="AN15092">
        <v>677.48</v>
      </c>
      <c r="AO15092" s="7">
        <v>37698</v>
      </c>
    </row>
    <row r="15093" spans="1:41" x14ac:dyDescent="0.35">
      <c r="A15093">
        <v>2310</v>
      </c>
      <c r="B15093">
        <f>VALUE(t23__2[[#This Row],[Status of Customer]])</f>
        <v>0</v>
      </c>
      <c r="D15093" t="b">
        <f>IF(COUNTIF(t23__2[New customers Id],A15093)&gt;0,"New")</f>
        <v>0</v>
      </c>
      <c r="E15093">
        <f>IF(t23__2[[#This Row],[Column4]]="New",1,0)</f>
        <v>0</v>
      </c>
      <c r="F15093" t="s">
        <v>6026</v>
      </c>
      <c r="G15093">
        <v>2021</v>
      </c>
      <c r="H15093" t="s">
        <v>2456</v>
      </c>
      <c r="I15093" t="s">
        <v>2519</v>
      </c>
      <c r="J15093">
        <v>12</v>
      </c>
      <c r="K15093" t="s">
        <v>1129</v>
      </c>
      <c r="L15093" t="s">
        <v>1130</v>
      </c>
      <c r="M15093" t="s">
        <v>8</v>
      </c>
      <c r="N15093">
        <v>12</v>
      </c>
      <c r="O15093" t="s">
        <v>1075</v>
      </c>
      <c r="P15093" t="str">
        <f>TEXT(t23__2[[#This Row],[Table1.DOB]],"yyyy")</f>
        <v>1970</v>
      </c>
      <c r="Q15093">
        <f ca="1">YEAR(TODAY())-t23__2[[#This Row],[Age ]]</f>
        <v>55</v>
      </c>
      <c r="R150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093" t="s">
        <v>33</v>
      </c>
      <c r="T15093" t="s">
        <v>2452</v>
      </c>
      <c r="U15093" t="s">
        <v>2</v>
      </c>
      <c r="V15093" t="s">
        <v>34</v>
      </c>
      <c r="W15093" t="s">
        <v>158</v>
      </c>
      <c r="X15093" t="s">
        <v>36</v>
      </c>
      <c r="Y15093">
        <v>11</v>
      </c>
      <c r="Z15093">
        <v>2310</v>
      </c>
      <c r="AA15093" s="7">
        <v>42948</v>
      </c>
      <c r="AB15093" s="7" t="str">
        <f>TEXT(t23__2[[#This Row],[3.transaction_date]],"mmmm")</f>
        <v>August</v>
      </c>
      <c r="AC15093" s="7" t="str">
        <f>TEXT(t23__2[[#This Row],[3.transaction_date]],"dddd")</f>
        <v>Tuesday</v>
      </c>
      <c r="AD15093" t="b">
        <v>1</v>
      </c>
      <c r="AE15093" s="5">
        <f>_xlfn.SWITCH(t23__2[[#This Row],[3.online_order]],TRUE,1,FALSE,0,"")</f>
        <v>1</v>
      </c>
      <c r="AF15093" t="s">
        <v>2523</v>
      </c>
      <c r="AG15093" t="s">
        <v>2524</v>
      </c>
      <c r="AH15093" t="s">
        <v>2525</v>
      </c>
      <c r="AI15093">
        <f>(t23__2[[#This Row],[3.list_price]]-t23__2[[#This Row],[3.standard_cost]])/t23__2[[#This Row],[3.list_price]]</f>
        <v>0.3719018364919256</v>
      </c>
      <c r="AJ15093" t="s">
        <v>2526</v>
      </c>
      <c r="AK15093" t="s">
        <v>2526</v>
      </c>
      <c r="AL15093">
        <v>1227.3399999999999</v>
      </c>
      <c r="AM15093">
        <f>t23__2[[#This Row],[3.list_price]]-t23__2[[#This Row],[3.standard_cost]]</f>
        <v>456.44999999999993</v>
      </c>
      <c r="AN15093">
        <v>770.89</v>
      </c>
      <c r="AO15093" s="7">
        <v>33364</v>
      </c>
    </row>
    <row r="15094" spans="1:41" x14ac:dyDescent="0.35">
      <c r="A15094">
        <v>1560</v>
      </c>
      <c r="B15094">
        <f>VALUE(t23__2[[#This Row],[Status of Customer]])</f>
        <v>0</v>
      </c>
      <c r="D15094" t="b">
        <f>IF(COUNTIF(t23__2[New customers Id],A15094)&gt;0,"New")</f>
        <v>0</v>
      </c>
      <c r="E15094">
        <f>IF(t23__2[[#This Row],[Column4]]="New",1,0)</f>
        <v>0</v>
      </c>
      <c r="F15094" t="s">
        <v>8588</v>
      </c>
      <c r="G15094">
        <v>2144</v>
      </c>
      <c r="H15094" t="s">
        <v>2456</v>
      </c>
      <c r="I15094" t="s">
        <v>2519</v>
      </c>
      <c r="J15094">
        <v>10</v>
      </c>
      <c r="K15094" t="s">
        <v>8589</v>
      </c>
      <c r="L15094" t="s">
        <v>8590</v>
      </c>
      <c r="M15094" t="s">
        <v>8</v>
      </c>
      <c r="N15094">
        <v>14</v>
      </c>
      <c r="O15094" t="s">
        <v>8591</v>
      </c>
      <c r="P15094" t="str">
        <f>TEXT(t23__2[[#This Row],[Table1.DOB]],"yyyy")</f>
        <v>1973</v>
      </c>
      <c r="Q15094">
        <f ca="1">YEAR(TODAY())-t23__2[[#This Row],[Age ]]</f>
        <v>52</v>
      </c>
      <c r="R150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094" t="s">
        <v>16</v>
      </c>
      <c r="T15094" t="s">
        <v>18</v>
      </c>
      <c r="U15094" t="s">
        <v>3</v>
      </c>
      <c r="V15094" t="s">
        <v>34</v>
      </c>
      <c r="W15094" t="s">
        <v>3210</v>
      </c>
      <c r="X15094" t="s">
        <v>41</v>
      </c>
      <c r="Y15094">
        <v>5</v>
      </c>
      <c r="Z15094">
        <v>1560</v>
      </c>
      <c r="AA15094" s="7">
        <v>42897</v>
      </c>
      <c r="AB15094" s="7" t="str">
        <f>TEXT(t23__2[[#This Row],[3.transaction_date]],"mmmm")</f>
        <v>June</v>
      </c>
      <c r="AC15094" s="7" t="str">
        <f>TEXT(t23__2[[#This Row],[3.transaction_date]],"dddd")</f>
        <v>Sunday</v>
      </c>
      <c r="AD15094" t="b">
        <v>1</v>
      </c>
      <c r="AE15094" s="5">
        <f>_xlfn.SWITCH(t23__2[[#This Row],[3.online_order]],TRUE,1,FALSE,0,"")</f>
        <v>1</v>
      </c>
      <c r="AF15094" t="s">
        <v>2523</v>
      </c>
      <c r="AG15094" t="s">
        <v>2524</v>
      </c>
      <c r="AH15094" t="s">
        <v>2525</v>
      </c>
      <c r="AI15094">
        <f>(t23__2[[#This Row],[3.list_price]]-t23__2[[#This Row],[3.standard_cost]])/t23__2[[#This Row],[3.list_price]]</f>
        <v>0.3719018364919256</v>
      </c>
      <c r="AJ15094" t="s">
        <v>2526</v>
      </c>
      <c r="AK15094" t="s">
        <v>2526</v>
      </c>
      <c r="AL15094">
        <v>1227.3399999999999</v>
      </c>
      <c r="AM15094">
        <f>t23__2[[#This Row],[3.list_price]]-t23__2[[#This Row],[3.standard_cost]]</f>
        <v>456.44999999999993</v>
      </c>
      <c r="AN15094">
        <v>770.89</v>
      </c>
      <c r="AO15094" s="7">
        <v>34556</v>
      </c>
    </row>
    <row r="15095" spans="1:41" x14ac:dyDescent="0.35">
      <c r="A15095">
        <v>1604</v>
      </c>
      <c r="B15095">
        <f>VALUE(t23__2[[#This Row],[Status of Customer]])</f>
        <v>0</v>
      </c>
      <c r="D15095" t="b">
        <f>IF(COUNTIF(t23__2[New customers Id],A15095)&gt;0,"New")</f>
        <v>0</v>
      </c>
      <c r="E15095">
        <f>IF(t23__2[[#This Row],[Column4]]="New",1,0)</f>
        <v>0</v>
      </c>
      <c r="F15095" t="s">
        <v>11152</v>
      </c>
      <c r="G15095">
        <v>4818</v>
      </c>
      <c r="H15095" t="s">
        <v>2457</v>
      </c>
      <c r="I15095" t="s">
        <v>2519</v>
      </c>
      <c r="J15095">
        <v>5</v>
      </c>
      <c r="K15095" t="s">
        <v>11153</v>
      </c>
      <c r="L15095" t="s">
        <v>11154</v>
      </c>
      <c r="M15095" t="s">
        <v>8</v>
      </c>
      <c r="N15095">
        <v>51</v>
      </c>
      <c r="O15095" t="s">
        <v>11155</v>
      </c>
      <c r="P15095" t="str">
        <f>TEXT(t23__2[[#This Row],[Table1.DOB]],"yyyy")</f>
        <v>1960</v>
      </c>
      <c r="Q15095">
        <f ca="1">YEAR(TODAY())-t23__2[[#This Row],[Age ]]</f>
        <v>65</v>
      </c>
      <c r="R1509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095" t="s">
        <v>16</v>
      </c>
      <c r="T15095" t="s">
        <v>12</v>
      </c>
      <c r="U15095" t="s">
        <v>2</v>
      </c>
      <c r="V15095" t="s">
        <v>34</v>
      </c>
      <c r="W15095" t="s">
        <v>4197</v>
      </c>
      <c r="X15095" t="s">
        <v>41</v>
      </c>
      <c r="Y15095">
        <v>20</v>
      </c>
      <c r="Z15095">
        <v>1604</v>
      </c>
      <c r="AA15095" s="7">
        <v>43000</v>
      </c>
      <c r="AB15095" s="7" t="str">
        <f>TEXT(t23__2[[#This Row],[3.transaction_date]],"mmmm")</f>
        <v>September</v>
      </c>
      <c r="AC15095" s="7" t="str">
        <f>TEXT(t23__2[[#This Row],[3.transaction_date]],"dddd")</f>
        <v>Friday</v>
      </c>
      <c r="AD15095" t="b">
        <v>1</v>
      </c>
      <c r="AE15095" s="5">
        <f>_xlfn.SWITCH(t23__2[[#This Row],[3.online_order]],TRUE,1,FALSE,0,"")</f>
        <v>1</v>
      </c>
      <c r="AF15095" t="s">
        <v>2523</v>
      </c>
      <c r="AG15095" t="s">
        <v>2543</v>
      </c>
      <c r="AH15095" t="s">
        <v>2551</v>
      </c>
      <c r="AI15095">
        <f>(t23__2[[#This Row],[3.list_price]]-t23__2[[#This Row],[3.standard_cost]])/t23__2[[#This Row],[3.list_price]]</f>
        <v>0.2500046859477798</v>
      </c>
      <c r="AJ15095" t="s">
        <v>2526</v>
      </c>
      <c r="AK15095" t="s">
        <v>2526</v>
      </c>
      <c r="AL15095">
        <v>533.51</v>
      </c>
      <c r="AM15095">
        <f>t23__2[[#This Row],[3.list_price]]-t23__2[[#This Row],[3.standard_cost]]</f>
        <v>133.38</v>
      </c>
      <c r="AN15095">
        <v>400.13</v>
      </c>
      <c r="AO15095" s="7">
        <v>41064</v>
      </c>
    </row>
    <row r="15096" spans="1:41" x14ac:dyDescent="0.35">
      <c r="A15096">
        <v>2457</v>
      </c>
      <c r="B15096">
        <f>VALUE(t23__2[[#This Row],[Status of Customer]])</f>
        <v>0</v>
      </c>
      <c r="D15096" t="b">
        <f>IF(COUNTIF(t23__2[New customers Id],A15096)&gt;0,"New")</f>
        <v>0</v>
      </c>
      <c r="E15096">
        <f>IF(t23__2[[#This Row],[Column4]]="New",1,0)</f>
        <v>0</v>
      </c>
      <c r="F15096" t="s">
        <v>8434</v>
      </c>
      <c r="G15096">
        <v>4060</v>
      </c>
      <c r="H15096" t="s">
        <v>2457</v>
      </c>
      <c r="I15096" t="s">
        <v>2519</v>
      </c>
      <c r="J15096">
        <v>10</v>
      </c>
      <c r="K15096" t="s">
        <v>8435</v>
      </c>
      <c r="L15096" t="s">
        <v>8436</v>
      </c>
      <c r="M15096" t="s">
        <v>8</v>
      </c>
      <c r="N15096">
        <v>70</v>
      </c>
      <c r="O15096" t="s">
        <v>8437</v>
      </c>
      <c r="P15096" t="str">
        <f>TEXT(t23__2[[#This Row],[Table1.DOB]],"yyyy")</f>
        <v>1975</v>
      </c>
      <c r="Q15096">
        <f ca="1">YEAR(TODAY())-t23__2[[#This Row],[Age ]]</f>
        <v>50</v>
      </c>
      <c r="R150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096" t="s">
        <v>5241</v>
      </c>
      <c r="T15096" t="s">
        <v>2451</v>
      </c>
      <c r="U15096" t="s">
        <v>2</v>
      </c>
      <c r="V15096" t="s">
        <v>34</v>
      </c>
      <c r="W15096" t="s">
        <v>2903</v>
      </c>
      <c r="X15096" t="s">
        <v>36</v>
      </c>
      <c r="Y15096">
        <v>15</v>
      </c>
      <c r="Z15096">
        <v>2457</v>
      </c>
      <c r="AA15096" s="7">
        <v>42886</v>
      </c>
      <c r="AB15096" s="7" t="str">
        <f>TEXT(t23__2[[#This Row],[3.transaction_date]],"mmmm")</f>
        <v>May</v>
      </c>
      <c r="AC15096" s="7" t="str">
        <f>TEXT(t23__2[[#This Row],[3.transaction_date]],"dddd")</f>
        <v>Wednesday</v>
      </c>
      <c r="AD15096" t="b">
        <v>1</v>
      </c>
      <c r="AE15096" s="5">
        <f>_xlfn.SWITCH(t23__2[[#This Row],[3.online_order]],TRUE,1,FALSE,0,"")</f>
        <v>1</v>
      </c>
      <c r="AF15096" t="s">
        <v>2523</v>
      </c>
      <c r="AG15096" t="s">
        <v>2543</v>
      </c>
      <c r="AH15096" t="s">
        <v>2551</v>
      </c>
      <c r="AI15096">
        <f>(t23__2[[#This Row],[3.list_price]]-t23__2[[#This Row],[3.standard_cost]])/t23__2[[#This Row],[3.list_price]]</f>
        <v>0.11000174347649211</v>
      </c>
      <c r="AJ15096" t="s">
        <v>2550</v>
      </c>
      <c r="AK15096" t="s">
        <v>2552</v>
      </c>
      <c r="AL15096">
        <v>1720.7</v>
      </c>
      <c r="AM15096">
        <f>t23__2[[#This Row],[3.list_price]]-t23__2[[#This Row],[3.standard_cost]]</f>
        <v>189.27999999999997</v>
      </c>
      <c r="AN15096">
        <v>1531.42</v>
      </c>
      <c r="AO15096" s="7">
        <v>37823</v>
      </c>
    </row>
    <row r="15097" spans="1:41" x14ac:dyDescent="0.35">
      <c r="A15097">
        <v>1981</v>
      </c>
      <c r="B15097">
        <f>VALUE(t23__2[[#This Row],[Status of Customer]])</f>
        <v>0</v>
      </c>
      <c r="D15097" t="b">
        <f>IF(COUNTIF(t23__2[New customers Id],A15097)&gt;0,"New")</f>
        <v>0</v>
      </c>
      <c r="E15097">
        <f>IF(t23__2[[#This Row],[Column4]]="New",1,0)</f>
        <v>0</v>
      </c>
      <c r="F15097" t="s">
        <v>12442</v>
      </c>
      <c r="G15097">
        <v>2206</v>
      </c>
      <c r="H15097" t="s">
        <v>2456</v>
      </c>
      <c r="I15097" t="s">
        <v>2519</v>
      </c>
      <c r="J15097">
        <v>10</v>
      </c>
      <c r="K15097" t="s">
        <v>1000</v>
      </c>
      <c r="L15097" t="s">
        <v>1001</v>
      </c>
      <c r="M15097" t="s">
        <v>8</v>
      </c>
      <c r="N15097">
        <v>62</v>
      </c>
      <c r="O15097" t="s">
        <v>1002</v>
      </c>
      <c r="P15097" t="str">
        <f>TEXT(t23__2[[#This Row],[Table1.DOB]],"yyyy")</f>
        <v>1986</v>
      </c>
      <c r="Q15097">
        <f ca="1">YEAR(TODAY())-t23__2[[#This Row],[Age ]]</f>
        <v>39</v>
      </c>
      <c r="R1509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097" t="s">
        <v>68</v>
      </c>
      <c r="T15097" t="s">
        <v>2452</v>
      </c>
      <c r="U15097" t="s">
        <v>1</v>
      </c>
      <c r="V15097" t="s">
        <v>34</v>
      </c>
      <c r="W15097" t="s">
        <v>158</v>
      </c>
      <c r="X15097" t="s">
        <v>41</v>
      </c>
      <c r="Y15097">
        <v>12</v>
      </c>
      <c r="Z15097">
        <v>1981</v>
      </c>
      <c r="AA15097" s="7">
        <v>42837</v>
      </c>
      <c r="AB15097" s="7" t="str">
        <f>TEXT(t23__2[[#This Row],[3.transaction_date]],"mmmm")</f>
        <v>April</v>
      </c>
      <c r="AC15097" s="7" t="str">
        <f>TEXT(t23__2[[#This Row],[3.transaction_date]],"dddd")</f>
        <v>Wednesday</v>
      </c>
      <c r="AD15097" t="b">
        <v>1</v>
      </c>
      <c r="AE15097" s="5">
        <f>_xlfn.SWITCH(t23__2[[#This Row],[3.online_order]],TRUE,1,FALSE,0,"")</f>
        <v>1</v>
      </c>
      <c r="AF15097" t="s">
        <v>2523</v>
      </c>
      <c r="AG15097" t="s">
        <v>2524</v>
      </c>
      <c r="AH15097" t="s">
        <v>2551</v>
      </c>
      <c r="AI15097">
        <f>(t23__2[[#This Row],[3.list_price]]-t23__2[[#This Row],[3.standard_cost]])/t23__2[[#This Row],[3.list_price]]</f>
        <v>0.3520870434592433</v>
      </c>
      <c r="AJ15097" t="s">
        <v>2526</v>
      </c>
      <c r="AK15097" t="s">
        <v>2526</v>
      </c>
      <c r="AL15097">
        <v>1280.28</v>
      </c>
      <c r="AM15097">
        <f>t23__2[[#This Row],[3.list_price]]-t23__2[[#This Row],[3.standard_cost]]</f>
        <v>450.77</v>
      </c>
      <c r="AN15097">
        <v>829.51</v>
      </c>
      <c r="AO15097" s="7">
        <v>37220</v>
      </c>
    </row>
    <row r="15098" spans="1:41" x14ac:dyDescent="0.35">
      <c r="A15098">
        <v>2113</v>
      </c>
      <c r="B15098">
        <f>VALUE(t23__2[[#This Row],[Status of Customer]])</f>
        <v>0</v>
      </c>
      <c r="D15098" t="b">
        <f>IF(COUNTIF(t23__2[New customers Id],A15098)&gt;0,"New")</f>
        <v>0</v>
      </c>
      <c r="E15098">
        <f>IF(t23__2[[#This Row],[Column4]]="New",1,0)</f>
        <v>0</v>
      </c>
      <c r="F15098" t="s">
        <v>13032</v>
      </c>
      <c r="G15098">
        <v>4128</v>
      </c>
      <c r="H15098" t="s">
        <v>2457</v>
      </c>
      <c r="I15098" t="s">
        <v>2519</v>
      </c>
      <c r="J15098">
        <v>6</v>
      </c>
      <c r="K15098" t="s">
        <v>6922</v>
      </c>
      <c r="L15098" t="s">
        <v>7313</v>
      </c>
      <c r="M15098" t="s">
        <v>7</v>
      </c>
      <c r="N15098">
        <v>91</v>
      </c>
      <c r="O15098" t="s">
        <v>13033</v>
      </c>
      <c r="P15098" t="str">
        <f>TEXT(t23__2[[#This Row],[Table1.DOB]],"yyyy")</f>
        <v>1972</v>
      </c>
      <c r="Q15098">
        <f ca="1">YEAR(TODAY())-t23__2[[#This Row],[Age ]]</f>
        <v>53</v>
      </c>
      <c r="R150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098" t="s">
        <v>148</v>
      </c>
      <c r="T15098" t="s">
        <v>15</v>
      </c>
      <c r="U15098" t="s">
        <v>1</v>
      </c>
      <c r="V15098" t="s">
        <v>34</v>
      </c>
      <c r="W15098" t="s">
        <v>3048</v>
      </c>
      <c r="X15098" t="s">
        <v>41</v>
      </c>
      <c r="Y15098">
        <v>17</v>
      </c>
      <c r="Z15098">
        <v>2113</v>
      </c>
      <c r="AA15098" s="7">
        <v>42830</v>
      </c>
      <c r="AB15098" s="7" t="str">
        <f>TEXT(t23__2[[#This Row],[3.transaction_date]],"mmmm")</f>
        <v>April</v>
      </c>
      <c r="AC15098" s="7" t="str">
        <f>TEXT(t23__2[[#This Row],[3.transaction_date]],"dddd")</f>
        <v>Wednesday</v>
      </c>
      <c r="AD15098" t="b">
        <v>0</v>
      </c>
      <c r="AE15098" s="5">
        <f>_xlfn.SWITCH(t23__2[[#This Row],[3.online_order]],TRUE,1,FALSE,0,"")</f>
        <v>0</v>
      </c>
      <c r="AF15098" t="s">
        <v>2523</v>
      </c>
      <c r="AG15098" t="s">
        <v>2527</v>
      </c>
      <c r="AH15098" t="s">
        <v>2525</v>
      </c>
      <c r="AI15098">
        <f>(t23__2[[#This Row],[3.list_price]]-t23__2[[#This Row],[3.standard_cost]])/t23__2[[#This Row],[3.list_price]]</f>
        <v>0.4629010412257682</v>
      </c>
      <c r="AJ15098" t="s">
        <v>2550</v>
      </c>
      <c r="AK15098" t="s">
        <v>2526</v>
      </c>
      <c r="AL15098">
        <v>945.04</v>
      </c>
      <c r="AM15098">
        <f>t23__2[[#This Row],[3.list_price]]-t23__2[[#This Row],[3.standard_cost]]</f>
        <v>437.46</v>
      </c>
      <c r="AN15098">
        <v>507.58</v>
      </c>
      <c r="AO15098" s="7">
        <v>35052</v>
      </c>
    </row>
    <row r="15099" spans="1:41" x14ac:dyDescent="0.35">
      <c r="A15099">
        <v>3255</v>
      </c>
      <c r="B15099">
        <f>VALUE(t23__2[[#This Row],[Status of Customer]])</f>
        <v>0</v>
      </c>
      <c r="D15099" t="b">
        <f>IF(COUNTIF(t23__2[New customers Id],A15099)&gt;0,"New")</f>
        <v>0</v>
      </c>
      <c r="E15099">
        <f>IF(t23__2[[#This Row],[Column4]]="New",1,0)</f>
        <v>0</v>
      </c>
      <c r="F15099" t="s">
        <v>7939</v>
      </c>
      <c r="G15099">
        <v>3128</v>
      </c>
      <c r="H15099" t="s">
        <v>2458</v>
      </c>
      <c r="I15099" t="s">
        <v>2519</v>
      </c>
      <c r="J15099">
        <v>10</v>
      </c>
      <c r="K15099" t="s">
        <v>7940</v>
      </c>
      <c r="L15099" t="s">
        <v>7941</v>
      </c>
      <c r="M15099" t="s">
        <v>2646</v>
      </c>
      <c r="N15099">
        <v>47</v>
      </c>
      <c r="O15099" t="s">
        <v>16</v>
      </c>
      <c r="P15099" t="str">
        <f>TEXT(t23__2[[#This Row],[Table1.DOB]],"yyyy")</f>
        <v>N/A</v>
      </c>
      <c r="Q15099" t="e">
        <f ca="1">YEAR(TODAY())-t23__2[[#This Row],[Age ]]</f>
        <v>#VALUE!</v>
      </c>
      <c r="R15099" t="e">
        <f ca="1">_xlfn.IFS(t23__2[[#This Row],[Column1]]&gt;=60,"Senior",t23__2[[#This Row],[Column1]]&gt;=40,"Middle Aged",t23__2[[#This Row],[Column1]]&gt;=25,"Youth",t23__2[[#This Row],[Column1]]&gt;18,"Teenager")</f>
        <v>#VALUE!</v>
      </c>
      <c r="S15099" t="s">
        <v>4189</v>
      </c>
      <c r="T15099" t="s">
        <v>2451</v>
      </c>
      <c r="U15099" t="s">
        <v>2</v>
      </c>
      <c r="V15099" t="s">
        <v>34</v>
      </c>
      <c r="W15099" t="s">
        <v>16</v>
      </c>
      <c r="X15099" t="s">
        <v>41</v>
      </c>
      <c r="Z15099">
        <v>3255</v>
      </c>
      <c r="AA15099" s="7">
        <v>43097</v>
      </c>
      <c r="AB15099" s="7" t="str">
        <f>TEXT(t23__2[[#This Row],[3.transaction_date]],"mmmm")</f>
        <v>December</v>
      </c>
      <c r="AC15099" s="7" t="str">
        <f>TEXT(t23__2[[#This Row],[3.transaction_date]],"dddd")</f>
        <v>Thursday</v>
      </c>
      <c r="AD15099" t="b">
        <v>0</v>
      </c>
      <c r="AE15099" s="5">
        <f>_xlfn.SWITCH(t23__2[[#This Row],[3.online_order]],TRUE,1,FALSE,0,"")</f>
        <v>0</v>
      </c>
      <c r="AF15099" t="s">
        <v>2523</v>
      </c>
      <c r="AG15099" t="s">
        <v>2527</v>
      </c>
      <c r="AH15099" t="s">
        <v>2525</v>
      </c>
      <c r="AI15099">
        <f>(t23__2[[#This Row],[3.list_price]]-t23__2[[#This Row],[3.standard_cost]])/t23__2[[#This Row],[3.list_price]]</f>
        <v>0.25002467673477441</v>
      </c>
      <c r="AJ15099" t="s">
        <v>2526</v>
      </c>
      <c r="AK15099" t="s">
        <v>2544</v>
      </c>
      <c r="AL15099">
        <v>202.62</v>
      </c>
      <c r="AM15099">
        <f>t23__2[[#This Row],[3.list_price]]-t23__2[[#This Row],[3.standard_cost]]</f>
        <v>50.66</v>
      </c>
      <c r="AN15099">
        <v>151.96</v>
      </c>
      <c r="AO15099" s="7">
        <v>42458</v>
      </c>
    </row>
    <row r="15100" spans="1:41" x14ac:dyDescent="0.35">
      <c r="A15100">
        <v>1268</v>
      </c>
      <c r="B15100">
        <f>VALUE(t23__2[[#This Row],[Status of Customer]])</f>
        <v>0</v>
      </c>
      <c r="D15100" t="b">
        <f>IF(COUNTIF(t23__2[New customers Id],A15100)&gt;0,"New")</f>
        <v>0</v>
      </c>
      <c r="E15100">
        <f>IF(t23__2[[#This Row],[Column4]]="New",1,0)</f>
        <v>0</v>
      </c>
      <c r="F15100" t="s">
        <v>10721</v>
      </c>
      <c r="G15100">
        <v>4551</v>
      </c>
      <c r="H15100" t="s">
        <v>2457</v>
      </c>
      <c r="I15100" t="s">
        <v>2519</v>
      </c>
      <c r="J15100">
        <v>9</v>
      </c>
      <c r="K15100" t="s">
        <v>10722</v>
      </c>
      <c r="L15100" t="s">
        <v>10723</v>
      </c>
      <c r="M15100" t="s">
        <v>8</v>
      </c>
      <c r="N15100">
        <v>20</v>
      </c>
      <c r="O15100" t="s">
        <v>10724</v>
      </c>
      <c r="P15100" t="str">
        <f>TEXT(t23__2[[#This Row],[Table1.DOB]],"yyyy")</f>
        <v>1989</v>
      </c>
      <c r="Q15100">
        <f ca="1">YEAR(TODAY())-t23__2[[#This Row],[Age ]]</f>
        <v>36</v>
      </c>
      <c r="R1510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100" t="s">
        <v>16</v>
      </c>
      <c r="T15100" t="s">
        <v>12</v>
      </c>
      <c r="U15100" t="s">
        <v>2</v>
      </c>
      <c r="V15100" t="s">
        <v>34</v>
      </c>
      <c r="W15100" t="s">
        <v>2820</v>
      </c>
      <c r="X15100" t="s">
        <v>36</v>
      </c>
      <c r="Y15100">
        <v>2</v>
      </c>
      <c r="Z15100">
        <v>1268</v>
      </c>
      <c r="AA15100" s="7">
        <v>43032</v>
      </c>
      <c r="AB15100" s="7" t="str">
        <f>TEXT(t23__2[[#This Row],[3.transaction_date]],"mmmm")</f>
        <v>October</v>
      </c>
      <c r="AC15100" s="7" t="str">
        <f>TEXT(t23__2[[#This Row],[3.transaction_date]],"dddd")</f>
        <v>Tuesday</v>
      </c>
      <c r="AD15100" t="b">
        <v>0</v>
      </c>
      <c r="AE15100" s="5">
        <f>_xlfn.SWITCH(t23__2[[#This Row],[3.online_order]],TRUE,1,FALSE,0,"")</f>
        <v>0</v>
      </c>
      <c r="AF15100" t="s">
        <v>2523</v>
      </c>
      <c r="AG15100" t="s">
        <v>2576</v>
      </c>
      <c r="AH15100" t="s">
        <v>2525</v>
      </c>
      <c r="AI15100">
        <f>(t23__2[[#This Row],[3.list_price]]-t23__2[[#This Row],[3.standard_cost]])/t23__2[[#This Row],[3.list_price]]</f>
        <v>0.86874060837428424</v>
      </c>
      <c r="AJ15100" t="s">
        <v>2526</v>
      </c>
      <c r="AK15100" t="s">
        <v>2526</v>
      </c>
      <c r="AL15100">
        <v>1231.1500000000001</v>
      </c>
      <c r="AM15100">
        <f>t23__2[[#This Row],[3.list_price]]-t23__2[[#This Row],[3.standard_cost]]</f>
        <v>1069.5500000000002</v>
      </c>
      <c r="AN15100">
        <v>161.6</v>
      </c>
      <c r="AO15100" s="7">
        <v>34586</v>
      </c>
    </row>
    <row r="15101" spans="1:41" x14ac:dyDescent="0.35">
      <c r="A15101">
        <v>404</v>
      </c>
      <c r="B15101">
        <f>VALUE(t23__2[[#This Row],[Status of Customer]])</f>
        <v>0</v>
      </c>
      <c r="D15101" t="b">
        <f>IF(COUNTIF(t23__2[New customers Id],A15101)&gt;0,"New")</f>
        <v>0</v>
      </c>
      <c r="E15101">
        <f>IF(t23__2[[#This Row],[Column4]]="New",1,0)</f>
        <v>0</v>
      </c>
      <c r="F15101" t="s">
        <v>11565</v>
      </c>
      <c r="G15101">
        <v>2536</v>
      </c>
      <c r="H15101" t="s">
        <v>2456</v>
      </c>
      <c r="I15101" t="s">
        <v>2519</v>
      </c>
      <c r="J15101">
        <v>4</v>
      </c>
      <c r="K15101" t="s">
        <v>5491</v>
      </c>
      <c r="L15101" t="s">
        <v>11566</v>
      </c>
      <c r="M15101" t="s">
        <v>8</v>
      </c>
      <c r="N15101">
        <v>92</v>
      </c>
      <c r="O15101" t="s">
        <v>11567</v>
      </c>
      <c r="P15101" t="str">
        <f>TEXT(t23__2[[#This Row],[Table1.DOB]],"yyyy")</f>
        <v>1995</v>
      </c>
      <c r="Q15101">
        <f ca="1">YEAR(TODAY())-t23__2[[#This Row],[Age ]]</f>
        <v>30</v>
      </c>
      <c r="R1510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101" t="s">
        <v>278</v>
      </c>
      <c r="T15101" t="s">
        <v>12</v>
      </c>
      <c r="U15101" t="s">
        <v>1</v>
      </c>
      <c r="V15101" t="s">
        <v>34</v>
      </c>
      <c r="W15101" t="s">
        <v>147</v>
      </c>
      <c r="X15101" t="s">
        <v>36</v>
      </c>
      <c r="Y15101">
        <v>4</v>
      </c>
      <c r="Z15101">
        <v>404</v>
      </c>
      <c r="AA15101" s="7">
        <v>42921</v>
      </c>
      <c r="AB15101" s="7" t="str">
        <f>TEXT(t23__2[[#This Row],[3.transaction_date]],"mmmm")</f>
        <v>July</v>
      </c>
      <c r="AC15101" s="7" t="str">
        <f>TEXT(t23__2[[#This Row],[3.transaction_date]],"dddd")</f>
        <v>Wednesday</v>
      </c>
      <c r="AD15101" t="b">
        <v>1</v>
      </c>
      <c r="AE15101" s="5">
        <f>_xlfn.SWITCH(t23__2[[#This Row],[3.online_order]],TRUE,1,FALSE,0,"")</f>
        <v>1</v>
      </c>
      <c r="AF15101" t="s">
        <v>2523</v>
      </c>
      <c r="AG15101" t="s">
        <v>2524</v>
      </c>
      <c r="AH15101" t="s">
        <v>2525</v>
      </c>
      <c r="AI15101">
        <f>(t23__2[[#This Row],[3.list_price]]-t23__2[[#This Row],[3.standard_cost]])/t23__2[[#This Row],[3.list_price]]</f>
        <v>0.86126026663990241</v>
      </c>
      <c r="AJ15101" t="s">
        <v>2550</v>
      </c>
      <c r="AK15101" t="s">
        <v>2526</v>
      </c>
      <c r="AL15101">
        <v>1793.43</v>
      </c>
      <c r="AM15101">
        <f>t23__2[[#This Row],[3.list_price]]-t23__2[[#This Row],[3.standard_cost]]</f>
        <v>1544.6100000000001</v>
      </c>
      <c r="AN15101">
        <v>248.82</v>
      </c>
      <c r="AO15101" s="7">
        <v>36498</v>
      </c>
    </row>
    <row r="15102" spans="1:41" x14ac:dyDescent="0.35">
      <c r="A15102">
        <v>3007</v>
      </c>
      <c r="B15102">
        <f>VALUE(t23__2[[#This Row],[Status of Customer]])</f>
        <v>0</v>
      </c>
      <c r="D15102" t="b">
        <f>IF(COUNTIF(t23__2[New customers Id],A15102)&gt;0,"New")</f>
        <v>0</v>
      </c>
      <c r="E15102">
        <f>IF(t23__2[[#This Row],[Column4]]="New",1,0)</f>
        <v>0</v>
      </c>
      <c r="F15102" t="s">
        <v>9133</v>
      </c>
      <c r="G15102">
        <v>2478</v>
      </c>
      <c r="H15102" t="s">
        <v>2456</v>
      </c>
      <c r="I15102" t="s">
        <v>2519</v>
      </c>
      <c r="J15102">
        <v>10</v>
      </c>
      <c r="K15102" t="s">
        <v>9134</v>
      </c>
      <c r="L15102" t="s">
        <v>9135</v>
      </c>
      <c r="M15102" t="s">
        <v>8</v>
      </c>
      <c r="N15102">
        <v>38</v>
      </c>
      <c r="O15102" t="s">
        <v>9136</v>
      </c>
      <c r="P15102" t="str">
        <f>TEXT(t23__2[[#This Row],[Table1.DOB]],"yyyy")</f>
        <v>1973</v>
      </c>
      <c r="Q15102">
        <f ca="1">YEAR(TODAY())-t23__2[[#This Row],[Age ]]</f>
        <v>52</v>
      </c>
      <c r="R151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102" t="s">
        <v>200</v>
      </c>
      <c r="T15102" t="s">
        <v>15</v>
      </c>
      <c r="U15102" t="s">
        <v>3</v>
      </c>
      <c r="V15102" t="s">
        <v>34</v>
      </c>
      <c r="W15102" t="s">
        <v>91</v>
      </c>
      <c r="X15102" t="s">
        <v>41</v>
      </c>
      <c r="Y15102">
        <v>16</v>
      </c>
      <c r="Z15102">
        <v>3007</v>
      </c>
      <c r="AA15102" s="7">
        <v>42761</v>
      </c>
      <c r="AB15102" s="7" t="str">
        <f>TEXT(t23__2[[#This Row],[3.transaction_date]],"mmmm")</f>
        <v>January</v>
      </c>
      <c r="AC15102" s="7" t="str">
        <f>TEXT(t23__2[[#This Row],[3.transaction_date]],"dddd")</f>
        <v>Thursday</v>
      </c>
      <c r="AD15102" t="b">
        <v>1</v>
      </c>
      <c r="AE15102" s="5">
        <f>_xlfn.SWITCH(t23__2[[#This Row],[3.online_order]],TRUE,1,FALSE,0,"")</f>
        <v>1</v>
      </c>
      <c r="AF15102" t="s">
        <v>2523</v>
      </c>
      <c r="AG15102" t="s">
        <v>2527</v>
      </c>
      <c r="AH15102" t="s">
        <v>2525</v>
      </c>
      <c r="AI15102">
        <f>(t23__2[[#This Row],[3.list_price]]-t23__2[[#This Row],[3.standard_cost]])/t23__2[[#This Row],[3.list_price]]</f>
        <v>0.82873709154274378</v>
      </c>
      <c r="AJ15102" t="s">
        <v>2526</v>
      </c>
      <c r="AK15102" t="s">
        <v>2526</v>
      </c>
      <c r="AL15102">
        <v>1945.43</v>
      </c>
      <c r="AM15102">
        <f>t23__2[[#This Row],[3.list_price]]-t23__2[[#This Row],[3.standard_cost]]</f>
        <v>1612.25</v>
      </c>
      <c r="AN15102">
        <v>333.18</v>
      </c>
      <c r="AO15102" s="7">
        <v>37499</v>
      </c>
    </row>
    <row r="15103" spans="1:41" x14ac:dyDescent="0.35">
      <c r="A15103">
        <v>2024</v>
      </c>
      <c r="B15103">
        <f>VALUE(t23__2[[#This Row],[Status of Customer]])</f>
        <v>0</v>
      </c>
      <c r="D15103" t="str">
        <f>IF(COUNTIF(t23__2[New customers Id],A15103)&gt;0,"New")</f>
        <v>New</v>
      </c>
      <c r="E15103">
        <f>IF(t23__2[[#This Row],[Column4]]="New",1,0)</f>
        <v>1</v>
      </c>
      <c r="F15103" t="s">
        <v>4172</v>
      </c>
      <c r="G15103">
        <v>4306</v>
      </c>
      <c r="H15103" t="s">
        <v>2457</v>
      </c>
      <c r="I15103" t="s">
        <v>2519</v>
      </c>
      <c r="J15103">
        <v>3</v>
      </c>
      <c r="K15103" t="s">
        <v>4173</v>
      </c>
      <c r="L15103" t="s">
        <v>4174</v>
      </c>
      <c r="M15103" t="s">
        <v>7</v>
      </c>
      <c r="N15103">
        <v>69</v>
      </c>
      <c r="O15103" t="s">
        <v>4175</v>
      </c>
      <c r="P15103" t="str">
        <f>TEXT(t23__2[[#This Row],[Table1.DOB]],"yyyy")</f>
        <v>2000</v>
      </c>
      <c r="Q15103">
        <f ca="1">YEAR(TODAY())-t23__2[[#This Row],[Age ]]</f>
        <v>25</v>
      </c>
      <c r="R1510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103" t="s">
        <v>2888</v>
      </c>
      <c r="T15103" t="s">
        <v>2451</v>
      </c>
      <c r="U15103" t="s">
        <v>3</v>
      </c>
      <c r="V15103" t="s">
        <v>34</v>
      </c>
      <c r="W15103" t="s">
        <v>2903</v>
      </c>
      <c r="X15103" t="s">
        <v>36</v>
      </c>
      <c r="Y15103">
        <v>2</v>
      </c>
      <c r="Z15103">
        <v>2024</v>
      </c>
      <c r="AA15103" s="7">
        <v>43070</v>
      </c>
      <c r="AB15103" s="7" t="str">
        <f>TEXT(t23__2[[#This Row],[3.transaction_date]],"mmmm")</f>
        <v>December</v>
      </c>
      <c r="AC15103" s="7" t="str">
        <f>TEXT(t23__2[[#This Row],[3.transaction_date]],"dddd")</f>
        <v>Friday</v>
      </c>
      <c r="AD15103" t="b">
        <v>1</v>
      </c>
      <c r="AE15103" s="5">
        <f>_xlfn.SWITCH(t23__2[[#This Row],[3.online_order]],TRUE,1,FALSE,0,"")</f>
        <v>1</v>
      </c>
      <c r="AF15103" t="s">
        <v>2523</v>
      </c>
      <c r="AG15103" t="s">
        <v>2576</v>
      </c>
      <c r="AH15103" t="s">
        <v>2577</v>
      </c>
      <c r="AI15103">
        <f>(t23__2[[#This Row],[3.list_price]]-t23__2[[#This Row],[3.standard_cost]])/t23__2[[#This Row],[3.list_price]]</f>
        <v>0.75233179698366381</v>
      </c>
      <c r="AJ15103" t="s">
        <v>2526</v>
      </c>
      <c r="AK15103" t="s">
        <v>2526</v>
      </c>
      <c r="AL15103">
        <v>1466.68</v>
      </c>
      <c r="AM15103">
        <f>t23__2[[#This Row],[3.list_price]]-t23__2[[#This Row],[3.standard_cost]]</f>
        <v>1103.43</v>
      </c>
      <c r="AN15103">
        <v>363.25</v>
      </c>
      <c r="AO15103" s="7">
        <v>41345</v>
      </c>
    </row>
    <row r="15104" spans="1:41" x14ac:dyDescent="0.35">
      <c r="A15104">
        <v>2051</v>
      </c>
      <c r="B15104">
        <f>VALUE(t23__2[[#This Row],[Status of Customer]])</f>
        <v>0</v>
      </c>
      <c r="D15104" t="b">
        <f>IF(COUNTIF(t23__2[New customers Id],A15104)&gt;0,"New")</f>
        <v>0</v>
      </c>
      <c r="E15104">
        <f>IF(t23__2[[#This Row],[Column4]]="New",1,0)</f>
        <v>0</v>
      </c>
      <c r="F15104" t="s">
        <v>11262</v>
      </c>
      <c r="G15104">
        <v>2009</v>
      </c>
      <c r="H15104" t="s">
        <v>2456</v>
      </c>
      <c r="I15104" t="s">
        <v>2519</v>
      </c>
      <c r="J15104">
        <v>12</v>
      </c>
      <c r="K15104" t="s">
        <v>11263</v>
      </c>
      <c r="L15104" t="s">
        <v>11264</v>
      </c>
      <c r="M15104" t="s">
        <v>7</v>
      </c>
      <c r="N15104">
        <v>8</v>
      </c>
      <c r="O15104" t="s">
        <v>11265</v>
      </c>
      <c r="P15104" t="str">
        <f>TEXT(t23__2[[#This Row],[Table1.DOB]],"yyyy")</f>
        <v>1959</v>
      </c>
      <c r="Q15104">
        <f ca="1">YEAR(TODAY())-t23__2[[#This Row],[Age ]]</f>
        <v>66</v>
      </c>
      <c r="R1510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104" t="s">
        <v>3083</v>
      </c>
      <c r="T15104" t="s">
        <v>15</v>
      </c>
      <c r="U15104" t="s">
        <v>1</v>
      </c>
      <c r="V15104" t="s">
        <v>34</v>
      </c>
      <c r="W15104" t="s">
        <v>95</v>
      </c>
      <c r="X15104" t="s">
        <v>41</v>
      </c>
      <c r="Y15104">
        <v>20</v>
      </c>
      <c r="Z15104">
        <v>2051</v>
      </c>
      <c r="AA15104" s="7">
        <v>43027</v>
      </c>
      <c r="AB15104" s="7" t="str">
        <f>TEXT(t23__2[[#This Row],[3.transaction_date]],"mmmm")</f>
        <v>October</v>
      </c>
      <c r="AC15104" s="7" t="str">
        <f>TEXT(t23__2[[#This Row],[3.transaction_date]],"dddd")</f>
        <v>Thursday</v>
      </c>
      <c r="AD15104" t="b">
        <v>1</v>
      </c>
      <c r="AE15104" s="5">
        <f>_xlfn.SWITCH(t23__2[[#This Row],[3.online_order]],TRUE,1,FALSE,0,"")</f>
        <v>1</v>
      </c>
      <c r="AF15104" t="s">
        <v>2523</v>
      </c>
      <c r="AG15104" t="s">
        <v>2576</v>
      </c>
      <c r="AH15104" t="s">
        <v>2525</v>
      </c>
      <c r="AI15104">
        <f>(t23__2[[#This Row],[3.list_price]]-t23__2[[#This Row],[3.standard_cost]])/t23__2[[#This Row],[3.list_price]]</f>
        <v>0.78395913730129663</v>
      </c>
      <c r="AJ15104" t="s">
        <v>2526</v>
      </c>
      <c r="AK15104" t="s">
        <v>2526</v>
      </c>
      <c r="AL15104">
        <v>1065.03</v>
      </c>
      <c r="AM15104">
        <f>t23__2[[#This Row],[3.list_price]]-t23__2[[#This Row],[3.standard_cost]]</f>
        <v>834.93999999999994</v>
      </c>
      <c r="AN15104">
        <v>230.09</v>
      </c>
      <c r="AO15104" s="7">
        <v>36833</v>
      </c>
    </row>
    <row r="15105" spans="1:41" x14ac:dyDescent="0.35">
      <c r="A15105">
        <v>1140</v>
      </c>
      <c r="B15105">
        <f>VALUE(t23__2[[#This Row],[Status of Customer]])</f>
        <v>0</v>
      </c>
      <c r="D15105" t="b">
        <f>IF(COUNTIF(t23__2[New customers Id],A15105)&gt;0,"New")</f>
        <v>0</v>
      </c>
      <c r="E15105">
        <f>IF(t23__2[[#This Row],[Column4]]="New",1,0)</f>
        <v>0</v>
      </c>
      <c r="F15105" t="s">
        <v>3796</v>
      </c>
      <c r="G15105">
        <v>2206</v>
      </c>
      <c r="H15105" t="s">
        <v>2456</v>
      </c>
      <c r="I15105" t="s">
        <v>2519</v>
      </c>
      <c r="J15105">
        <v>10</v>
      </c>
      <c r="K15105" t="s">
        <v>656</v>
      </c>
      <c r="L15105" t="s">
        <v>657</v>
      </c>
      <c r="M15105" t="s">
        <v>7</v>
      </c>
      <c r="N15105">
        <v>32</v>
      </c>
      <c r="O15105" t="s">
        <v>658</v>
      </c>
      <c r="P15105" t="str">
        <f>TEXT(t23__2[[#This Row],[Table1.DOB]],"yyyy")</f>
        <v>1986</v>
      </c>
      <c r="Q15105">
        <f ca="1">YEAR(TODAY())-t23__2[[#This Row],[Age ]]</f>
        <v>39</v>
      </c>
      <c r="R1510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105" t="s">
        <v>33</v>
      </c>
      <c r="T15105" t="s">
        <v>2452</v>
      </c>
      <c r="U15105" t="s">
        <v>3</v>
      </c>
      <c r="V15105" t="s">
        <v>34</v>
      </c>
      <c r="W15105" t="s">
        <v>2796</v>
      </c>
      <c r="X15105" t="s">
        <v>36</v>
      </c>
      <c r="Y15105">
        <v>13</v>
      </c>
      <c r="Z15105">
        <v>1140</v>
      </c>
      <c r="AA15105" s="7">
        <v>42842</v>
      </c>
      <c r="AB15105" s="7" t="str">
        <f>TEXT(t23__2[[#This Row],[3.transaction_date]],"mmmm")</f>
        <v>April</v>
      </c>
      <c r="AC15105" s="7" t="str">
        <f>TEXT(t23__2[[#This Row],[3.transaction_date]],"dddd")</f>
        <v>Monday</v>
      </c>
      <c r="AD15105" t="b">
        <v>1</v>
      </c>
      <c r="AE15105" s="5">
        <f>_xlfn.SWITCH(t23__2[[#This Row],[3.online_order]],TRUE,1,FALSE,0,"")</f>
        <v>1</v>
      </c>
      <c r="AF15105" t="s">
        <v>2523</v>
      </c>
      <c r="AG15105" t="s">
        <v>2543</v>
      </c>
      <c r="AH15105" t="s">
        <v>2525</v>
      </c>
      <c r="AI15105">
        <f>(t23__2[[#This Row],[3.list_price]]-t23__2[[#This Row],[3.standard_cost]])/t23__2[[#This Row],[3.list_price]]</f>
        <v>0.22182851880767912</v>
      </c>
      <c r="AJ15105" t="s">
        <v>2526</v>
      </c>
      <c r="AK15105" t="s">
        <v>2526</v>
      </c>
      <c r="AL15105">
        <v>499.53</v>
      </c>
      <c r="AM15105">
        <f>t23__2[[#This Row],[3.list_price]]-t23__2[[#This Row],[3.standard_cost]]</f>
        <v>110.80999999999995</v>
      </c>
      <c r="AN15105">
        <v>388.72</v>
      </c>
      <c r="AO15105" s="7">
        <v>36334</v>
      </c>
    </row>
    <row r="15106" spans="1:41" x14ac:dyDescent="0.35">
      <c r="A15106">
        <v>2335</v>
      </c>
      <c r="B15106">
        <f>VALUE(t23__2[[#This Row],[Status of Customer]])</f>
        <v>0</v>
      </c>
      <c r="D15106" t="b">
        <f>IF(COUNTIF(t23__2[New customers Id],A15106)&gt;0,"New")</f>
        <v>0</v>
      </c>
      <c r="E15106">
        <f>IF(t23__2[[#This Row],[Column4]]="New",1,0)</f>
        <v>0</v>
      </c>
      <c r="F15106" t="s">
        <v>13072</v>
      </c>
      <c r="G15106">
        <v>2076</v>
      </c>
      <c r="H15106" t="s">
        <v>2456</v>
      </c>
      <c r="I15106" t="s">
        <v>2519</v>
      </c>
      <c r="J15106">
        <v>9</v>
      </c>
      <c r="K15106" t="s">
        <v>13073</v>
      </c>
      <c r="L15106" t="s">
        <v>13074</v>
      </c>
      <c r="M15106" t="s">
        <v>2646</v>
      </c>
      <c r="N15106">
        <v>42</v>
      </c>
      <c r="O15106" t="s">
        <v>16</v>
      </c>
      <c r="P15106" t="str">
        <f>TEXT(t23__2[[#This Row],[Table1.DOB]],"yyyy")</f>
        <v>N/A</v>
      </c>
      <c r="Q15106" t="e">
        <f ca="1">YEAR(TODAY())-t23__2[[#This Row],[Age ]]</f>
        <v>#VALUE!</v>
      </c>
      <c r="R15106" t="e">
        <f ca="1">_xlfn.IFS(t23__2[[#This Row],[Column1]]&gt;=60,"Senior",t23__2[[#This Row],[Column1]]&gt;=40,"Middle Aged",t23__2[[#This Row],[Column1]]&gt;=25,"Youth",t23__2[[#This Row],[Column1]]&gt;18,"Teenager")</f>
        <v>#VALUE!</v>
      </c>
      <c r="S15106" t="s">
        <v>57</v>
      </c>
      <c r="T15106" t="s">
        <v>2451</v>
      </c>
      <c r="U15106" t="s">
        <v>3</v>
      </c>
      <c r="V15106" t="s">
        <v>34</v>
      </c>
      <c r="W15106" t="s">
        <v>16</v>
      </c>
      <c r="X15106" t="s">
        <v>41</v>
      </c>
      <c r="Z15106">
        <v>2335</v>
      </c>
      <c r="AA15106" s="7">
        <v>42744</v>
      </c>
      <c r="AB15106" s="7" t="str">
        <f>TEXT(t23__2[[#This Row],[3.transaction_date]],"mmmm")</f>
        <v>January</v>
      </c>
      <c r="AC15106" s="7" t="str">
        <f>TEXT(t23__2[[#This Row],[3.transaction_date]],"dddd")</f>
        <v>Monday</v>
      </c>
      <c r="AD15106" t="b">
        <v>0</v>
      </c>
      <c r="AE15106" s="5">
        <f>_xlfn.SWITCH(t23__2[[#This Row],[3.online_order]],TRUE,1,FALSE,0,"")</f>
        <v>0</v>
      </c>
      <c r="AF15106" t="s">
        <v>2523</v>
      </c>
      <c r="AG15106" t="s">
        <v>2576</v>
      </c>
      <c r="AH15106" t="s">
        <v>2525</v>
      </c>
      <c r="AI15106">
        <f>(t23__2[[#This Row],[3.list_price]]-t23__2[[#This Row],[3.standard_cost]])/t23__2[[#This Row],[3.list_price]]</f>
        <v>0.24991713622804118</v>
      </c>
      <c r="AJ15106" t="s">
        <v>2526</v>
      </c>
      <c r="AK15106" t="s">
        <v>2526</v>
      </c>
      <c r="AL15106">
        <v>60.34</v>
      </c>
      <c r="AM15106">
        <f>t23__2[[#This Row],[3.list_price]]-t23__2[[#This Row],[3.standard_cost]]</f>
        <v>15.080000000000005</v>
      </c>
      <c r="AN15106">
        <v>45.26</v>
      </c>
      <c r="AO15106" s="7">
        <v>34165</v>
      </c>
    </row>
    <row r="15107" spans="1:41" x14ac:dyDescent="0.35">
      <c r="A15107">
        <v>2162</v>
      </c>
      <c r="B15107">
        <f>VALUE(t23__2[[#This Row],[Status of Customer]])</f>
        <v>0</v>
      </c>
      <c r="D15107" t="b">
        <f>IF(COUNTIF(t23__2[New customers Id],A15107)&gt;0,"New")</f>
        <v>0</v>
      </c>
      <c r="E15107">
        <f>IF(t23__2[[#This Row],[Column4]]="New",1,0)</f>
        <v>0</v>
      </c>
      <c r="F15107" t="s">
        <v>12604</v>
      </c>
      <c r="G15107">
        <v>2760</v>
      </c>
      <c r="H15107" t="s">
        <v>2456</v>
      </c>
      <c r="I15107" t="s">
        <v>2519</v>
      </c>
      <c r="J15107">
        <v>8</v>
      </c>
      <c r="K15107" t="s">
        <v>12605</v>
      </c>
      <c r="L15107" t="s">
        <v>12606</v>
      </c>
      <c r="M15107" t="s">
        <v>8</v>
      </c>
      <c r="N15107">
        <v>49</v>
      </c>
      <c r="O15107" t="s">
        <v>10261</v>
      </c>
      <c r="P15107" t="str">
        <f>TEXT(t23__2[[#This Row],[Table1.DOB]],"yyyy")</f>
        <v>1974</v>
      </c>
      <c r="Q15107">
        <f ca="1">YEAR(TODAY())-t23__2[[#This Row],[Age ]]</f>
        <v>51</v>
      </c>
      <c r="R151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107" t="s">
        <v>2670</v>
      </c>
      <c r="T15107" t="s">
        <v>12</v>
      </c>
      <c r="U15107" t="s">
        <v>2</v>
      </c>
      <c r="V15107" t="s">
        <v>34</v>
      </c>
      <c r="W15107" t="s">
        <v>95</v>
      </c>
      <c r="X15107" t="s">
        <v>36</v>
      </c>
      <c r="Y15107">
        <v>10</v>
      </c>
      <c r="Z15107">
        <v>2162</v>
      </c>
      <c r="AA15107" s="7">
        <v>43046</v>
      </c>
      <c r="AB15107" s="7" t="str">
        <f>TEXT(t23__2[[#This Row],[3.transaction_date]],"mmmm")</f>
        <v>November</v>
      </c>
      <c r="AC15107" s="7" t="str">
        <f>TEXT(t23__2[[#This Row],[3.transaction_date]],"dddd")</f>
        <v>Tuesday</v>
      </c>
      <c r="AD15107" t="b">
        <v>1</v>
      </c>
      <c r="AE15107" s="5">
        <f>_xlfn.SWITCH(t23__2[[#This Row],[3.online_order]],TRUE,1,FALSE,0,"")</f>
        <v>1</v>
      </c>
      <c r="AF15107" t="s">
        <v>2523</v>
      </c>
      <c r="AG15107" t="s">
        <v>2537</v>
      </c>
      <c r="AH15107" t="s">
        <v>2551</v>
      </c>
      <c r="AI15107">
        <f>(t23__2[[#This Row],[3.list_price]]-t23__2[[#This Row],[3.standard_cost]])/t23__2[[#This Row],[3.list_price]]</f>
        <v>0.24999369403455673</v>
      </c>
      <c r="AJ15107" t="s">
        <v>2526</v>
      </c>
      <c r="AK15107" t="s">
        <v>2526</v>
      </c>
      <c r="AL15107">
        <v>792.9</v>
      </c>
      <c r="AM15107">
        <f>t23__2[[#This Row],[3.list_price]]-t23__2[[#This Row],[3.standard_cost]]</f>
        <v>198.22000000000003</v>
      </c>
      <c r="AN15107">
        <v>594.67999999999995</v>
      </c>
      <c r="AO15107" s="7">
        <v>38859</v>
      </c>
    </row>
    <row r="15108" spans="1:41" x14ac:dyDescent="0.35">
      <c r="A15108">
        <v>778</v>
      </c>
      <c r="B15108">
        <f>VALUE(t23__2[[#This Row],[Status of Customer]])</f>
        <v>0</v>
      </c>
      <c r="D15108" t="b">
        <f>IF(COUNTIF(t23__2[New customers Id],A15108)&gt;0,"New")</f>
        <v>0</v>
      </c>
      <c r="E15108">
        <f>IF(t23__2[[#This Row],[Column4]]="New",1,0)</f>
        <v>0</v>
      </c>
      <c r="F15108" t="s">
        <v>13694</v>
      </c>
      <c r="G15108">
        <v>2137</v>
      </c>
      <c r="H15108" t="s">
        <v>2456</v>
      </c>
      <c r="I15108" t="s">
        <v>2519</v>
      </c>
      <c r="J15108">
        <v>9</v>
      </c>
      <c r="K15108" t="s">
        <v>4560</v>
      </c>
      <c r="L15108" t="s">
        <v>7682</v>
      </c>
      <c r="M15108" t="s">
        <v>8</v>
      </c>
      <c r="N15108">
        <v>24</v>
      </c>
      <c r="O15108" t="s">
        <v>13695</v>
      </c>
      <c r="P15108" t="str">
        <f>TEXT(t23__2[[#This Row],[Table1.DOB]],"yyyy")</f>
        <v>1976</v>
      </c>
      <c r="Q15108">
        <f ca="1">YEAR(TODAY())-t23__2[[#This Row],[Age ]]</f>
        <v>49</v>
      </c>
      <c r="R151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108" t="s">
        <v>180</v>
      </c>
      <c r="T15108" t="s">
        <v>15</v>
      </c>
      <c r="U15108" t="s">
        <v>2</v>
      </c>
      <c r="V15108" t="s">
        <v>34</v>
      </c>
      <c r="W15108" t="s">
        <v>115</v>
      </c>
      <c r="X15108" t="s">
        <v>41</v>
      </c>
      <c r="Y15108">
        <v>13</v>
      </c>
      <c r="Z15108">
        <v>778</v>
      </c>
      <c r="AA15108" s="7">
        <v>42826</v>
      </c>
      <c r="AB15108" s="7" t="str">
        <f>TEXT(t23__2[[#This Row],[3.transaction_date]],"mmmm")</f>
        <v>April</v>
      </c>
      <c r="AC15108" s="7" t="str">
        <f>TEXT(t23__2[[#This Row],[3.transaction_date]],"dddd")</f>
        <v>Saturday</v>
      </c>
      <c r="AD15108" t="b">
        <v>0</v>
      </c>
      <c r="AE15108" s="5">
        <f>_xlfn.SWITCH(t23__2[[#This Row],[3.online_order]],TRUE,1,FALSE,0,"")</f>
        <v>0</v>
      </c>
      <c r="AF15108" t="s">
        <v>2523</v>
      </c>
      <c r="AG15108" t="s">
        <v>2543</v>
      </c>
      <c r="AH15108" t="s">
        <v>2525</v>
      </c>
      <c r="AI15108">
        <f>(t23__2[[#This Row],[3.list_price]]-t23__2[[#This Row],[3.standard_cost]])/t23__2[[#This Row],[3.list_price]]</f>
        <v>0.10999826944708832</v>
      </c>
      <c r="AJ15108" t="s">
        <v>2526</v>
      </c>
      <c r="AK15108" t="s">
        <v>2552</v>
      </c>
      <c r="AL15108">
        <v>1386.84</v>
      </c>
      <c r="AM15108">
        <f>t23__2[[#This Row],[3.list_price]]-t23__2[[#This Row],[3.standard_cost]]</f>
        <v>152.54999999999995</v>
      </c>
      <c r="AN15108">
        <v>1234.29</v>
      </c>
      <c r="AO15108" s="7">
        <v>37838</v>
      </c>
    </row>
    <row r="15109" spans="1:41" x14ac:dyDescent="0.35">
      <c r="A15109">
        <v>777</v>
      </c>
      <c r="B15109">
        <f>VALUE(t23__2[[#This Row],[Status of Customer]])</f>
        <v>0</v>
      </c>
      <c r="D15109" t="b">
        <f>IF(COUNTIF(t23__2[New customers Id],A15109)&gt;0,"New")</f>
        <v>0</v>
      </c>
      <c r="E15109">
        <f>IF(t23__2[[#This Row],[Column4]]="New",1,0)</f>
        <v>0</v>
      </c>
      <c r="F15109" t="s">
        <v>12763</v>
      </c>
      <c r="G15109">
        <v>2145</v>
      </c>
      <c r="H15109" t="s">
        <v>2456</v>
      </c>
      <c r="I15109" t="s">
        <v>2519</v>
      </c>
      <c r="J15109">
        <v>9</v>
      </c>
      <c r="K15109" t="s">
        <v>481</v>
      </c>
      <c r="L15109" t="s">
        <v>12764</v>
      </c>
      <c r="M15109" t="s">
        <v>8</v>
      </c>
      <c r="N15109">
        <v>2</v>
      </c>
      <c r="O15109" t="s">
        <v>12765</v>
      </c>
      <c r="P15109" t="str">
        <f>TEXT(t23__2[[#This Row],[Table1.DOB]],"yyyy")</f>
        <v>1993</v>
      </c>
      <c r="Q15109">
        <f ca="1">YEAR(TODAY())-t23__2[[#This Row],[Age ]]</f>
        <v>32</v>
      </c>
      <c r="R1510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109" t="s">
        <v>2670</v>
      </c>
      <c r="T15109" t="s">
        <v>12</v>
      </c>
      <c r="U15109" t="s">
        <v>2</v>
      </c>
      <c r="V15109" t="s">
        <v>34</v>
      </c>
      <c r="W15109" t="s">
        <v>326</v>
      </c>
      <c r="X15109" t="s">
        <v>41</v>
      </c>
      <c r="Y15109">
        <v>4</v>
      </c>
      <c r="Z15109">
        <v>777</v>
      </c>
      <c r="AA15109" s="7">
        <v>42762</v>
      </c>
      <c r="AB15109" s="7" t="str">
        <f>TEXT(t23__2[[#This Row],[3.transaction_date]],"mmmm")</f>
        <v>January</v>
      </c>
      <c r="AC15109" s="7" t="str">
        <f>TEXT(t23__2[[#This Row],[3.transaction_date]],"dddd")</f>
        <v>Friday</v>
      </c>
      <c r="AD15109" t="b">
        <v>0</v>
      </c>
      <c r="AE15109" s="5">
        <f>_xlfn.SWITCH(t23__2[[#This Row],[3.online_order]],TRUE,1,FALSE,0,"")</f>
        <v>0</v>
      </c>
      <c r="AF15109" t="s">
        <v>2523</v>
      </c>
      <c r="AG15109" t="s">
        <v>2556</v>
      </c>
      <c r="AH15109" t="s">
        <v>2551</v>
      </c>
      <c r="AI15109">
        <f>(t23__2[[#This Row],[3.list_price]]-t23__2[[#This Row],[3.standard_cost]])/t23__2[[#This Row],[3.list_price]]</f>
        <v>0.39999741778885256</v>
      </c>
      <c r="AJ15109" t="s">
        <v>2557</v>
      </c>
      <c r="AK15109" t="s">
        <v>2544</v>
      </c>
      <c r="AL15109">
        <v>774.53</v>
      </c>
      <c r="AM15109">
        <f>t23__2[[#This Row],[3.list_price]]-t23__2[[#This Row],[3.standard_cost]]</f>
        <v>309.80999999999995</v>
      </c>
      <c r="AN15109">
        <v>464.72</v>
      </c>
      <c r="AO15109" s="7">
        <v>37698</v>
      </c>
    </row>
    <row r="15110" spans="1:41" x14ac:dyDescent="0.35">
      <c r="A15110">
        <v>1502</v>
      </c>
      <c r="B15110">
        <f>VALUE(t23__2[[#This Row],[Status of Customer]])</f>
        <v>0</v>
      </c>
      <c r="D15110" t="b">
        <f>IF(COUNTIF(t23__2[New customers Id],A15110)&gt;0,"New")</f>
        <v>0</v>
      </c>
      <c r="E15110">
        <f>IF(t23__2[[#This Row],[Column4]]="New",1,0)</f>
        <v>0</v>
      </c>
      <c r="F15110" t="s">
        <v>3807</v>
      </c>
      <c r="G15110">
        <v>2450</v>
      </c>
      <c r="H15110" t="s">
        <v>2456</v>
      </c>
      <c r="I15110" t="s">
        <v>2519</v>
      </c>
      <c r="J15110">
        <v>4</v>
      </c>
      <c r="K15110" t="s">
        <v>3808</v>
      </c>
      <c r="L15110" t="s">
        <v>3809</v>
      </c>
      <c r="M15110" t="s">
        <v>7</v>
      </c>
      <c r="N15110">
        <v>52</v>
      </c>
      <c r="O15110" t="s">
        <v>3810</v>
      </c>
      <c r="P15110" t="str">
        <f>TEXT(t23__2[[#This Row],[Table1.DOB]],"yyyy")</f>
        <v>1990</v>
      </c>
      <c r="Q15110">
        <f ca="1">YEAR(TODAY())-t23__2[[#This Row],[Age ]]</f>
        <v>35</v>
      </c>
      <c r="R151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110" t="s">
        <v>231</v>
      </c>
      <c r="T15110" t="s">
        <v>12</v>
      </c>
      <c r="U15110" t="s">
        <v>1</v>
      </c>
      <c r="V15110" t="s">
        <v>34</v>
      </c>
      <c r="W15110" t="s">
        <v>3144</v>
      </c>
      <c r="X15110" t="s">
        <v>36</v>
      </c>
      <c r="Y15110">
        <v>11</v>
      </c>
      <c r="Z15110">
        <v>1502</v>
      </c>
      <c r="AA15110" s="7">
        <v>42895</v>
      </c>
      <c r="AB15110" s="7" t="str">
        <f>TEXT(t23__2[[#This Row],[3.transaction_date]],"mmmm")</f>
        <v>June</v>
      </c>
      <c r="AC15110" s="7" t="str">
        <f>TEXT(t23__2[[#This Row],[3.transaction_date]],"dddd")</f>
        <v>Friday</v>
      </c>
      <c r="AD15110" t="b">
        <v>0</v>
      </c>
      <c r="AE15110" s="5">
        <f>_xlfn.SWITCH(t23__2[[#This Row],[3.online_order]],TRUE,1,FALSE,0,"")</f>
        <v>0</v>
      </c>
      <c r="AF15110" t="s">
        <v>2523</v>
      </c>
      <c r="AG15110" t="s">
        <v>2576</v>
      </c>
      <c r="AH15110" t="s">
        <v>2525</v>
      </c>
      <c r="AI15110">
        <f>(t23__2[[#This Row],[3.list_price]]-t23__2[[#This Row],[3.standard_cost]])/t23__2[[#This Row],[3.list_price]]</f>
        <v>0.67354466764923815</v>
      </c>
      <c r="AJ15110" t="s">
        <v>2526</v>
      </c>
      <c r="AK15110" t="s">
        <v>2526</v>
      </c>
      <c r="AL15110">
        <v>1228.07</v>
      </c>
      <c r="AM15110">
        <f>t23__2[[#This Row],[3.list_price]]-t23__2[[#This Row],[3.standard_cost]]</f>
        <v>827.15999999999985</v>
      </c>
      <c r="AN15110">
        <v>400.91</v>
      </c>
      <c r="AO15110" s="7">
        <v>38859</v>
      </c>
    </row>
    <row r="15111" spans="1:41" x14ac:dyDescent="0.35">
      <c r="A15111">
        <v>3367</v>
      </c>
      <c r="B15111">
        <f>VALUE(t23__2[[#This Row],[Status of Customer]])</f>
        <v>0</v>
      </c>
      <c r="D15111" t="b">
        <f>IF(COUNTIF(t23__2[New customers Id],A15111)&gt;0,"New")</f>
        <v>0</v>
      </c>
      <c r="E15111">
        <f>IF(t23__2[[#This Row],[Column4]]="New",1,0)</f>
        <v>0</v>
      </c>
      <c r="F15111" t="s">
        <v>11598</v>
      </c>
      <c r="G15111">
        <v>3677</v>
      </c>
      <c r="H15111" t="s">
        <v>2458</v>
      </c>
      <c r="I15111" t="s">
        <v>2519</v>
      </c>
      <c r="J15111">
        <v>2</v>
      </c>
      <c r="K15111" t="s">
        <v>11599</v>
      </c>
      <c r="L15111" t="s">
        <v>11600</v>
      </c>
      <c r="M15111" t="s">
        <v>7</v>
      </c>
      <c r="N15111">
        <v>75</v>
      </c>
      <c r="O15111" t="s">
        <v>11601</v>
      </c>
      <c r="P15111" t="str">
        <f>TEXT(t23__2[[#This Row],[Table1.DOB]],"yyyy")</f>
        <v>2000</v>
      </c>
      <c r="Q15111">
        <f ca="1">YEAR(TODAY())-t23__2[[#This Row],[Age ]]</f>
        <v>25</v>
      </c>
      <c r="R1511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111" t="s">
        <v>3507</v>
      </c>
      <c r="T15111" t="s">
        <v>11</v>
      </c>
      <c r="U15111" t="s">
        <v>3</v>
      </c>
      <c r="V15111" t="s">
        <v>34</v>
      </c>
      <c r="W15111" t="s">
        <v>50</v>
      </c>
      <c r="X15111" t="s">
        <v>36</v>
      </c>
      <c r="Y15111">
        <v>1</v>
      </c>
      <c r="Z15111">
        <v>3367</v>
      </c>
      <c r="AA15111" s="7">
        <v>42808</v>
      </c>
      <c r="AB15111" s="7" t="str">
        <f>TEXT(t23__2[[#This Row],[3.transaction_date]],"mmmm")</f>
        <v>March</v>
      </c>
      <c r="AC15111" s="7" t="str">
        <f>TEXT(t23__2[[#This Row],[3.transaction_date]],"dddd")</f>
        <v>Tuesday</v>
      </c>
      <c r="AD15111" t="b">
        <v>1</v>
      </c>
      <c r="AE15111" s="5">
        <f>_xlfn.SWITCH(t23__2[[#This Row],[3.online_order]],TRUE,1,FALSE,0,"")</f>
        <v>1</v>
      </c>
      <c r="AF15111" t="s">
        <v>2523</v>
      </c>
      <c r="AG15111" t="s">
        <v>2543</v>
      </c>
      <c r="AH15111" t="s">
        <v>2525</v>
      </c>
      <c r="AI15111">
        <f>(t23__2[[#This Row],[3.list_price]]-t23__2[[#This Row],[3.standard_cost]])/t23__2[[#This Row],[3.list_price]]</f>
        <v>0.11000050681097635</v>
      </c>
      <c r="AJ15111" t="s">
        <v>2526</v>
      </c>
      <c r="AK15111" t="s">
        <v>2552</v>
      </c>
      <c r="AL15111">
        <v>1775.81</v>
      </c>
      <c r="AM15111">
        <f>t23__2[[#This Row],[3.list_price]]-t23__2[[#This Row],[3.standard_cost]]</f>
        <v>195.33999999999992</v>
      </c>
      <c r="AN15111">
        <v>1580.47</v>
      </c>
      <c r="AO15111" s="7">
        <v>33455</v>
      </c>
    </row>
    <row r="15112" spans="1:41" x14ac:dyDescent="0.35">
      <c r="A15112">
        <v>1402</v>
      </c>
      <c r="B15112">
        <f>VALUE(t23__2[[#This Row],[Status of Customer]])</f>
        <v>0</v>
      </c>
      <c r="D15112" t="b">
        <f>IF(COUNTIF(t23__2[New customers Id],A15112)&gt;0,"New")</f>
        <v>0</v>
      </c>
      <c r="E15112">
        <f>IF(t23__2[[#This Row],[Column4]]="New",1,0)</f>
        <v>0</v>
      </c>
      <c r="F15112" t="s">
        <v>8278</v>
      </c>
      <c r="G15112">
        <v>3107</v>
      </c>
      <c r="H15112" t="s">
        <v>2458</v>
      </c>
      <c r="I15112" t="s">
        <v>2519</v>
      </c>
      <c r="J15112">
        <v>8</v>
      </c>
      <c r="K15112" t="s">
        <v>8279</v>
      </c>
      <c r="L15112" t="s">
        <v>8280</v>
      </c>
      <c r="M15112" t="s">
        <v>8</v>
      </c>
      <c r="N15112">
        <v>58</v>
      </c>
      <c r="O15112" t="s">
        <v>8281</v>
      </c>
      <c r="P15112" t="str">
        <f>TEXT(t23__2[[#This Row],[Table1.DOB]],"yyyy")</f>
        <v>2001</v>
      </c>
      <c r="Q15112">
        <f ca="1">YEAR(TODAY())-t23__2[[#This Row],[Age ]]</f>
        <v>24</v>
      </c>
      <c r="R15112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5112" t="s">
        <v>180</v>
      </c>
      <c r="T15112" t="s">
        <v>19</v>
      </c>
      <c r="U15112" t="s">
        <v>3</v>
      </c>
      <c r="V15112" t="s">
        <v>34</v>
      </c>
      <c r="W15112" t="s">
        <v>4197</v>
      </c>
      <c r="X15112" t="s">
        <v>41</v>
      </c>
      <c r="Y15112">
        <v>1</v>
      </c>
      <c r="Z15112">
        <v>1402</v>
      </c>
      <c r="AA15112" s="7">
        <v>43042</v>
      </c>
      <c r="AB15112" s="7" t="str">
        <f>TEXT(t23__2[[#This Row],[3.transaction_date]],"mmmm")</f>
        <v>November</v>
      </c>
      <c r="AC15112" s="7" t="str">
        <f>TEXT(t23__2[[#This Row],[3.transaction_date]],"dddd")</f>
        <v>Friday</v>
      </c>
      <c r="AD15112" t="b">
        <v>1</v>
      </c>
      <c r="AE15112" s="5">
        <f>_xlfn.SWITCH(t23__2[[#This Row],[3.online_order]],TRUE,1,FALSE,0,"")</f>
        <v>1</v>
      </c>
      <c r="AF15112" t="s">
        <v>2523</v>
      </c>
      <c r="AG15112" t="s">
        <v>2556</v>
      </c>
      <c r="AH15112" t="s">
        <v>2551</v>
      </c>
      <c r="AI15112">
        <f>(t23__2[[#This Row],[3.list_price]]-t23__2[[#This Row],[3.standard_cost]])/t23__2[[#This Row],[3.list_price]]</f>
        <v>0.39999741778885256</v>
      </c>
      <c r="AJ15112" t="s">
        <v>2557</v>
      </c>
      <c r="AK15112" t="s">
        <v>2544</v>
      </c>
      <c r="AL15112">
        <v>774.53</v>
      </c>
      <c r="AM15112">
        <f>t23__2[[#This Row],[3.list_price]]-t23__2[[#This Row],[3.standard_cost]]</f>
        <v>309.80999999999995</v>
      </c>
      <c r="AN15112">
        <v>464.72</v>
      </c>
      <c r="AO15112" s="7">
        <v>37698</v>
      </c>
    </row>
    <row r="15113" spans="1:41" x14ac:dyDescent="0.35">
      <c r="A15113">
        <v>2006</v>
      </c>
      <c r="B15113">
        <f>VALUE(t23__2[[#This Row],[Status of Customer]])</f>
        <v>0</v>
      </c>
      <c r="D15113" t="str">
        <f>IF(COUNTIF(t23__2[New customers Id],A15113)&gt;0,"New")</f>
        <v>New</v>
      </c>
      <c r="E15113">
        <f>IF(t23__2[[#This Row],[Column4]]="New",1,0)</f>
        <v>1</v>
      </c>
      <c r="F15113" t="s">
        <v>13570</v>
      </c>
      <c r="G15113">
        <v>2324</v>
      </c>
      <c r="H15113" t="s">
        <v>2456</v>
      </c>
      <c r="I15113" t="s">
        <v>2519</v>
      </c>
      <c r="J15113">
        <v>4</v>
      </c>
      <c r="K15113" t="s">
        <v>1014</v>
      </c>
      <c r="L15113" t="s">
        <v>13571</v>
      </c>
      <c r="M15113" t="s">
        <v>7</v>
      </c>
      <c r="N15113">
        <v>33</v>
      </c>
      <c r="O15113" t="s">
        <v>6605</v>
      </c>
      <c r="P15113" t="str">
        <f>TEXT(t23__2[[#This Row],[Table1.DOB]],"yyyy")</f>
        <v>1999</v>
      </c>
      <c r="Q15113">
        <f ca="1">YEAR(TODAY())-t23__2[[#This Row],[Age ]]</f>
        <v>26</v>
      </c>
      <c r="R1511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113" t="s">
        <v>194</v>
      </c>
      <c r="T15113" t="s">
        <v>17</v>
      </c>
      <c r="U15113" t="s">
        <v>2</v>
      </c>
      <c r="V15113" t="s">
        <v>34</v>
      </c>
      <c r="W15113" t="s">
        <v>125</v>
      </c>
      <c r="X15113" t="s">
        <v>36</v>
      </c>
      <c r="Y15113">
        <v>2</v>
      </c>
      <c r="Z15113">
        <v>2006</v>
      </c>
      <c r="AA15113" s="7">
        <v>42795</v>
      </c>
      <c r="AB15113" s="7" t="str">
        <f>TEXT(t23__2[[#This Row],[3.transaction_date]],"mmmm")</f>
        <v>March</v>
      </c>
      <c r="AC15113" s="7" t="str">
        <f>TEXT(t23__2[[#This Row],[3.transaction_date]],"dddd")</f>
        <v>Wednesday</v>
      </c>
      <c r="AD15113" t="b">
        <v>1</v>
      </c>
      <c r="AE15113" s="5">
        <f>_xlfn.SWITCH(t23__2[[#This Row],[3.online_order]],TRUE,1,FALSE,0,"")</f>
        <v>1</v>
      </c>
      <c r="AF15113" t="s">
        <v>2523</v>
      </c>
      <c r="AG15113" t="s">
        <v>2524</v>
      </c>
      <c r="AH15113" t="s">
        <v>2551</v>
      </c>
      <c r="AI15113">
        <f>(t23__2[[#This Row],[3.list_price]]-t23__2[[#This Row],[3.standard_cost]])/t23__2[[#This Row],[3.list_price]]</f>
        <v>0.10999999999999995</v>
      </c>
      <c r="AJ15113" t="s">
        <v>2526</v>
      </c>
      <c r="AK15113" t="s">
        <v>2552</v>
      </c>
      <c r="AL15113">
        <v>1810</v>
      </c>
      <c r="AM15113">
        <f>t23__2[[#This Row],[3.list_price]]-t23__2[[#This Row],[3.standard_cost]]</f>
        <v>199.09999999999991</v>
      </c>
      <c r="AN15113">
        <v>1610.9</v>
      </c>
      <c r="AO15113" s="7">
        <v>40672</v>
      </c>
    </row>
    <row r="15114" spans="1:41" x14ac:dyDescent="0.35">
      <c r="A15114">
        <v>2543</v>
      </c>
      <c r="B15114">
        <f>VALUE(t23__2[[#This Row],[Status of Customer]])</f>
        <v>0</v>
      </c>
      <c r="D15114" t="b">
        <f>IF(COUNTIF(t23__2[New customers Id],A15114)&gt;0,"New")</f>
        <v>0</v>
      </c>
      <c r="E15114">
        <f>IF(t23__2[[#This Row],[Column4]]="New",1,0)</f>
        <v>0</v>
      </c>
      <c r="F15114" t="s">
        <v>13468</v>
      </c>
      <c r="G15114">
        <v>2117</v>
      </c>
      <c r="H15114" t="s">
        <v>2456</v>
      </c>
      <c r="I15114" t="s">
        <v>2519</v>
      </c>
      <c r="J15114">
        <v>10</v>
      </c>
      <c r="K15114" t="s">
        <v>715</v>
      </c>
      <c r="L15114" t="s">
        <v>1220</v>
      </c>
      <c r="M15114" t="s">
        <v>8</v>
      </c>
      <c r="N15114">
        <v>41</v>
      </c>
      <c r="O15114" t="s">
        <v>1221</v>
      </c>
      <c r="P15114" t="str">
        <f>TEXT(t23__2[[#This Row],[Table1.DOB]],"yyyy")</f>
        <v>1999</v>
      </c>
      <c r="Q15114">
        <f ca="1">YEAR(TODAY())-t23__2[[#This Row],[Age ]]</f>
        <v>26</v>
      </c>
      <c r="R151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114" t="s">
        <v>3996</v>
      </c>
      <c r="T15114" t="s">
        <v>2452</v>
      </c>
      <c r="U15114" t="s">
        <v>1</v>
      </c>
      <c r="V15114" t="s">
        <v>34</v>
      </c>
      <c r="W15114" t="s">
        <v>115</v>
      </c>
      <c r="X15114" t="s">
        <v>41</v>
      </c>
      <c r="Y15114">
        <v>2</v>
      </c>
      <c r="Z15114">
        <v>2543</v>
      </c>
      <c r="AA15114" s="7">
        <v>42736</v>
      </c>
      <c r="AB15114" s="7" t="str">
        <f>TEXT(t23__2[[#This Row],[3.transaction_date]],"mmmm")</f>
        <v>January</v>
      </c>
      <c r="AC15114" s="7" t="str">
        <f>TEXT(t23__2[[#This Row],[3.transaction_date]],"dddd")</f>
        <v>Sunday</v>
      </c>
      <c r="AD15114" t="b">
        <v>1</v>
      </c>
      <c r="AE15114" s="5">
        <f>_xlfn.SWITCH(t23__2[[#This Row],[3.online_order]],TRUE,1,FALSE,0,"")</f>
        <v>1</v>
      </c>
      <c r="AF15114" t="s">
        <v>2523</v>
      </c>
      <c r="AG15114" t="s">
        <v>2527</v>
      </c>
      <c r="AH15114" t="s">
        <v>2525</v>
      </c>
      <c r="AI15114">
        <f>(t23__2[[#This Row],[3.list_price]]-t23__2[[#This Row],[3.standard_cost]])/t23__2[[#This Row],[3.list_price]]</f>
        <v>0.94223359305345578</v>
      </c>
      <c r="AJ15114" t="s">
        <v>2550</v>
      </c>
      <c r="AK15114" t="s">
        <v>2526</v>
      </c>
      <c r="AL15114">
        <v>1289.8499999999999</v>
      </c>
      <c r="AM15114">
        <f>t23__2[[#This Row],[3.list_price]]-t23__2[[#This Row],[3.standard_cost]]</f>
        <v>1215.3399999999999</v>
      </c>
      <c r="AN15114">
        <v>74.510000000000005</v>
      </c>
      <c r="AO15114" s="7">
        <v>39427</v>
      </c>
    </row>
    <row r="15115" spans="1:41" x14ac:dyDescent="0.35">
      <c r="A15115">
        <v>3107</v>
      </c>
      <c r="B15115">
        <f>VALUE(t23__2[[#This Row],[Status of Customer]])</f>
        <v>0</v>
      </c>
      <c r="D15115" t="b">
        <f>IF(COUNTIF(t23__2[New customers Id],A15115)&gt;0,"New")</f>
        <v>0</v>
      </c>
      <c r="E15115">
        <f>IF(t23__2[[#This Row],[Column4]]="New",1,0)</f>
        <v>0</v>
      </c>
      <c r="F15115" t="s">
        <v>13824</v>
      </c>
      <c r="G15115">
        <v>4818</v>
      </c>
      <c r="H15115" t="s">
        <v>2457</v>
      </c>
      <c r="I15115" t="s">
        <v>2519</v>
      </c>
      <c r="J15115">
        <v>3</v>
      </c>
      <c r="K15115" t="s">
        <v>1410</v>
      </c>
      <c r="L15115" t="s">
        <v>1411</v>
      </c>
      <c r="M15115" t="s">
        <v>7</v>
      </c>
      <c r="N15115">
        <v>98</v>
      </c>
      <c r="O15115" t="s">
        <v>1412</v>
      </c>
      <c r="P15115" t="str">
        <f>TEXT(t23__2[[#This Row],[Table1.DOB]],"yyyy")</f>
        <v>1960</v>
      </c>
      <c r="Q15115">
        <f ca="1">YEAR(TODAY())-t23__2[[#This Row],[Age ]]</f>
        <v>65</v>
      </c>
      <c r="R1511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115" t="s">
        <v>84</v>
      </c>
      <c r="T15115" t="s">
        <v>2452</v>
      </c>
      <c r="U15115" t="s">
        <v>2</v>
      </c>
      <c r="V15115" t="s">
        <v>34</v>
      </c>
      <c r="W15115" t="s">
        <v>91</v>
      </c>
      <c r="X15115" t="s">
        <v>41</v>
      </c>
      <c r="Y15115">
        <v>9</v>
      </c>
      <c r="Z15115">
        <v>3107</v>
      </c>
      <c r="AA15115" s="7">
        <v>42918</v>
      </c>
      <c r="AB15115" s="7" t="str">
        <f>TEXT(t23__2[[#This Row],[3.transaction_date]],"mmmm")</f>
        <v>July</v>
      </c>
      <c r="AC15115" s="7" t="str">
        <f>TEXT(t23__2[[#This Row],[3.transaction_date]],"dddd")</f>
        <v>Sunday</v>
      </c>
      <c r="AD15115" t="b">
        <v>0</v>
      </c>
      <c r="AE15115" s="5">
        <f>_xlfn.SWITCH(t23__2[[#This Row],[3.online_order]],TRUE,1,FALSE,0,"")</f>
        <v>0</v>
      </c>
      <c r="AF15115" t="s">
        <v>2523</v>
      </c>
      <c r="AG15115" t="s">
        <v>2576</v>
      </c>
      <c r="AH15115" t="s">
        <v>2525</v>
      </c>
      <c r="AI15115">
        <f>(t23__2[[#This Row],[3.list_price]]-t23__2[[#This Row],[3.standard_cost]])/t23__2[[#This Row],[3.list_price]]</f>
        <v>0.86874060837428424</v>
      </c>
      <c r="AJ15115" t="s">
        <v>2526</v>
      </c>
      <c r="AK15115" t="s">
        <v>2526</v>
      </c>
      <c r="AL15115">
        <v>1231.1500000000001</v>
      </c>
      <c r="AM15115">
        <f>t23__2[[#This Row],[3.list_price]]-t23__2[[#This Row],[3.standard_cost]]</f>
        <v>1069.5500000000002</v>
      </c>
      <c r="AN15115">
        <v>161.6</v>
      </c>
      <c r="AO15115" s="7">
        <v>38216</v>
      </c>
    </row>
    <row r="15116" spans="1:41" x14ac:dyDescent="0.35">
      <c r="A15116">
        <v>2761</v>
      </c>
      <c r="B15116">
        <f>VALUE(t23__2[[#This Row],[Status of Customer]])</f>
        <v>0</v>
      </c>
      <c r="D15116" t="str">
        <f>IF(COUNTIF(t23__2[New customers Id],A15116)&gt;0,"New")</f>
        <v>New</v>
      </c>
      <c r="E15116">
        <f>IF(t23__2[[#This Row],[Column4]]="New",1,0)</f>
        <v>1</v>
      </c>
      <c r="F15116" t="s">
        <v>11218</v>
      </c>
      <c r="G15116">
        <v>2214</v>
      </c>
      <c r="H15116" t="s">
        <v>2456</v>
      </c>
      <c r="I15116" t="s">
        <v>2519</v>
      </c>
      <c r="J15116">
        <v>9</v>
      </c>
      <c r="K15116" t="s">
        <v>936</v>
      </c>
      <c r="L15116" t="s">
        <v>11219</v>
      </c>
      <c r="M15116" t="s">
        <v>7</v>
      </c>
      <c r="N15116">
        <v>78</v>
      </c>
      <c r="O15116" t="s">
        <v>11220</v>
      </c>
      <c r="P15116" t="str">
        <f>TEXT(t23__2[[#This Row],[Table1.DOB]],"yyyy")</f>
        <v>1961</v>
      </c>
      <c r="Q15116">
        <f ca="1">YEAR(TODAY())-t23__2[[#This Row],[Age ]]</f>
        <v>64</v>
      </c>
      <c r="R1511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116" t="s">
        <v>90</v>
      </c>
      <c r="T15116" t="s">
        <v>12</v>
      </c>
      <c r="U15116" t="s">
        <v>3</v>
      </c>
      <c r="V15116" t="s">
        <v>34</v>
      </c>
      <c r="W15116" t="s">
        <v>4503</v>
      </c>
      <c r="X15116" t="s">
        <v>41</v>
      </c>
      <c r="Y15116">
        <v>19</v>
      </c>
      <c r="Z15116">
        <v>2761</v>
      </c>
      <c r="AA15116" s="7">
        <v>43022</v>
      </c>
      <c r="AB15116" s="7" t="str">
        <f>TEXT(t23__2[[#This Row],[3.transaction_date]],"mmmm")</f>
        <v>October</v>
      </c>
      <c r="AC15116" s="7" t="str">
        <f>TEXT(t23__2[[#This Row],[3.transaction_date]],"dddd")</f>
        <v>Saturday</v>
      </c>
      <c r="AD15116" t="b">
        <v>1</v>
      </c>
      <c r="AE15116" s="5">
        <f>_xlfn.SWITCH(t23__2[[#This Row],[3.online_order]],TRUE,1,FALSE,0,"")</f>
        <v>1</v>
      </c>
      <c r="AF15116" t="s">
        <v>2523</v>
      </c>
      <c r="AG15116" t="s">
        <v>2556</v>
      </c>
      <c r="AH15116" t="s">
        <v>2525</v>
      </c>
      <c r="AI15116">
        <f>(t23__2[[#This Row],[3.list_price]]-t23__2[[#This Row],[3.standard_cost]])/t23__2[[#This Row],[3.list_price]]</f>
        <v>0.11000378245925649</v>
      </c>
      <c r="AJ15116" t="s">
        <v>2526</v>
      </c>
      <c r="AK15116" t="s">
        <v>2552</v>
      </c>
      <c r="AL15116">
        <v>1216.1400000000001</v>
      </c>
      <c r="AM15116">
        <f>t23__2[[#This Row],[3.list_price]]-t23__2[[#This Row],[3.standard_cost]]</f>
        <v>133.7800000000002</v>
      </c>
      <c r="AN15116">
        <v>1082.3599999999999</v>
      </c>
      <c r="AO15116" s="7">
        <v>35378</v>
      </c>
    </row>
    <row r="15117" spans="1:41" x14ac:dyDescent="0.35">
      <c r="A15117">
        <v>1643</v>
      </c>
      <c r="B15117">
        <f>VALUE(t23__2[[#This Row],[Status of Customer]])</f>
        <v>0</v>
      </c>
      <c r="D15117" t="str">
        <f>IF(COUNTIF(t23__2[New customers Id],A15117)&gt;0,"New")</f>
        <v>New</v>
      </c>
      <c r="E15117">
        <f>IF(t23__2[[#This Row],[Column4]]="New",1,0)</f>
        <v>1</v>
      </c>
      <c r="F15117" t="s">
        <v>4228</v>
      </c>
      <c r="G15117">
        <v>2047</v>
      </c>
      <c r="H15117" t="s">
        <v>2456</v>
      </c>
      <c r="I15117" t="s">
        <v>2519</v>
      </c>
      <c r="J15117">
        <v>10</v>
      </c>
      <c r="K15117" t="s">
        <v>4229</v>
      </c>
      <c r="L15117" t="s">
        <v>4230</v>
      </c>
      <c r="M15117" t="s">
        <v>7</v>
      </c>
      <c r="N15117">
        <v>13</v>
      </c>
      <c r="O15117" t="s">
        <v>4231</v>
      </c>
      <c r="P15117" t="str">
        <f>TEXT(t23__2[[#This Row],[Table1.DOB]],"yyyy")</f>
        <v>1961</v>
      </c>
      <c r="Q15117">
        <f ca="1">YEAR(TODAY())-t23__2[[#This Row],[Age ]]</f>
        <v>64</v>
      </c>
      <c r="R1511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117" t="s">
        <v>16</v>
      </c>
      <c r="T15117" t="s">
        <v>18</v>
      </c>
      <c r="U15117" t="s">
        <v>3</v>
      </c>
      <c r="V15117" t="s">
        <v>34</v>
      </c>
      <c r="W15117" t="s">
        <v>156</v>
      </c>
      <c r="X15117" t="s">
        <v>41</v>
      </c>
      <c r="Y15117">
        <v>19</v>
      </c>
      <c r="Z15117">
        <v>1643</v>
      </c>
      <c r="AA15117" s="7">
        <v>42954</v>
      </c>
      <c r="AB15117" s="7" t="str">
        <f>TEXT(t23__2[[#This Row],[3.transaction_date]],"mmmm")</f>
        <v>August</v>
      </c>
      <c r="AC15117" s="7" t="str">
        <f>TEXT(t23__2[[#This Row],[3.transaction_date]],"dddd")</f>
        <v>Monday</v>
      </c>
      <c r="AD15117" t="b">
        <v>0</v>
      </c>
      <c r="AE15117" s="5">
        <f>_xlfn.SWITCH(t23__2[[#This Row],[3.online_order]],TRUE,1,FALSE,0,"")</f>
        <v>0</v>
      </c>
      <c r="AF15117" t="s">
        <v>2523</v>
      </c>
      <c r="AG15117" t="s">
        <v>2556</v>
      </c>
      <c r="AH15117" t="s">
        <v>2525</v>
      </c>
      <c r="AI15117">
        <f>(t23__2[[#This Row],[3.list_price]]-t23__2[[#This Row],[3.standard_cost]])/t23__2[[#This Row],[3.list_price]]</f>
        <v>0.40000348237916156</v>
      </c>
      <c r="AJ15117" t="s">
        <v>2557</v>
      </c>
      <c r="AK15117" t="s">
        <v>2526</v>
      </c>
      <c r="AL15117">
        <v>1148.6400000000001</v>
      </c>
      <c r="AM15117">
        <f>t23__2[[#This Row],[3.list_price]]-t23__2[[#This Row],[3.standard_cost]]</f>
        <v>459.46000000000015</v>
      </c>
      <c r="AN15117">
        <v>689.18</v>
      </c>
      <c r="AO15117" s="7">
        <v>42226</v>
      </c>
    </row>
    <row r="15118" spans="1:41" x14ac:dyDescent="0.35">
      <c r="A15118">
        <v>2043</v>
      </c>
      <c r="B15118">
        <f>VALUE(t23__2[[#This Row],[Status of Customer]])</f>
        <v>0</v>
      </c>
      <c r="D15118" t="b">
        <f>IF(COUNTIF(t23__2[New customers Id],A15118)&gt;0,"New")</f>
        <v>0</v>
      </c>
      <c r="E15118">
        <f>IF(t23__2[[#This Row],[Column4]]="New",1,0)</f>
        <v>0</v>
      </c>
      <c r="F15118" t="s">
        <v>9490</v>
      </c>
      <c r="G15118">
        <v>4077</v>
      </c>
      <c r="H15118" t="s">
        <v>2457</v>
      </c>
      <c r="I15118" t="s">
        <v>2519</v>
      </c>
      <c r="J15118">
        <v>6</v>
      </c>
      <c r="K15118" t="s">
        <v>1027</v>
      </c>
      <c r="L15118" t="s">
        <v>1028</v>
      </c>
      <c r="M15118" t="s">
        <v>7</v>
      </c>
      <c r="N15118">
        <v>67</v>
      </c>
      <c r="O15118" t="s">
        <v>1029</v>
      </c>
      <c r="P15118" t="str">
        <f>TEXT(t23__2[[#This Row],[Table1.DOB]],"yyyy")</f>
        <v>1977</v>
      </c>
      <c r="Q15118">
        <f ca="1">YEAR(TODAY())-t23__2[[#This Row],[Age ]]</f>
        <v>48</v>
      </c>
      <c r="R151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118" t="s">
        <v>344</v>
      </c>
      <c r="T15118" t="s">
        <v>2452</v>
      </c>
      <c r="U15118" t="s">
        <v>3</v>
      </c>
      <c r="V15118" t="s">
        <v>34</v>
      </c>
      <c r="W15118" t="s">
        <v>56</v>
      </c>
      <c r="X15118" t="s">
        <v>41</v>
      </c>
      <c r="Y15118">
        <v>7</v>
      </c>
      <c r="Z15118">
        <v>2043</v>
      </c>
      <c r="AA15118" s="7">
        <v>42771</v>
      </c>
      <c r="AB15118" s="7" t="str">
        <f>TEXT(t23__2[[#This Row],[3.transaction_date]],"mmmm")</f>
        <v>February</v>
      </c>
      <c r="AC15118" s="7" t="str">
        <f>TEXT(t23__2[[#This Row],[3.transaction_date]],"dddd")</f>
        <v>Sunday</v>
      </c>
      <c r="AD15118" t="b">
        <v>0</v>
      </c>
      <c r="AE15118" s="5">
        <f>_xlfn.SWITCH(t23__2[[#This Row],[3.online_order]],TRUE,1,FALSE,0,"")</f>
        <v>0</v>
      </c>
      <c r="AF15118" t="s">
        <v>2523</v>
      </c>
      <c r="AG15118" t="s">
        <v>2556</v>
      </c>
      <c r="AH15118" t="s">
        <v>2551</v>
      </c>
      <c r="AI15118">
        <f>(t23__2[[#This Row],[3.list_price]]-t23__2[[#This Row],[3.standard_cost]])/t23__2[[#This Row],[3.list_price]]</f>
        <v>0.35895058493441151</v>
      </c>
      <c r="AJ15118" t="s">
        <v>2526</v>
      </c>
      <c r="AK15118" t="s">
        <v>2544</v>
      </c>
      <c r="AL15118">
        <v>1240.31</v>
      </c>
      <c r="AM15118">
        <f>t23__2[[#This Row],[3.list_price]]-t23__2[[#This Row],[3.standard_cost]]</f>
        <v>445.20999999999992</v>
      </c>
      <c r="AN15118">
        <v>795.1</v>
      </c>
      <c r="AO15118" s="7">
        <v>40553</v>
      </c>
    </row>
    <row r="15119" spans="1:41" x14ac:dyDescent="0.35">
      <c r="A15119">
        <v>980</v>
      </c>
      <c r="B15119">
        <f>VALUE(t23__2[[#This Row],[Status of Customer]])</f>
        <v>0</v>
      </c>
      <c r="D15119" t="b">
        <f>IF(COUNTIF(t23__2[New customers Id],A15119)&gt;0,"New")</f>
        <v>0</v>
      </c>
      <c r="E15119">
        <f>IF(t23__2[[#This Row],[Column4]]="New",1,0)</f>
        <v>0</v>
      </c>
      <c r="F15119" t="s">
        <v>12891</v>
      </c>
      <c r="G15119">
        <v>2289</v>
      </c>
      <c r="H15119" t="s">
        <v>2456</v>
      </c>
      <c r="I15119" t="s">
        <v>2519</v>
      </c>
      <c r="J15119">
        <v>8</v>
      </c>
      <c r="K15119" t="s">
        <v>253</v>
      </c>
      <c r="L15119" t="s">
        <v>12892</v>
      </c>
      <c r="M15119" t="s">
        <v>7</v>
      </c>
      <c r="N15119">
        <v>19</v>
      </c>
      <c r="O15119" t="s">
        <v>2732</v>
      </c>
      <c r="P15119" t="str">
        <f>TEXT(t23__2[[#This Row],[Table1.DOB]],"yyyy")</f>
        <v>1978</v>
      </c>
      <c r="Q15119">
        <f ca="1">YEAR(TODAY())-t23__2[[#This Row],[Age ]]</f>
        <v>47</v>
      </c>
      <c r="R151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119" t="s">
        <v>2472</v>
      </c>
      <c r="T15119" t="s">
        <v>13</v>
      </c>
      <c r="U15119" t="s">
        <v>3</v>
      </c>
      <c r="V15119" t="s">
        <v>34</v>
      </c>
      <c r="W15119" t="s">
        <v>215</v>
      </c>
      <c r="X15119" t="s">
        <v>41</v>
      </c>
      <c r="Y15119">
        <v>8</v>
      </c>
      <c r="Z15119">
        <v>980</v>
      </c>
      <c r="AA15119" s="7">
        <v>42820</v>
      </c>
      <c r="AB15119" s="7" t="str">
        <f>TEXT(t23__2[[#This Row],[3.transaction_date]],"mmmm")</f>
        <v>March</v>
      </c>
      <c r="AC15119" s="7" t="str">
        <f>TEXT(t23__2[[#This Row],[3.transaction_date]],"dddd")</f>
        <v>Sunday</v>
      </c>
      <c r="AD15119" t="b">
        <v>0</v>
      </c>
      <c r="AE15119" s="5">
        <f>_xlfn.SWITCH(t23__2[[#This Row],[3.online_order]],TRUE,1,FALSE,0,"")</f>
        <v>0</v>
      </c>
      <c r="AF15119" t="s">
        <v>2523</v>
      </c>
      <c r="AG15119" t="s">
        <v>2527</v>
      </c>
      <c r="AH15119" t="s">
        <v>2525</v>
      </c>
      <c r="AI15119">
        <f>(t23__2[[#This Row],[3.list_price]]-t23__2[[#This Row],[3.standard_cost]])/t23__2[[#This Row],[3.list_price]]</f>
        <v>0.43618702038265217</v>
      </c>
      <c r="AJ15119" t="s">
        <v>2526</v>
      </c>
      <c r="AK15119" t="s">
        <v>2526</v>
      </c>
      <c r="AL15119">
        <v>1151.96</v>
      </c>
      <c r="AM15119">
        <f>t23__2[[#This Row],[3.list_price]]-t23__2[[#This Row],[3.standard_cost]]</f>
        <v>502.47</v>
      </c>
      <c r="AN15119">
        <v>649.49</v>
      </c>
      <c r="AO15119" s="7">
        <v>36498</v>
      </c>
    </row>
    <row r="15120" spans="1:41" x14ac:dyDescent="0.35">
      <c r="A15120">
        <v>1917</v>
      </c>
      <c r="B15120">
        <f>VALUE(t23__2[[#This Row],[Status of Customer]])</f>
        <v>0</v>
      </c>
      <c r="D15120" t="b">
        <f>IF(COUNTIF(t23__2[New customers Id],A15120)&gt;0,"New")</f>
        <v>0</v>
      </c>
      <c r="E15120">
        <f>IF(t23__2[[#This Row],[Column4]]="New",1,0)</f>
        <v>0</v>
      </c>
      <c r="F15120" t="s">
        <v>8820</v>
      </c>
      <c r="G15120">
        <v>2484</v>
      </c>
      <c r="H15120" t="s">
        <v>2456</v>
      </c>
      <c r="I15120" t="s">
        <v>2519</v>
      </c>
      <c r="J15120">
        <v>4</v>
      </c>
      <c r="K15120" t="s">
        <v>4671</v>
      </c>
      <c r="L15120" t="s">
        <v>8821</v>
      </c>
      <c r="M15120" t="s">
        <v>7</v>
      </c>
      <c r="N15120">
        <v>7</v>
      </c>
      <c r="O15120" t="s">
        <v>8822</v>
      </c>
      <c r="P15120" t="str">
        <f>TEXT(t23__2[[#This Row],[Table1.DOB]],"yyyy")</f>
        <v>1973</v>
      </c>
      <c r="Q15120">
        <f ca="1">YEAR(TODAY())-t23__2[[#This Row],[Age ]]</f>
        <v>52</v>
      </c>
      <c r="R151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120" t="s">
        <v>279</v>
      </c>
      <c r="T15120" t="s">
        <v>10</v>
      </c>
      <c r="U15120" t="s">
        <v>1</v>
      </c>
      <c r="V15120" t="s">
        <v>34</v>
      </c>
      <c r="W15120" t="s">
        <v>3164</v>
      </c>
      <c r="X15120" t="s">
        <v>36</v>
      </c>
      <c r="Y15120">
        <v>8</v>
      </c>
      <c r="Z15120">
        <v>1917</v>
      </c>
      <c r="AA15120" s="7">
        <v>42881</v>
      </c>
      <c r="AB15120" s="7" t="str">
        <f>TEXT(t23__2[[#This Row],[3.transaction_date]],"mmmm")</f>
        <v>May</v>
      </c>
      <c r="AC15120" s="7" t="str">
        <f>TEXT(t23__2[[#This Row],[3.transaction_date]],"dddd")</f>
        <v>Friday</v>
      </c>
      <c r="AD15120" t="b">
        <v>0</v>
      </c>
      <c r="AE15120" s="5">
        <f>_xlfn.SWITCH(t23__2[[#This Row],[3.online_order]],TRUE,1,FALSE,0,"")</f>
        <v>0</v>
      </c>
      <c r="AF15120" t="s">
        <v>2523</v>
      </c>
      <c r="AG15120" t="s">
        <v>2527</v>
      </c>
      <c r="AH15120" t="s">
        <v>2577</v>
      </c>
      <c r="AI15120">
        <f>(t23__2[[#This Row],[3.list_price]]-t23__2[[#This Row],[3.standard_cost]])/t23__2[[#This Row],[3.list_price]]</f>
        <v>0.67607992552568696</v>
      </c>
      <c r="AJ15120" t="s">
        <v>2526</v>
      </c>
      <c r="AK15120" t="s">
        <v>2544</v>
      </c>
      <c r="AL15120">
        <v>2083.94</v>
      </c>
      <c r="AM15120">
        <f>t23__2[[#This Row],[3.list_price]]-t23__2[[#This Row],[3.standard_cost]]</f>
        <v>1408.91</v>
      </c>
      <c r="AN15120">
        <v>675.03</v>
      </c>
      <c r="AO15120" s="7">
        <v>38206</v>
      </c>
    </row>
    <row r="15121" spans="1:41" x14ac:dyDescent="0.35">
      <c r="A15121">
        <v>1078</v>
      </c>
      <c r="B15121">
        <f>VALUE(t23__2[[#This Row],[Status of Customer]])</f>
        <v>0</v>
      </c>
      <c r="D15121" t="b">
        <f>IF(COUNTIF(t23__2[New customers Id],A15121)&gt;0,"New")</f>
        <v>0</v>
      </c>
      <c r="E15121">
        <f>IF(t23__2[[#This Row],[Column4]]="New",1,0)</f>
        <v>0</v>
      </c>
      <c r="F15121" t="s">
        <v>7335</v>
      </c>
      <c r="G15121">
        <v>2193</v>
      </c>
      <c r="H15121" t="s">
        <v>2456</v>
      </c>
      <c r="I15121" t="s">
        <v>2519</v>
      </c>
      <c r="J15121">
        <v>9</v>
      </c>
      <c r="K15121" t="s">
        <v>4214</v>
      </c>
      <c r="L15121" t="s">
        <v>7336</v>
      </c>
      <c r="M15121" t="s">
        <v>8</v>
      </c>
      <c r="N15121">
        <v>69</v>
      </c>
      <c r="O15121" t="s">
        <v>7337</v>
      </c>
      <c r="P15121" t="str">
        <f>TEXT(t23__2[[#This Row],[Table1.DOB]],"yyyy")</f>
        <v>1976</v>
      </c>
      <c r="Q15121">
        <f ca="1">YEAR(TODAY())-t23__2[[#This Row],[Age ]]</f>
        <v>49</v>
      </c>
      <c r="R151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121" t="s">
        <v>33</v>
      </c>
      <c r="T15121" t="s">
        <v>15</v>
      </c>
      <c r="U15121" t="s">
        <v>3</v>
      </c>
      <c r="V15121" t="s">
        <v>34</v>
      </c>
      <c r="W15121" t="s">
        <v>121</v>
      </c>
      <c r="X15121" t="s">
        <v>41</v>
      </c>
      <c r="Y15121">
        <v>20</v>
      </c>
      <c r="Z15121">
        <v>1078</v>
      </c>
      <c r="AA15121" s="7">
        <v>42828</v>
      </c>
      <c r="AB15121" s="7" t="str">
        <f>TEXT(t23__2[[#This Row],[3.transaction_date]],"mmmm")</f>
        <v>April</v>
      </c>
      <c r="AC15121" s="7" t="str">
        <f>TEXT(t23__2[[#This Row],[3.transaction_date]],"dddd")</f>
        <v>Monday</v>
      </c>
      <c r="AD15121" t="b">
        <v>1</v>
      </c>
      <c r="AE15121" s="5">
        <f>_xlfn.SWITCH(t23__2[[#This Row],[3.online_order]],TRUE,1,FALSE,0,"")</f>
        <v>1</v>
      </c>
      <c r="AF15121" t="s">
        <v>2523</v>
      </c>
      <c r="AG15121" t="s">
        <v>2537</v>
      </c>
      <c r="AH15121" t="s">
        <v>2525</v>
      </c>
      <c r="AI15121">
        <f>(t23__2[[#This Row],[3.list_price]]-t23__2[[#This Row],[3.standard_cost]])/t23__2[[#This Row],[3.list_price]]</f>
        <v>0.67112182978061308</v>
      </c>
      <c r="AJ15121" t="s">
        <v>2526</v>
      </c>
      <c r="AK15121" t="s">
        <v>2526</v>
      </c>
      <c r="AL15121">
        <v>642.70000000000005</v>
      </c>
      <c r="AM15121">
        <f>t23__2[[#This Row],[3.list_price]]-t23__2[[#This Row],[3.standard_cost]]</f>
        <v>431.33000000000004</v>
      </c>
      <c r="AN15121">
        <v>211.37</v>
      </c>
      <c r="AO15121" s="7">
        <v>37337</v>
      </c>
    </row>
    <row r="15122" spans="1:41" x14ac:dyDescent="0.35">
      <c r="A15122">
        <v>1794</v>
      </c>
      <c r="B15122">
        <f>VALUE(t23__2[[#This Row],[Status of Customer]])</f>
        <v>0</v>
      </c>
      <c r="D15122" t="b">
        <f>IF(COUNTIF(t23__2[New customers Id],A15122)&gt;0,"New")</f>
        <v>0</v>
      </c>
      <c r="E15122">
        <f>IF(t23__2[[#This Row],[Column4]]="New",1,0)</f>
        <v>0</v>
      </c>
      <c r="F15122" t="s">
        <v>13132</v>
      </c>
      <c r="G15122">
        <v>4878</v>
      </c>
      <c r="H15122" t="s">
        <v>2457</v>
      </c>
      <c r="I15122" t="s">
        <v>2519</v>
      </c>
      <c r="J15122">
        <v>5</v>
      </c>
      <c r="K15122" t="s">
        <v>13133</v>
      </c>
      <c r="L15122" t="s">
        <v>13134</v>
      </c>
      <c r="M15122" t="s">
        <v>7</v>
      </c>
      <c r="N15122">
        <v>53</v>
      </c>
      <c r="O15122" t="s">
        <v>13135</v>
      </c>
      <c r="P15122" t="str">
        <f>TEXT(t23__2[[#This Row],[Table1.DOB]],"yyyy")</f>
        <v>1969</v>
      </c>
      <c r="Q15122">
        <f ca="1">YEAR(TODAY())-t23__2[[#This Row],[Age ]]</f>
        <v>56</v>
      </c>
      <c r="R151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122" t="s">
        <v>37</v>
      </c>
      <c r="T15122" t="s">
        <v>17</v>
      </c>
      <c r="U15122" t="s">
        <v>3</v>
      </c>
      <c r="V15122" t="s">
        <v>34</v>
      </c>
      <c r="W15122" t="s">
        <v>3324</v>
      </c>
      <c r="X15122" t="s">
        <v>41</v>
      </c>
      <c r="Y15122">
        <v>8</v>
      </c>
      <c r="Z15122">
        <v>1794</v>
      </c>
      <c r="AA15122" s="7">
        <v>43031</v>
      </c>
      <c r="AB15122" s="7" t="str">
        <f>TEXT(t23__2[[#This Row],[3.transaction_date]],"mmmm")</f>
        <v>October</v>
      </c>
      <c r="AC15122" s="7" t="str">
        <f>TEXT(t23__2[[#This Row],[3.transaction_date]],"dddd")</f>
        <v>Monday</v>
      </c>
      <c r="AD15122" t="b">
        <v>1</v>
      </c>
      <c r="AE15122" s="5">
        <f>_xlfn.SWITCH(t23__2[[#This Row],[3.online_order]],TRUE,1,FALSE,0,"")</f>
        <v>1</v>
      </c>
      <c r="AF15122" t="s">
        <v>2523</v>
      </c>
      <c r="AG15122" t="s">
        <v>2524</v>
      </c>
      <c r="AH15122" t="s">
        <v>2525</v>
      </c>
      <c r="AI15122">
        <f>(t23__2[[#This Row],[3.list_price]]-t23__2[[#This Row],[3.standard_cost]])/t23__2[[#This Row],[3.list_price]]</f>
        <v>0.86126026663990241</v>
      </c>
      <c r="AJ15122" t="s">
        <v>2550</v>
      </c>
      <c r="AK15122" t="s">
        <v>2526</v>
      </c>
      <c r="AL15122">
        <v>1793.43</v>
      </c>
      <c r="AM15122">
        <f>t23__2[[#This Row],[3.list_price]]-t23__2[[#This Row],[3.standard_cost]]</f>
        <v>1544.6100000000001</v>
      </c>
      <c r="AN15122">
        <v>248.82</v>
      </c>
      <c r="AO15122" s="7">
        <v>36361</v>
      </c>
    </row>
    <row r="15123" spans="1:41" x14ac:dyDescent="0.35">
      <c r="A15123">
        <v>3011</v>
      </c>
      <c r="B15123">
        <f>VALUE(t23__2[[#This Row],[Status of Customer]])</f>
        <v>0</v>
      </c>
      <c r="D15123" t="b">
        <f>IF(COUNTIF(t23__2[New customers Id],A15123)&gt;0,"New")</f>
        <v>0</v>
      </c>
      <c r="E15123">
        <f>IF(t23__2[[#This Row],[Column4]]="New",1,0)</f>
        <v>0</v>
      </c>
      <c r="F15123" t="s">
        <v>10205</v>
      </c>
      <c r="G15123">
        <v>2096</v>
      </c>
      <c r="H15123" t="s">
        <v>2456</v>
      </c>
      <c r="I15123" t="s">
        <v>2519</v>
      </c>
      <c r="J15123">
        <v>12</v>
      </c>
      <c r="K15123" t="s">
        <v>10206</v>
      </c>
      <c r="L15123" t="s">
        <v>10207</v>
      </c>
      <c r="M15123" t="s">
        <v>7</v>
      </c>
      <c r="N15123">
        <v>84</v>
      </c>
      <c r="O15123" t="s">
        <v>10208</v>
      </c>
      <c r="P15123" t="str">
        <f>TEXT(t23__2[[#This Row],[Table1.DOB]],"yyyy")</f>
        <v>1994</v>
      </c>
      <c r="Q15123">
        <f ca="1">YEAR(TODAY())-t23__2[[#This Row],[Age ]]</f>
        <v>31</v>
      </c>
      <c r="R1512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123" t="s">
        <v>178</v>
      </c>
      <c r="T15123" t="s">
        <v>12</v>
      </c>
      <c r="U15123" t="s">
        <v>2</v>
      </c>
      <c r="V15123" t="s">
        <v>34</v>
      </c>
      <c r="W15123" t="s">
        <v>4503</v>
      </c>
      <c r="X15123" t="s">
        <v>41</v>
      </c>
      <c r="Y15123">
        <v>3</v>
      </c>
      <c r="Z15123">
        <v>3011</v>
      </c>
      <c r="AA15123" s="7">
        <v>43063</v>
      </c>
      <c r="AB15123" s="7" t="str">
        <f>TEXT(t23__2[[#This Row],[3.transaction_date]],"mmmm")</f>
        <v>November</v>
      </c>
      <c r="AC15123" s="7" t="str">
        <f>TEXT(t23__2[[#This Row],[3.transaction_date]],"dddd")</f>
        <v>Friday</v>
      </c>
      <c r="AD15123" t="b">
        <v>0</v>
      </c>
      <c r="AE15123" s="5">
        <f>_xlfn.SWITCH(t23__2[[#This Row],[3.online_order]],TRUE,1,FALSE,0,"")</f>
        <v>0</v>
      </c>
      <c r="AF15123" t="s">
        <v>2523</v>
      </c>
      <c r="AG15123" t="s">
        <v>2527</v>
      </c>
      <c r="AH15123" t="s">
        <v>2525</v>
      </c>
      <c r="AI15123">
        <f>(t23__2[[#This Row],[3.list_price]]-t23__2[[#This Row],[3.standard_cost]])/t23__2[[#This Row],[3.list_price]]</f>
        <v>0.4629010412257682</v>
      </c>
      <c r="AJ15123" t="s">
        <v>2550</v>
      </c>
      <c r="AK15123" t="s">
        <v>2526</v>
      </c>
      <c r="AL15123">
        <v>945.04</v>
      </c>
      <c r="AM15123">
        <f>t23__2[[#This Row],[3.list_price]]-t23__2[[#This Row],[3.standard_cost]]</f>
        <v>437.46</v>
      </c>
      <c r="AN15123">
        <v>507.58</v>
      </c>
      <c r="AO15123" s="7">
        <v>35052</v>
      </c>
    </row>
    <row r="15124" spans="1:41" x14ac:dyDescent="0.35">
      <c r="A15124">
        <v>2895</v>
      </c>
      <c r="B15124">
        <f>VALUE(t23__2[[#This Row],[Status of Customer]])</f>
        <v>0</v>
      </c>
      <c r="D15124" t="str">
        <f>IF(COUNTIF(t23__2[New customers Id],A15124)&gt;0,"New")</f>
        <v>New</v>
      </c>
      <c r="E15124">
        <f>IF(t23__2[[#This Row],[Column4]]="New",1,0)</f>
        <v>1</v>
      </c>
      <c r="F15124" t="s">
        <v>13825</v>
      </c>
      <c r="G15124">
        <v>2075</v>
      </c>
      <c r="H15124" t="s">
        <v>2456</v>
      </c>
      <c r="I15124" t="s">
        <v>2519</v>
      </c>
      <c r="J15124">
        <v>9</v>
      </c>
      <c r="K15124" t="s">
        <v>2594</v>
      </c>
      <c r="L15124" t="s">
        <v>13826</v>
      </c>
      <c r="M15124" t="s">
        <v>7</v>
      </c>
      <c r="N15124">
        <v>85</v>
      </c>
      <c r="O15124" t="s">
        <v>9140</v>
      </c>
      <c r="P15124" t="str">
        <f>TEXT(t23__2[[#This Row],[Table1.DOB]],"yyyy")</f>
        <v>1967</v>
      </c>
      <c r="Q15124">
        <f ca="1">YEAR(TODAY())-t23__2[[#This Row],[Age ]]</f>
        <v>58</v>
      </c>
      <c r="R151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124" t="s">
        <v>3507</v>
      </c>
      <c r="T15124" t="s">
        <v>11</v>
      </c>
      <c r="U15124" t="s">
        <v>3</v>
      </c>
      <c r="V15124" t="s">
        <v>34</v>
      </c>
      <c r="W15124" t="s">
        <v>115</v>
      </c>
      <c r="X15124" t="s">
        <v>36</v>
      </c>
      <c r="Y15124">
        <v>5</v>
      </c>
      <c r="Z15124">
        <v>2895</v>
      </c>
      <c r="AA15124" s="7">
        <v>42841</v>
      </c>
      <c r="AB15124" s="7" t="str">
        <f>TEXT(t23__2[[#This Row],[3.transaction_date]],"mmmm")</f>
        <v>April</v>
      </c>
      <c r="AC15124" s="7" t="str">
        <f>TEXT(t23__2[[#This Row],[3.transaction_date]],"dddd")</f>
        <v>Sunday</v>
      </c>
      <c r="AD15124" t="b">
        <v>0</v>
      </c>
      <c r="AE15124" s="5">
        <f>_xlfn.SWITCH(t23__2[[#This Row],[3.online_order]],TRUE,1,FALSE,0,"")</f>
        <v>0</v>
      </c>
      <c r="AF15124" t="s">
        <v>2523</v>
      </c>
      <c r="AG15124" t="s">
        <v>2524</v>
      </c>
      <c r="AH15124" t="s">
        <v>2525</v>
      </c>
      <c r="AI15124">
        <f>(t23__2[[#This Row],[3.list_price]]-t23__2[[#This Row],[3.standard_cost]])/t23__2[[#This Row],[3.list_price]]</f>
        <v>0.84504449217551403</v>
      </c>
      <c r="AJ15124" t="s">
        <v>2526</v>
      </c>
      <c r="AK15124" t="s">
        <v>2526</v>
      </c>
      <c r="AL15124">
        <v>912.52</v>
      </c>
      <c r="AM15124">
        <f>t23__2[[#This Row],[3.list_price]]-t23__2[[#This Row],[3.standard_cost]]</f>
        <v>771.12</v>
      </c>
      <c r="AN15124">
        <v>141.4</v>
      </c>
      <c r="AO15124" s="7">
        <v>42295</v>
      </c>
    </row>
    <row r="15125" spans="1:41" x14ac:dyDescent="0.35">
      <c r="A15125">
        <v>2820</v>
      </c>
      <c r="B15125">
        <f>VALUE(t23__2[[#This Row],[Status of Customer]])</f>
        <v>0</v>
      </c>
      <c r="D15125" t="str">
        <f>IF(COUNTIF(t23__2[New customers Id],A15125)&gt;0,"New")</f>
        <v>New</v>
      </c>
      <c r="E15125">
        <f>IF(t23__2[[#This Row],[Column4]]="New",1,0)</f>
        <v>1</v>
      </c>
      <c r="F15125" t="s">
        <v>4954</v>
      </c>
      <c r="G15125">
        <v>2295</v>
      </c>
      <c r="H15125" t="s">
        <v>2456</v>
      </c>
      <c r="I15125" t="s">
        <v>2519</v>
      </c>
      <c r="J15125">
        <v>8</v>
      </c>
      <c r="K15125" t="s">
        <v>4955</v>
      </c>
      <c r="L15125" t="s">
        <v>4956</v>
      </c>
      <c r="M15125" t="s">
        <v>8</v>
      </c>
      <c r="N15125">
        <v>44</v>
      </c>
      <c r="O15125" t="s">
        <v>4957</v>
      </c>
      <c r="P15125" t="str">
        <f>TEXT(t23__2[[#This Row],[Table1.DOB]],"yyyy")</f>
        <v>1979</v>
      </c>
      <c r="Q15125">
        <f ca="1">YEAR(TODAY())-t23__2[[#This Row],[Age ]]</f>
        <v>46</v>
      </c>
      <c r="R151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125" t="s">
        <v>3280</v>
      </c>
      <c r="T15125" t="s">
        <v>15</v>
      </c>
      <c r="U15125" t="s">
        <v>1</v>
      </c>
      <c r="V15125" t="s">
        <v>34</v>
      </c>
      <c r="W15125" t="s">
        <v>165</v>
      </c>
      <c r="X15125" t="s">
        <v>36</v>
      </c>
      <c r="Y15125">
        <v>16</v>
      </c>
      <c r="Z15125">
        <v>2820</v>
      </c>
      <c r="AA15125" s="7">
        <v>42826</v>
      </c>
      <c r="AB15125" s="7" t="str">
        <f>TEXT(t23__2[[#This Row],[3.transaction_date]],"mmmm")</f>
        <v>April</v>
      </c>
      <c r="AC15125" s="7" t="str">
        <f>TEXT(t23__2[[#This Row],[3.transaction_date]],"dddd")</f>
        <v>Saturday</v>
      </c>
      <c r="AD15125" t="b">
        <v>1</v>
      </c>
      <c r="AE15125" s="5">
        <f>_xlfn.SWITCH(t23__2[[#This Row],[3.online_order]],TRUE,1,FALSE,0,"")</f>
        <v>1</v>
      </c>
      <c r="AF15125" t="s">
        <v>2523</v>
      </c>
      <c r="AG15125" t="s">
        <v>2524</v>
      </c>
      <c r="AH15125" t="s">
        <v>2525</v>
      </c>
      <c r="AI15125">
        <f>(t23__2[[#This Row],[3.list_price]]-t23__2[[#This Row],[3.standard_cost]])/t23__2[[#This Row],[3.list_price]]</f>
        <v>0.97268617508705479</v>
      </c>
      <c r="AJ15125" t="s">
        <v>2526</v>
      </c>
      <c r="AK15125" t="s">
        <v>2526</v>
      </c>
      <c r="AL15125">
        <v>1636.9</v>
      </c>
      <c r="AM15125">
        <f>t23__2[[#This Row],[3.list_price]]-t23__2[[#This Row],[3.standard_cost]]</f>
        <v>1592.19</v>
      </c>
      <c r="AN15125">
        <v>44.71</v>
      </c>
      <c r="AO15125" s="7">
        <v>36668</v>
      </c>
    </row>
    <row r="15126" spans="1:41" x14ac:dyDescent="0.35">
      <c r="A15126">
        <v>362</v>
      </c>
      <c r="B15126">
        <f>VALUE(t23__2[[#This Row],[Status of Customer]])</f>
        <v>0</v>
      </c>
      <c r="D15126" t="b">
        <f>IF(COUNTIF(t23__2[New customers Id],A15126)&gt;0,"New")</f>
        <v>0</v>
      </c>
      <c r="E15126">
        <f>IF(t23__2[[#This Row],[Column4]]="New",1,0)</f>
        <v>0</v>
      </c>
      <c r="F15126" t="s">
        <v>12766</v>
      </c>
      <c r="G15126">
        <v>2340</v>
      </c>
      <c r="H15126" t="s">
        <v>2456</v>
      </c>
      <c r="I15126" t="s">
        <v>2519</v>
      </c>
      <c r="J15126">
        <v>7</v>
      </c>
      <c r="K15126" t="s">
        <v>318</v>
      </c>
      <c r="L15126" t="s">
        <v>12767</v>
      </c>
      <c r="M15126" t="s">
        <v>7</v>
      </c>
      <c r="N15126">
        <v>47</v>
      </c>
      <c r="O15126" t="s">
        <v>12768</v>
      </c>
      <c r="P15126" t="str">
        <f>TEXT(t23__2[[#This Row],[Table1.DOB]],"yyyy")</f>
        <v>1974</v>
      </c>
      <c r="Q15126">
        <f ca="1">YEAR(TODAY())-t23__2[[#This Row],[Age ]]</f>
        <v>51</v>
      </c>
      <c r="R151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126" t="s">
        <v>4592</v>
      </c>
      <c r="T15126" t="s">
        <v>12</v>
      </c>
      <c r="U15126" t="s">
        <v>2</v>
      </c>
      <c r="V15126" t="s">
        <v>34</v>
      </c>
      <c r="W15126" t="s">
        <v>2712</v>
      </c>
      <c r="X15126" t="s">
        <v>36</v>
      </c>
      <c r="Y15126">
        <v>18</v>
      </c>
      <c r="Z15126">
        <v>362</v>
      </c>
      <c r="AA15126" s="7">
        <v>43010</v>
      </c>
      <c r="AB15126" s="7" t="str">
        <f>TEXT(t23__2[[#This Row],[3.transaction_date]],"mmmm")</f>
        <v>October</v>
      </c>
      <c r="AC15126" s="7" t="str">
        <f>TEXT(t23__2[[#This Row],[3.transaction_date]],"dddd")</f>
        <v>Monday</v>
      </c>
      <c r="AD15126" t="b">
        <v>1</v>
      </c>
      <c r="AE15126" s="5">
        <f>_xlfn.SWITCH(t23__2[[#This Row],[3.online_order]],TRUE,1,FALSE,0,"")</f>
        <v>1</v>
      </c>
      <c r="AF15126" t="s">
        <v>2523</v>
      </c>
      <c r="AG15126" t="s">
        <v>2527</v>
      </c>
      <c r="AH15126" t="s">
        <v>2551</v>
      </c>
      <c r="AI15126">
        <f>(t23__2[[#This Row],[3.list_price]]-t23__2[[#This Row],[3.standard_cost]])/t23__2[[#This Row],[3.list_price]]</f>
        <v>0.24998800901721907</v>
      </c>
      <c r="AJ15126" t="s">
        <v>2526</v>
      </c>
      <c r="AK15126" t="s">
        <v>2526</v>
      </c>
      <c r="AL15126">
        <v>416.98</v>
      </c>
      <c r="AM15126">
        <f>t23__2[[#This Row],[3.list_price]]-t23__2[[#This Row],[3.standard_cost]]</f>
        <v>104.24000000000001</v>
      </c>
      <c r="AN15126">
        <v>312.74</v>
      </c>
      <c r="AO15126" s="7">
        <v>35560</v>
      </c>
    </row>
    <row r="15127" spans="1:41" x14ac:dyDescent="0.35">
      <c r="A15127">
        <v>2538</v>
      </c>
      <c r="B15127">
        <f>VALUE(t23__2[[#This Row],[Status of Customer]])</f>
        <v>0</v>
      </c>
      <c r="D15127" t="str">
        <f>IF(COUNTIF(t23__2[New customers Id],A15127)&gt;0,"New")</f>
        <v>New</v>
      </c>
      <c r="E15127">
        <f>IF(t23__2[[#This Row],[Column4]]="New",1,0)</f>
        <v>1</v>
      </c>
      <c r="F15127" t="s">
        <v>5523</v>
      </c>
      <c r="G15127">
        <v>2009</v>
      </c>
      <c r="H15127" t="s">
        <v>2456</v>
      </c>
      <c r="I15127" t="s">
        <v>2519</v>
      </c>
      <c r="J15127">
        <v>10</v>
      </c>
      <c r="K15127" t="s">
        <v>5524</v>
      </c>
      <c r="L15127" t="s">
        <v>5525</v>
      </c>
      <c r="M15127" t="s">
        <v>7</v>
      </c>
      <c r="N15127">
        <v>13</v>
      </c>
      <c r="O15127" t="s">
        <v>5526</v>
      </c>
      <c r="P15127" t="str">
        <f>TEXT(t23__2[[#This Row],[Table1.DOB]],"yyyy")</f>
        <v>1959</v>
      </c>
      <c r="Q15127">
        <f ca="1">YEAR(TODAY())-t23__2[[#This Row],[Age ]]</f>
        <v>66</v>
      </c>
      <c r="R1512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127" t="s">
        <v>16</v>
      </c>
      <c r="T15127" t="s">
        <v>2452</v>
      </c>
      <c r="U15127" t="s">
        <v>2</v>
      </c>
      <c r="V15127" t="s">
        <v>34</v>
      </c>
      <c r="W15127" t="s">
        <v>110</v>
      </c>
      <c r="X15127" t="s">
        <v>36</v>
      </c>
      <c r="Y15127">
        <v>20</v>
      </c>
      <c r="Z15127">
        <v>2538</v>
      </c>
      <c r="AA15127" s="7">
        <v>43028</v>
      </c>
      <c r="AB15127" s="7" t="str">
        <f>TEXT(t23__2[[#This Row],[3.transaction_date]],"mmmm")</f>
        <v>October</v>
      </c>
      <c r="AC15127" s="7" t="str">
        <f>TEXT(t23__2[[#This Row],[3.transaction_date]],"dddd")</f>
        <v>Friday</v>
      </c>
      <c r="AD15127" t="b">
        <v>1</v>
      </c>
      <c r="AE15127" s="5">
        <f>_xlfn.SWITCH(t23__2[[#This Row],[3.online_order]],TRUE,1,FALSE,0,"")</f>
        <v>1</v>
      </c>
      <c r="AF15127" t="s">
        <v>2523</v>
      </c>
      <c r="AG15127" t="s">
        <v>2576</v>
      </c>
      <c r="AH15127" t="s">
        <v>2525</v>
      </c>
      <c r="AI15127">
        <f>(t23__2[[#This Row],[3.list_price]]-t23__2[[#This Row],[3.standard_cost]])/t23__2[[#This Row],[3.list_price]]</f>
        <v>0.46083858964468849</v>
      </c>
      <c r="AJ15127" t="s">
        <v>2526</v>
      </c>
      <c r="AK15127" t="s">
        <v>2526</v>
      </c>
      <c r="AL15127">
        <v>1762.96</v>
      </c>
      <c r="AM15127">
        <f>t23__2[[#This Row],[3.list_price]]-t23__2[[#This Row],[3.standard_cost]]</f>
        <v>812.44</v>
      </c>
      <c r="AN15127">
        <v>950.52</v>
      </c>
      <c r="AO15127" s="7">
        <v>35470</v>
      </c>
    </row>
    <row r="15128" spans="1:41" x14ac:dyDescent="0.35">
      <c r="A15128">
        <v>1745</v>
      </c>
      <c r="B15128">
        <f>VALUE(t23__2[[#This Row],[Status of Customer]])</f>
        <v>0</v>
      </c>
      <c r="D15128" t="b">
        <f>IF(COUNTIF(t23__2[New customers Id],A15128)&gt;0,"New")</f>
        <v>0</v>
      </c>
      <c r="E15128">
        <f>IF(t23__2[[#This Row],[Column4]]="New",1,0)</f>
        <v>0</v>
      </c>
      <c r="F15128" t="s">
        <v>4396</v>
      </c>
      <c r="G15128">
        <v>4300</v>
      </c>
      <c r="H15128" t="s">
        <v>2457</v>
      </c>
      <c r="I15128" t="s">
        <v>2519</v>
      </c>
      <c r="J15128">
        <v>4</v>
      </c>
      <c r="K15128" t="s">
        <v>4397</v>
      </c>
      <c r="L15128" t="s">
        <v>4398</v>
      </c>
      <c r="M15128" t="s">
        <v>7</v>
      </c>
      <c r="N15128">
        <v>37</v>
      </c>
      <c r="O15128" t="s">
        <v>4399</v>
      </c>
      <c r="P15128" t="str">
        <f>TEXT(t23__2[[#This Row],[Table1.DOB]],"yyyy")</f>
        <v>1955</v>
      </c>
      <c r="Q15128">
        <f ca="1">YEAR(TODAY())-t23__2[[#This Row],[Age ]]</f>
        <v>70</v>
      </c>
      <c r="R1512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128" t="s">
        <v>114</v>
      </c>
      <c r="T15128" t="s">
        <v>12</v>
      </c>
      <c r="U15128" t="s">
        <v>3</v>
      </c>
      <c r="V15128" t="s">
        <v>34</v>
      </c>
      <c r="W15128" t="s">
        <v>3018</v>
      </c>
      <c r="X15128" t="s">
        <v>36</v>
      </c>
      <c r="Y15128">
        <v>6</v>
      </c>
      <c r="Z15128">
        <v>1745</v>
      </c>
      <c r="AA15128" s="7">
        <v>42806</v>
      </c>
      <c r="AB15128" s="7" t="str">
        <f>TEXT(t23__2[[#This Row],[3.transaction_date]],"mmmm")</f>
        <v>March</v>
      </c>
      <c r="AC15128" s="7" t="str">
        <f>TEXT(t23__2[[#This Row],[3.transaction_date]],"dddd")</f>
        <v>Sunday</v>
      </c>
      <c r="AD15128" t="b">
        <v>1</v>
      </c>
      <c r="AE15128" s="5">
        <f>_xlfn.SWITCH(t23__2[[#This Row],[3.online_order]],TRUE,1,FALSE,0,"")</f>
        <v>1</v>
      </c>
      <c r="AF15128" t="s">
        <v>2523</v>
      </c>
      <c r="AG15128" t="s">
        <v>2527</v>
      </c>
      <c r="AH15128" t="s">
        <v>2525</v>
      </c>
      <c r="AI15128">
        <f>(t23__2[[#This Row],[3.list_price]]-t23__2[[#This Row],[3.standard_cost]])/t23__2[[#This Row],[3.list_price]]</f>
        <v>0.40000108523430211</v>
      </c>
      <c r="AJ15128" t="s">
        <v>2557</v>
      </c>
      <c r="AK15128" t="s">
        <v>2544</v>
      </c>
      <c r="AL15128">
        <v>1842.92</v>
      </c>
      <c r="AM15128">
        <f>t23__2[[#This Row],[3.list_price]]-t23__2[[#This Row],[3.standard_cost]]</f>
        <v>737.17000000000007</v>
      </c>
      <c r="AN15128">
        <v>1105.75</v>
      </c>
      <c r="AO15128" s="7">
        <v>42710</v>
      </c>
    </row>
    <row r="15129" spans="1:41" x14ac:dyDescent="0.35">
      <c r="A15129">
        <v>1804</v>
      </c>
      <c r="B15129">
        <f>VALUE(t23__2[[#This Row],[Status of Customer]])</f>
        <v>0</v>
      </c>
      <c r="D15129" t="b">
        <f>IF(COUNTIF(t23__2[New customers Id],A15129)&gt;0,"New")</f>
        <v>0</v>
      </c>
      <c r="E15129">
        <f>IF(t23__2[[#This Row],[Column4]]="New",1,0)</f>
        <v>0</v>
      </c>
      <c r="F15129" t="s">
        <v>11755</v>
      </c>
      <c r="G15129">
        <v>2251</v>
      </c>
      <c r="H15129" t="s">
        <v>2456</v>
      </c>
      <c r="I15129" t="s">
        <v>2519</v>
      </c>
      <c r="J15129">
        <v>8</v>
      </c>
      <c r="K15129" t="s">
        <v>11756</v>
      </c>
      <c r="L15129" t="s">
        <v>11757</v>
      </c>
      <c r="M15129" t="s">
        <v>7</v>
      </c>
      <c r="N15129">
        <v>91</v>
      </c>
      <c r="O15129" t="s">
        <v>11758</v>
      </c>
      <c r="P15129" t="str">
        <f>TEXT(t23__2[[#This Row],[Table1.DOB]],"yyyy")</f>
        <v>1963</v>
      </c>
      <c r="Q15129">
        <f ca="1">YEAR(TODAY())-t23__2[[#This Row],[Age ]]</f>
        <v>62</v>
      </c>
      <c r="R1512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129" t="s">
        <v>89</v>
      </c>
      <c r="T15129" t="s">
        <v>17</v>
      </c>
      <c r="U15129" t="s">
        <v>1</v>
      </c>
      <c r="V15129" t="s">
        <v>34</v>
      </c>
      <c r="W15129" t="s">
        <v>2903</v>
      </c>
      <c r="X15129" t="s">
        <v>41</v>
      </c>
      <c r="Y15129">
        <v>4</v>
      </c>
      <c r="Z15129">
        <v>1804</v>
      </c>
      <c r="AA15129" s="7">
        <v>43068</v>
      </c>
      <c r="AB15129" s="7" t="str">
        <f>TEXT(t23__2[[#This Row],[3.transaction_date]],"mmmm")</f>
        <v>November</v>
      </c>
      <c r="AC15129" s="7" t="str">
        <f>TEXT(t23__2[[#This Row],[3.transaction_date]],"dddd")</f>
        <v>Wednesday</v>
      </c>
      <c r="AD15129" t="b">
        <v>1</v>
      </c>
      <c r="AE15129" s="5">
        <f>_xlfn.SWITCH(t23__2[[#This Row],[3.online_order]],TRUE,1,FALSE,0,"")</f>
        <v>1</v>
      </c>
      <c r="AF15129" t="s">
        <v>2523</v>
      </c>
      <c r="AG15129" t="s">
        <v>2537</v>
      </c>
      <c r="AH15129" t="s">
        <v>2525</v>
      </c>
      <c r="AI15129">
        <f>(t23__2[[#This Row],[3.list_price]]-t23__2[[#This Row],[3.standard_cost]])/t23__2[[#This Row],[3.list_price]]</f>
        <v>0.39236837277563752</v>
      </c>
      <c r="AJ15129" t="s">
        <v>2526</v>
      </c>
      <c r="AK15129" t="s">
        <v>2544</v>
      </c>
      <c r="AL15129">
        <v>1635.3</v>
      </c>
      <c r="AM15129">
        <f>t23__2[[#This Row],[3.list_price]]-t23__2[[#This Row],[3.standard_cost]]</f>
        <v>641.64</v>
      </c>
      <c r="AN15129">
        <v>993.66</v>
      </c>
      <c r="AO15129" s="7">
        <v>41434</v>
      </c>
    </row>
    <row r="15130" spans="1:41" x14ac:dyDescent="0.35">
      <c r="A15130">
        <v>2232</v>
      </c>
      <c r="B15130">
        <f>VALUE(t23__2[[#This Row],[Status of Customer]])</f>
        <v>0</v>
      </c>
      <c r="D15130" t="str">
        <f>IF(COUNTIF(t23__2[New customers Id],A15130)&gt;0,"New")</f>
        <v>New</v>
      </c>
      <c r="E15130">
        <f>IF(t23__2[[#This Row],[Column4]]="New",1,0)</f>
        <v>1</v>
      </c>
      <c r="F15130" t="s">
        <v>9775</v>
      </c>
      <c r="G15130">
        <v>2640</v>
      </c>
      <c r="H15130" t="s">
        <v>2456</v>
      </c>
      <c r="I15130" t="s">
        <v>2519</v>
      </c>
      <c r="J15130">
        <v>1</v>
      </c>
      <c r="K15130" t="s">
        <v>245</v>
      </c>
      <c r="L15130" t="s">
        <v>1099</v>
      </c>
      <c r="M15130" t="s">
        <v>8</v>
      </c>
      <c r="N15130">
        <v>69</v>
      </c>
      <c r="O15130" t="s">
        <v>1100</v>
      </c>
      <c r="P15130" t="str">
        <f>TEXT(t23__2[[#This Row],[Table1.DOB]],"yyyy")</f>
        <v>1990</v>
      </c>
      <c r="Q15130">
        <f ca="1">YEAR(TODAY())-t23__2[[#This Row],[Age ]]</f>
        <v>35</v>
      </c>
      <c r="R1513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130" t="s">
        <v>353</v>
      </c>
      <c r="T15130" t="s">
        <v>2452</v>
      </c>
      <c r="U15130" t="s">
        <v>3</v>
      </c>
      <c r="V15130" t="s">
        <v>34</v>
      </c>
      <c r="W15130" t="s">
        <v>56</v>
      </c>
      <c r="X15130" t="s">
        <v>36</v>
      </c>
      <c r="Y15130">
        <v>11</v>
      </c>
      <c r="Z15130">
        <v>2232</v>
      </c>
      <c r="AA15130" s="7">
        <v>42809</v>
      </c>
      <c r="AB15130" s="7" t="str">
        <f>TEXT(t23__2[[#This Row],[3.transaction_date]],"mmmm")</f>
        <v>March</v>
      </c>
      <c r="AC15130" s="7" t="str">
        <f>TEXT(t23__2[[#This Row],[3.transaction_date]],"dddd")</f>
        <v>Wednesday</v>
      </c>
      <c r="AD15130" t="b">
        <v>1</v>
      </c>
      <c r="AE15130" s="5">
        <f>_xlfn.SWITCH(t23__2[[#This Row],[3.online_order]],TRUE,1,FALSE,0,"")</f>
        <v>1</v>
      </c>
      <c r="AF15130" t="s">
        <v>2523</v>
      </c>
      <c r="AG15130" t="s">
        <v>2556</v>
      </c>
      <c r="AH15130" t="s">
        <v>2551</v>
      </c>
      <c r="AI15130">
        <f>(t23__2[[#This Row],[3.list_price]]-t23__2[[#This Row],[3.standard_cost]])/t23__2[[#This Row],[3.list_price]]</f>
        <v>0.39999741778885256</v>
      </c>
      <c r="AJ15130" t="s">
        <v>2557</v>
      </c>
      <c r="AK15130" t="s">
        <v>2544</v>
      </c>
      <c r="AL15130">
        <v>774.53</v>
      </c>
      <c r="AM15130">
        <f>t23__2[[#This Row],[3.list_price]]-t23__2[[#This Row],[3.standard_cost]]</f>
        <v>309.80999999999995</v>
      </c>
      <c r="AN15130">
        <v>464.72</v>
      </c>
      <c r="AO15130" s="7">
        <v>40336</v>
      </c>
    </row>
    <row r="15131" spans="1:41" x14ac:dyDescent="0.35">
      <c r="A15131">
        <v>3436</v>
      </c>
      <c r="B15131">
        <f>VALUE(t23__2[[#This Row],[Status of Customer]])</f>
        <v>0</v>
      </c>
      <c r="D15131" t="b">
        <f>IF(COUNTIF(t23__2[New customers Id],A15131)&gt;0,"New")</f>
        <v>0</v>
      </c>
      <c r="E15131">
        <f>IF(t23__2[[#This Row],[Column4]]="New",1,0)</f>
        <v>0</v>
      </c>
      <c r="F15131" t="s">
        <v>4080</v>
      </c>
      <c r="G15131">
        <v>2153</v>
      </c>
      <c r="H15131" t="s">
        <v>2456</v>
      </c>
      <c r="I15131" t="s">
        <v>2519</v>
      </c>
      <c r="J15131">
        <v>10</v>
      </c>
      <c r="K15131" t="s">
        <v>4081</v>
      </c>
      <c r="L15131" t="s">
        <v>4082</v>
      </c>
      <c r="M15131" t="s">
        <v>7</v>
      </c>
      <c r="N15131">
        <v>4</v>
      </c>
      <c r="O15131" t="s">
        <v>4083</v>
      </c>
      <c r="P15131" t="str">
        <f>TEXT(t23__2[[#This Row],[Table1.DOB]],"yyyy")</f>
        <v>1958</v>
      </c>
      <c r="Q15131">
        <f ca="1">YEAR(TODAY())-t23__2[[#This Row],[Age ]]</f>
        <v>67</v>
      </c>
      <c r="R1513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131" t="s">
        <v>16</v>
      </c>
      <c r="T15131" t="s">
        <v>12</v>
      </c>
      <c r="U15131" t="s">
        <v>3</v>
      </c>
      <c r="V15131" t="s">
        <v>34</v>
      </c>
      <c r="W15131" t="s">
        <v>2566</v>
      </c>
      <c r="X15131" t="s">
        <v>36</v>
      </c>
      <c r="Y15131">
        <v>5</v>
      </c>
      <c r="Z15131">
        <v>3436</v>
      </c>
      <c r="AA15131" s="7">
        <v>43029</v>
      </c>
      <c r="AB15131" s="7" t="str">
        <f>TEXT(t23__2[[#This Row],[3.transaction_date]],"mmmm")</f>
        <v>October</v>
      </c>
      <c r="AC15131" s="7" t="str">
        <f>TEXT(t23__2[[#This Row],[3.transaction_date]],"dddd")</f>
        <v>Saturday</v>
      </c>
      <c r="AD15131" t="b">
        <v>1</v>
      </c>
      <c r="AE15131" s="5">
        <f>_xlfn.SWITCH(t23__2[[#This Row],[3.online_order]],TRUE,1,FALSE,0,"")</f>
        <v>1</v>
      </c>
      <c r="AF15131" t="s">
        <v>2523</v>
      </c>
      <c r="AG15131" t="s">
        <v>2556</v>
      </c>
      <c r="AH15131" t="s">
        <v>2525</v>
      </c>
      <c r="AI15131">
        <f>(t23__2[[#This Row],[3.list_price]]-t23__2[[#This Row],[3.standard_cost]])/t23__2[[#This Row],[3.list_price]]</f>
        <v>0.19999449050990323</v>
      </c>
      <c r="AJ15131" t="s">
        <v>2550</v>
      </c>
      <c r="AK15131" t="s">
        <v>2526</v>
      </c>
      <c r="AL15131">
        <v>363.01</v>
      </c>
      <c r="AM15131">
        <f>t23__2[[#This Row],[3.list_price]]-t23__2[[#This Row],[3.standard_cost]]</f>
        <v>72.599999999999966</v>
      </c>
      <c r="AN15131">
        <v>290.41000000000003</v>
      </c>
      <c r="AO15131" s="7">
        <v>38002</v>
      </c>
    </row>
    <row r="15132" spans="1:41" x14ac:dyDescent="0.35">
      <c r="A15132">
        <v>2872</v>
      </c>
      <c r="B15132">
        <f>VALUE(t23__2[[#This Row],[Status of Customer]])</f>
        <v>0</v>
      </c>
      <c r="D15132" t="str">
        <f>IF(COUNTIF(t23__2[New customers Id],A15132)&gt;0,"New")</f>
        <v>New</v>
      </c>
      <c r="E15132">
        <f>IF(t23__2[[#This Row],[Column4]]="New",1,0)</f>
        <v>1</v>
      </c>
      <c r="F15132" t="s">
        <v>9992</v>
      </c>
      <c r="G15132">
        <v>4810</v>
      </c>
      <c r="H15132" t="s">
        <v>2457</v>
      </c>
      <c r="I15132" t="s">
        <v>2519</v>
      </c>
      <c r="J15132">
        <v>8</v>
      </c>
      <c r="K15132" t="s">
        <v>9993</v>
      </c>
      <c r="L15132" t="s">
        <v>9994</v>
      </c>
      <c r="M15132" t="s">
        <v>7</v>
      </c>
      <c r="N15132">
        <v>52</v>
      </c>
      <c r="O15132" t="s">
        <v>9995</v>
      </c>
      <c r="P15132" t="str">
        <f>TEXT(t23__2[[#This Row],[Table1.DOB]],"yyyy")</f>
        <v>1974</v>
      </c>
      <c r="Q15132">
        <f ca="1">YEAR(TODAY())-t23__2[[#This Row],[Age ]]</f>
        <v>51</v>
      </c>
      <c r="R151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132" t="s">
        <v>180</v>
      </c>
      <c r="T15132" t="s">
        <v>13</v>
      </c>
      <c r="U15132" t="s">
        <v>1</v>
      </c>
      <c r="V15132" t="s">
        <v>34</v>
      </c>
      <c r="W15132" t="s">
        <v>82</v>
      </c>
      <c r="X15132" t="s">
        <v>36</v>
      </c>
      <c r="Y15132">
        <v>17</v>
      </c>
      <c r="Z15132">
        <v>2872</v>
      </c>
      <c r="AA15132" s="7">
        <v>42841</v>
      </c>
      <c r="AB15132" s="7" t="str">
        <f>TEXT(t23__2[[#This Row],[3.transaction_date]],"mmmm")</f>
        <v>April</v>
      </c>
      <c r="AC15132" s="7" t="str">
        <f>TEXT(t23__2[[#This Row],[3.transaction_date]],"dddd")</f>
        <v>Sunday</v>
      </c>
      <c r="AD15132" t="b">
        <v>0</v>
      </c>
      <c r="AE15132" s="5">
        <f>_xlfn.SWITCH(t23__2[[#This Row],[3.online_order]],TRUE,1,FALSE,0,"")</f>
        <v>0</v>
      </c>
      <c r="AF15132" t="s">
        <v>2523</v>
      </c>
      <c r="AG15132" t="s">
        <v>2524</v>
      </c>
      <c r="AH15132" t="s">
        <v>2551</v>
      </c>
      <c r="AI15132">
        <f>(t23__2[[#This Row],[3.list_price]]-t23__2[[#This Row],[3.standard_cost]])/t23__2[[#This Row],[3.list_price]]</f>
        <v>0.10119320171303901</v>
      </c>
      <c r="AJ15132" t="s">
        <v>2526</v>
      </c>
      <c r="AK15132" t="s">
        <v>2526</v>
      </c>
      <c r="AL15132">
        <v>742.54</v>
      </c>
      <c r="AM15132">
        <f>t23__2[[#This Row],[3.list_price]]-t23__2[[#This Row],[3.standard_cost]]</f>
        <v>75.139999999999986</v>
      </c>
      <c r="AN15132">
        <v>667.4</v>
      </c>
      <c r="AO15132" s="7">
        <v>39298</v>
      </c>
    </row>
    <row r="15133" spans="1:41" x14ac:dyDescent="0.35">
      <c r="A15133">
        <v>365</v>
      </c>
      <c r="B15133">
        <f>VALUE(t23__2[[#This Row],[Status of Customer]])</f>
        <v>0</v>
      </c>
      <c r="D15133" t="str">
        <f>IF(COUNTIF(t23__2[New customers Id],A15133)&gt;0,"New")</f>
        <v>New</v>
      </c>
      <c r="E15133">
        <f>IF(t23__2[[#This Row],[Column4]]="New",1,0)</f>
        <v>1</v>
      </c>
      <c r="F15133" t="s">
        <v>4611</v>
      </c>
      <c r="G15133">
        <v>4020</v>
      </c>
      <c r="H15133" t="s">
        <v>2457</v>
      </c>
      <c r="I15133" t="s">
        <v>2519</v>
      </c>
      <c r="J15133">
        <v>5</v>
      </c>
      <c r="K15133" t="s">
        <v>4612</v>
      </c>
      <c r="L15133" t="s">
        <v>4613</v>
      </c>
      <c r="M15133" t="s">
        <v>7</v>
      </c>
      <c r="N15133">
        <v>98</v>
      </c>
      <c r="O15133" t="s">
        <v>4614</v>
      </c>
      <c r="P15133" t="str">
        <f>TEXT(t23__2[[#This Row],[Table1.DOB]],"yyyy")</f>
        <v>1976</v>
      </c>
      <c r="Q15133">
        <f ca="1">YEAR(TODAY())-t23__2[[#This Row],[Age ]]</f>
        <v>49</v>
      </c>
      <c r="R151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133" t="s">
        <v>2755</v>
      </c>
      <c r="T15133" t="s">
        <v>17</v>
      </c>
      <c r="U15133" t="s">
        <v>2</v>
      </c>
      <c r="V15133" t="s">
        <v>34</v>
      </c>
      <c r="W15133" t="s">
        <v>147</v>
      </c>
      <c r="X15133" t="s">
        <v>41</v>
      </c>
      <c r="Y15133">
        <v>15</v>
      </c>
      <c r="Z15133">
        <v>365</v>
      </c>
      <c r="AA15133" s="7">
        <v>42862</v>
      </c>
      <c r="AB15133" s="7" t="str">
        <f>TEXT(t23__2[[#This Row],[3.transaction_date]],"mmmm")</f>
        <v>May</v>
      </c>
      <c r="AC15133" s="7" t="str">
        <f>TEXT(t23__2[[#This Row],[3.transaction_date]],"dddd")</f>
        <v>Sunday</v>
      </c>
      <c r="AD15133" t="b">
        <v>1</v>
      </c>
      <c r="AE15133" s="5">
        <f>_xlfn.SWITCH(t23__2[[#This Row],[3.online_order]],TRUE,1,FALSE,0,"")</f>
        <v>1</v>
      </c>
      <c r="AF15133" t="s">
        <v>2523</v>
      </c>
      <c r="AG15133" t="s">
        <v>2524</v>
      </c>
      <c r="AH15133" t="s">
        <v>2525</v>
      </c>
      <c r="AI15133">
        <f>(t23__2[[#This Row],[3.list_price]]-t23__2[[#This Row],[3.standard_cost]])/t23__2[[#This Row],[3.list_price]]</f>
        <v>0.19997189432265314</v>
      </c>
      <c r="AJ15133" t="s">
        <v>2550</v>
      </c>
      <c r="AK15133" t="s">
        <v>2526</v>
      </c>
      <c r="AL15133">
        <v>71.16</v>
      </c>
      <c r="AM15133">
        <f>t23__2[[#This Row],[3.list_price]]-t23__2[[#This Row],[3.standard_cost]]</f>
        <v>14.229999999999997</v>
      </c>
      <c r="AN15133">
        <v>56.93</v>
      </c>
      <c r="AO15133" s="7">
        <v>42172</v>
      </c>
    </row>
    <row r="15134" spans="1:41" x14ac:dyDescent="0.35">
      <c r="A15134">
        <v>939</v>
      </c>
      <c r="B15134">
        <f>VALUE(t23__2[[#This Row],[Status of Customer]])</f>
        <v>0</v>
      </c>
      <c r="D15134" t="b">
        <f>IF(COUNTIF(t23__2[New customers Id],A15134)&gt;0,"New")</f>
        <v>0</v>
      </c>
      <c r="E15134">
        <f>IF(t23__2[[#This Row],[Column4]]="New",1,0)</f>
        <v>0</v>
      </c>
      <c r="F15134" t="s">
        <v>3822</v>
      </c>
      <c r="G15134">
        <v>2233</v>
      </c>
      <c r="H15134" t="s">
        <v>2456</v>
      </c>
      <c r="I15134" t="s">
        <v>2519</v>
      </c>
      <c r="J15134">
        <v>9</v>
      </c>
      <c r="K15134" t="s">
        <v>3823</v>
      </c>
      <c r="L15134" t="s">
        <v>3824</v>
      </c>
      <c r="M15134" t="s">
        <v>8</v>
      </c>
      <c r="N15134">
        <v>53</v>
      </c>
      <c r="O15134" t="s">
        <v>3825</v>
      </c>
      <c r="P15134" t="str">
        <f>TEXT(t23__2[[#This Row],[Table1.DOB]],"yyyy")</f>
        <v>1961</v>
      </c>
      <c r="Q15134">
        <f ca="1">YEAR(TODAY())-t23__2[[#This Row],[Age ]]</f>
        <v>64</v>
      </c>
      <c r="R1513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134" t="s">
        <v>89</v>
      </c>
      <c r="T15134" t="s">
        <v>15</v>
      </c>
      <c r="U15134" t="s">
        <v>3</v>
      </c>
      <c r="V15134" t="s">
        <v>34</v>
      </c>
      <c r="W15134" t="s">
        <v>2898</v>
      </c>
      <c r="X15134" t="s">
        <v>41</v>
      </c>
      <c r="Y15134">
        <v>6</v>
      </c>
      <c r="Z15134">
        <v>939</v>
      </c>
      <c r="AA15134" s="7">
        <v>42858</v>
      </c>
      <c r="AB15134" s="7" t="str">
        <f>TEXT(t23__2[[#This Row],[3.transaction_date]],"mmmm")</f>
        <v>May</v>
      </c>
      <c r="AC15134" s="7" t="str">
        <f>TEXT(t23__2[[#This Row],[3.transaction_date]],"dddd")</f>
        <v>Wednesday</v>
      </c>
      <c r="AD15134" t="b">
        <v>0</v>
      </c>
      <c r="AE15134" s="5">
        <f>_xlfn.SWITCH(t23__2[[#This Row],[3.online_order]],TRUE,1,FALSE,0,"")</f>
        <v>0</v>
      </c>
      <c r="AF15134" t="s">
        <v>2523</v>
      </c>
      <c r="AG15134" t="s">
        <v>2556</v>
      </c>
      <c r="AH15134" t="s">
        <v>2525</v>
      </c>
      <c r="AI15134">
        <f>(t23__2[[#This Row],[3.list_price]]-t23__2[[#This Row],[3.standard_cost]])/t23__2[[#This Row],[3.list_price]]</f>
        <v>0.19999449050990323</v>
      </c>
      <c r="AJ15134" t="s">
        <v>2550</v>
      </c>
      <c r="AK15134" t="s">
        <v>2526</v>
      </c>
      <c r="AL15134">
        <v>363.01</v>
      </c>
      <c r="AM15134">
        <f>t23__2[[#This Row],[3.list_price]]-t23__2[[#This Row],[3.standard_cost]]</f>
        <v>72.599999999999966</v>
      </c>
      <c r="AN15134">
        <v>290.41000000000003</v>
      </c>
      <c r="AO15134" s="7">
        <v>38482</v>
      </c>
    </row>
    <row r="15135" spans="1:41" x14ac:dyDescent="0.35">
      <c r="A15135">
        <v>448</v>
      </c>
      <c r="B15135">
        <f>VALUE(t23__2[[#This Row],[Status of Customer]])</f>
        <v>0</v>
      </c>
      <c r="D15135" t="str">
        <f>IF(COUNTIF(t23__2[New customers Id],A15135)&gt;0,"New")</f>
        <v>New</v>
      </c>
      <c r="E15135">
        <f>IF(t23__2[[#This Row],[Column4]]="New",1,0)</f>
        <v>1</v>
      </c>
      <c r="F15135" t="s">
        <v>13594</v>
      </c>
      <c r="G15135">
        <v>2748</v>
      </c>
      <c r="H15135" t="s">
        <v>2456</v>
      </c>
      <c r="I15135" t="s">
        <v>2519</v>
      </c>
      <c r="J15135">
        <v>10</v>
      </c>
      <c r="K15135" t="s">
        <v>13595</v>
      </c>
      <c r="L15135" t="s">
        <v>8719</v>
      </c>
      <c r="M15135" t="s">
        <v>7</v>
      </c>
      <c r="N15135">
        <v>34</v>
      </c>
      <c r="O15135" t="s">
        <v>13596</v>
      </c>
      <c r="P15135" t="str">
        <f>TEXT(t23__2[[#This Row],[Table1.DOB]],"yyyy")</f>
        <v>1995</v>
      </c>
      <c r="Q15135">
        <f ca="1">YEAR(TODAY())-t23__2[[#This Row],[Age ]]</f>
        <v>30</v>
      </c>
      <c r="R1513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135" t="s">
        <v>2760</v>
      </c>
      <c r="T15135" t="s">
        <v>2451</v>
      </c>
      <c r="U15135" t="s">
        <v>2</v>
      </c>
      <c r="V15135" t="s">
        <v>34</v>
      </c>
      <c r="W15135" t="s">
        <v>3210</v>
      </c>
      <c r="X15135" t="s">
        <v>41</v>
      </c>
      <c r="Y15135">
        <v>3</v>
      </c>
      <c r="Z15135">
        <v>448</v>
      </c>
      <c r="AA15135" s="7">
        <v>42743</v>
      </c>
      <c r="AB15135" s="7" t="str">
        <f>TEXT(t23__2[[#This Row],[3.transaction_date]],"mmmm")</f>
        <v>January</v>
      </c>
      <c r="AC15135" s="7" t="str">
        <f>TEXT(t23__2[[#This Row],[3.transaction_date]],"dddd")</f>
        <v>Sunday</v>
      </c>
      <c r="AD15135" t="b">
        <v>1</v>
      </c>
      <c r="AE15135" s="5">
        <f>_xlfn.SWITCH(t23__2[[#This Row],[3.online_order]],TRUE,1,FALSE,0,"")</f>
        <v>1</v>
      </c>
      <c r="AF15135" t="s">
        <v>2523</v>
      </c>
      <c r="AG15135" t="s">
        <v>2527</v>
      </c>
      <c r="AH15135" t="s">
        <v>2525</v>
      </c>
      <c r="AI15135">
        <f>(t23__2[[#This Row],[3.list_price]]-t23__2[[#This Row],[3.standard_cost]])/t23__2[[#This Row],[3.list_price]]</f>
        <v>0.40000108523430211</v>
      </c>
      <c r="AJ15135" t="s">
        <v>2557</v>
      </c>
      <c r="AK15135" t="s">
        <v>2544</v>
      </c>
      <c r="AL15135">
        <v>1842.92</v>
      </c>
      <c r="AM15135">
        <f>t23__2[[#This Row],[3.list_price]]-t23__2[[#This Row],[3.standard_cost]]</f>
        <v>737.17000000000007</v>
      </c>
      <c r="AN15135">
        <v>1105.75</v>
      </c>
      <c r="AO15135" s="7">
        <v>34996</v>
      </c>
    </row>
    <row r="15136" spans="1:41" x14ac:dyDescent="0.35">
      <c r="A15136">
        <v>1593</v>
      </c>
      <c r="B15136">
        <f>VALUE(t23__2[[#This Row],[Status of Customer]])</f>
        <v>0</v>
      </c>
      <c r="D15136" t="b">
        <f>IF(COUNTIF(t23__2[New customers Id],A15136)&gt;0,"New")</f>
        <v>0</v>
      </c>
      <c r="E15136">
        <f>IF(t23__2[[#This Row],[Column4]]="New",1,0)</f>
        <v>0</v>
      </c>
      <c r="F15136" t="s">
        <v>8676</v>
      </c>
      <c r="G15136">
        <v>2065</v>
      </c>
      <c r="H15136" t="s">
        <v>2456</v>
      </c>
      <c r="I15136" t="s">
        <v>2519</v>
      </c>
      <c r="J15136">
        <v>12</v>
      </c>
      <c r="K15136" t="s">
        <v>8677</v>
      </c>
      <c r="L15136" t="s">
        <v>8678</v>
      </c>
      <c r="M15136" t="s">
        <v>7</v>
      </c>
      <c r="N15136">
        <v>69</v>
      </c>
      <c r="O15136" t="s">
        <v>8679</v>
      </c>
      <c r="P15136" t="str">
        <f>TEXT(t23__2[[#This Row],[Table1.DOB]],"yyyy")</f>
        <v>1979</v>
      </c>
      <c r="Q15136">
        <f ca="1">YEAR(TODAY())-t23__2[[#This Row],[Age ]]</f>
        <v>46</v>
      </c>
      <c r="R151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136" t="s">
        <v>244</v>
      </c>
      <c r="T15136" t="s">
        <v>2451</v>
      </c>
      <c r="U15136" t="s">
        <v>3</v>
      </c>
      <c r="V15136" t="s">
        <v>34</v>
      </c>
      <c r="W15136" t="s">
        <v>2566</v>
      </c>
      <c r="X15136" t="s">
        <v>41</v>
      </c>
      <c r="Y15136">
        <v>17</v>
      </c>
      <c r="Z15136">
        <v>1593</v>
      </c>
      <c r="AA15136" s="7">
        <v>43046</v>
      </c>
      <c r="AB15136" s="7" t="str">
        <f>TEXT(t23__2[[#This Row],[3.transaction_date]],"mmmm")</f>
        <v>November</v>
      </c>
      <c r="AC15136" s="7" t="str">
        <f>TEXT(t23__2[[#This Row],[3.transaction_date]],"dddd")</f>
        <v>Tuesday</v>
      </c>
      <c r="AD15136" t="b">
        <v>0</v>
      </c>
      <c r="AE15136" s="5">
        <f>_xlfn.SWITCH(t23__2[[#This Row],[3.online_order]],TRUE,1,FALSE,0,"")</f>
        <v>0</v>
      </c>
      <c r="AF15136" t="s">
        <v>2523</v>
      </c>
      <c r="AG15136" t="s">
        <v>2537</v>
      </c>
      <c r="AH15136" t="s">
        <v>2525</v>
      </c>
      <c r="AI15136">
        <f>(t23__2[[#This Row],[3.list_price]]-t23__2[[#This Row],[3.standard_cost]])/t23__2[[#This Row],[3.list_price]]</f>
        <v>0.67867604468349196</v>
      </c>
      <c r="AJ15136" t="s">
        <v>2526</v>
      </c>
      <c r="AK15136" t="s">
        <v>2544</v>
      </c>
      <c r="AL15136">
        <v>1812.75</v>
      </c>
      <c r="AM15136">
        <f>t23__2[[#This Row],[3.list_price]]-t23__2[[#This Row],[3.standard_cost]]</f>
        <v>1230.27</v>
      </c>
      <c r="AN15136">
        <v>582.48</v>
      </c>
      <c r="AO15136" s="7">
        <v>40336</v>
      </c>
    </row>
    <row r="15137" spans="1:41" x14ac:dyDescent="0.35">
      <c r="A15137">
        <v>1110</v>
      </c>
      <c r="B15137">
        <f>VALUE(t23__2[[#This Row],[Status of Customer]])</f>
        <v>0</v>
      </c>
      <c r="D15137" t="b">
        <f>IF(COUNTIF(t23__2[New customers Id],A15137)&gt;0,"New")</f>
        <v>0</v>
      </c>
      <c r="E15137">
        <f>IF(t23__2[[#This Row],[Column4]]="New",1,0)</f>
        <v>0</v>
      </c>
      <c r="F15137" t="s">
        <v>11702</v>
      </c>
      <c r="G15137">
        <v>3757</v>
      </c>
      <c r="H15137" t="s">
        <v>2458</v>
      </c>
      <c r="I15137" t="s">
        <v>2519</v>
      </c>
      <c r="J15137">
        <v>7</v>
      </c>
      <c r="K15137" t="s">
        <v>5219</v>
      </c>
      <c r="L15137" t="s">
        <v>11703</v>
      </c>
      <c r="M15137" t="s">
        <v>8</v>
      </c>
      <c r="N15137">
        <v>73</v>
      </c>
      <c r="O15137" t="s">
        <v>11704</v>
      </c>
      <c r="P15137" t="str">
        <f>TEXT(t23__2[[#This Row],[Table1.DOB]],"yyyy")</f>
        <v>1991</v>
      </c>
      <c r="Q15137">
        <f ca="1">YEAR(TODAY())-t23__2[[#This Row],[Age ]]</f>
        <v>34</v>
      </c>
      <c r="R1513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137" t="s">
        <v>90</v>
      </c>
      <c r="T15137" t="s">
        <v>18</v>
      </c>
      <c r="U15137" t="s">
        <v>2</v>
      </c>
      <c r="V15137" t="s">
        <v>34</v>
      </c>
      <c r="W15137" t="s">
        <v>2786</v>
      </c>
      <c r="X15137" t="s">
        <v>41</v>
      </c>
      <c r="Y15137">
        <v>12</v>
      </c>
      <c r="Z15137">
        <v>1110</v>
      </c>
      <c r="AA15137" s="7">
        <v>42946</v>
      </c>
      <c r="AB15137" s="7" t="str">
        <f>TEXT(t23__2[[#This Row],[3.transaction_date]],"mmmm")</f>
        <v>July</v>
      </c>
      <c r="AC15137" s="7" t="str">
        <f>TEXT(t23__2[[#This Row],[3.transaction_date]],"dddd")</f>
        <v>Sunday</v>
      </c>
      <c r="AD15137" t="b">
        <v>1</v>
      </c>
      <c r="AE15137" s="5">
        <f>_xlfn.SWITCH(t23__2[[#This Row],[3.online_order]],TRUE,1,FALSE,0,"")</f>
        <v>1</v>
      </c>
      <c r="AF15137" t="s">
        <v>2523</v>
      </c>
      <c r="AG15137" t="s">
        <v>2576</v>
      </c>
      <c r="AH15137" t="s">
        <v>2525</v>
      </c>
      <c r="AI15137">
        <f>(t23__2[[#This Row],[3.list_price]]-t23__2[[#This Row],[3.standard_cost]])/t23__2[[#This Row],[3.list_price]]</f>
        <v>0.72714710884353739</v>
      </c>
      <c r="AJ15137" t="s">
        <v>2526</v>
      </c>
      <c r="AK15137" t="s">
        <v>2526</v>
      </c>
      <c r="AL15137">
        <v>752.64</v>
      </c>
      <c r="AM15137">
        <f>t23__2[[#This Row],[3.list_price]]-t23__2[[#This Row],[3.standard_cost]]</f>
        <v>547.28</v>
      </c>
      <c r="AN15137">
        <v>205.36</v>
      </c>
      <c r="AO15137" s="7">
        <v>36334</v>
      </c>
    </row>
    <row r="15138" spans="1:41" x14ac:dyDescent="0.35">
      <c r="A15138">
        <v>442</v>
      </c>
      <c r="B15138">
        <f>VALUE(t23__2[[#This Row],[Status of Customer]])</f>
        <v>0</v>
      </c>
      <c r="D15138" t="str">
        <f>IF(COUNTIF(t23__2[New customers Id],A15138)&gt;0,"New")</f>
        <v>New</v>
      </c>
      <c r="E15138">
        <f>IF(t23__2[[#This Row],[Column4]]="New",1,0)</f>
        <v>1</v>
      </c>
      <c r="F15138" t="s">
        <v>4987</v>
      </c>
      <c r="G15138">
        <v>4074</v>
      </c>
      <c r="H15138" t="s">
        <v>2457</v>
      </c>
      <c r="I15138" t="s">
        <v>2519</v>
      </c>
      <c r="J15138">
        <v>6</v>
      </c>
      <c r="K15138" t="s">
        <v>4988</v>
      </c>
      <c r="L15138" t="s">
        <v>4989</v>
      </c>
      <c r="M15138" t="s">
        <v>8</v>
      </c>
      <c r="N15138">
        <v>2</v>
      </c>
      <c r="O15138" t="s">
        <v>4990</v>
      </c>
      <c r="P15138" t="str">
        <f>TEXT(t23__2[[#This Row],[Table1.DOB]],"yyyy")</f>
        <v>2001</v>
      </c>
      <c r="Q15138">
        <f ca="1">YEAR(TODAY())-t23__2[[#This Row],[Age ]]</f>
        <v>24</v>
      </c>
      <c r="R15138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5138" t="s">
        <v>16</v>
      </c>
      <c r="T15138" t="s">
        <v>12</v>
      </c>
      <c r="U15138" t="s">
        <v>3</v>
      </c>
      <c r="V15138" t="s">
        <v>34</v>
      </c>
      <c r="W15138" t="s">
        <v>3210</v>
      </c>
      <c r="X15138" t="s">
        <v>41</v>
      </c>
      <c r="Y15138">
        <v>1</v>
      </c>
      <c r="Z15138">
        <v>442</v>
      </c>
      <c r="AA15138" s="7">
        <v>42809</v>
      </c>
      <c r="AB15138" s="7" t="str">
        <f>TEXT(t23__2[[#This Row],[3.transaction_date]],"mmmm")</f>
        <v>March</v>
      </c>
      <c r="AC15138" s="7" t="str">
        <f>TEXT(t23__2[[#This Row],[3.transaction_date]],"dddd")</f>
        <v>Wednesday</v>
      </c>
      <c r="AD15138" t="b">
        <v>0</v>
      </c>
      <c r="AE15138" s="5">
        <f>_xlfn.SWITCH(t23__2[[#This Row],[3.online_order]],TRUE,1,FALSE,0,"")</f>
        <v>0</v>
      </c>
      <c r="AF15138" t="s">
        <v>2523</v>
      </c>
      <c r="AG15138" t="s">
        <v>2556</v>
      </c>
      <c r="AH15138" t="s">
        <v>2525</v>
      </c>
      <c r="AI15138">
        <f>(t23__2[[#This Row],[3.list_price]]-t23__2[[#This Row],[3.standard_cost]])/t23__2[[#This Row],[3.list_price]]</f>
        <v>0.40000348237916156</v>
      </c>
      <c r="AJ15138" t="s">
        <v>2557</v>
      </c>
      <c r="AK15138" t="s">
        <v>2526</v>
      </c>
      <c r="AL15138">
        <v>1148.6400000000001</v>
      </c>
      <c r="AM15138">
        <f>t23__2[[#This Row],[3.list_price]]-t23__2[[#This Row],[3.standard_cost]]</f>
        <v>459.46000000000015</v>
      </c>
      <c r="AN15138">
        <v>689.18</v>
      </c>
      <c r="AO15138" s="7">
        <v>42226</v>
      </c>
    </row>
    <row r="15139" spans="1:41" x14ac:dyDescent="0.35">
      <c r="A15139">
        <v>3492</v>
      </c>
      <c r="B15139">
        <f>VALUE(t23__2[[#This Row],[Status of Customer]])</f>
        <v>0</v>
      </c>
      <c r="D15139" t="b">
        <f>IF(COUNTIF(t23__2[New customers Id],A15139)&gt;0,"New")</f>
        <v>0</v>
      </c>
      <c r="E15139">
        <f>IF(t23__2[[#This Row],[Column4]]="New",1,0)</f>
        <v>0</v>
      </c>
      <c r="F15139" t="s">
        <v>12428</v>
      </c>
      <c r="G15139">
        <v>3021</v>
      </c>
      <c r="H15139" t="s">
        <v>2458</v>
      </c>
      <c r="I15139" t="s">
        <v>2519</v>
      </c>
      <c r="J15139">
        <v>9</v>
      </c>
      <c r="K15139" t="s">
        <v>1076</v>
      </c>
      <c r="L15139" t="s">
        <v>12429</v>
      </c>
      <c r="M15139" t="s">
        <v>8</v>
      </c>
      <c r="N15139">
        <v>83</v>
      </c>
      <c r="O15139" t="s">
        <v>12430</v>
      </c>
      <c r="P15139" t="str">
        <f>TEXT(t23__2[[#This Row],[Table1.DOB]],"yyyy")</f>
        <v>1966</v>
      </c>
      <c r="Q15139">
        <f ca="1">YEAR(TODAY())-t23__2[[#This Row],[Age ]]</f>
        <v>59</v>
      </c>
      <c r="R151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139" t="s">
        <v>3116</v>
      </c>
      <c r="T15139" t="s">
        <v>15</v>
      </c>
      <c r="U15139" t="s">
        <v>3</v>
      </c>
      <c r="V15139" t="s">
        <v>34</v>
      </c>
      <c r="W15139" t="s">
        <v>115</v>
      </c>
      <c r="X15139" t="s">
        <v>41</v>
      </c>
      <c r="Y15139">
        <v>19</v>
      </c>
      <c r="Z15139">
        <v>3492</v>
      </c>
      <c r="AA15139" s="7">
        <v>43019</v>
      </c>
      <c r="AB15139" s="7" t="str">
        <f>TEXT(t23__2[[#This Row],[3.transaction_date]],"mmmm")</f>
        <v>October</v>
      </c>
      <c r="AC15139" s="7" t="str">
        <f>TEXT(t23__2[[#This Row],[3.transaction_date]],"dddd")</f>
        <v>Wednesday</v>
      </c>
      <c r="AD15139" t="b">
        <v>0</v>
      </c>
      <c r="AE15139" s="5">
        <f>_xlfn.SWITCH(t23__2[[#This Row],[3.online_order]],TRUE,1,FALSE,0,"")</f>
        <v>0</v>
      </c>
      <c r="AF15139" t="s">
        <v>2523</v>
      </c>
      <c r="AG15139" t="s">
        <v>2537</v>
      </c>
      <c r="AH15139" t="s">
        <v>2525</v>
      </c>
      <c r="AI15139">
        <f>(t23__2[[#This Row],[3.list_price]]-t23__2[[#This Row],[3.standard_cost]])/t23__2[[#This Row],[3.list_price]]</f>
        <v>0.39999843128642359</v>
      </c>
      <c r="AJ15139" t="s">
        <v>2557</v>
      </c>
      <c r="AK15139" t="s">
        <v>2526</v>
      </c>
      <c r="AL15139">
        <v>1274.93</v>
      </c>
      <c r="AM15139">
        <f>t23__2[[#This Row],[3.list_price]]-t23__2[[#This Row],[3.standard_cost]]</f>
        <v>509.97</v>
      </c>
      <c r="AN15139">
        <v>764.96</v>
      </c>
      <c r="AO15139" s="7">
        <v>39298</v>
      </c>
    </row>
    <row r="15140" spans="1:41" x14ac:dyDescent="0.35">
      <c r="A15140">
        <v>2020</v>
      </c>
      <c r="B15140">
        <f>VALUE(t23__2[[#This Row],[Status of Customer]])</f>
        <v>0</v>
      </c>
      <c r="D15140" t="str">
        <f>IF(COUNTIF(t23__2[New customers Id],A15140)&gt;0,"New")</f>
        <v>New</v>
      </c>
      <c r="E15140">
        <f>IF(t23__2[[#This Row],[Column4]]="New",1,0)</f>
        <v>1</v>
      </c>
      <c r="F15140" t="s">
        <v>8986</v>
      </c>
      <c r="G15140">
        <v>3020</v>
      </c>
      <c r="H15140" t="s">
        <v>2458</v>
      </c>
      <c r="I15140" t="s">
        <v>2519</v>
      </c>
      <c r="J15140">
        <v>8</v>
      </c>
      <c r="K15140" t="s">
        <v>3010</v>
      </c>
      <c r="L15140" t="s">
        <v>8987</v>
      </c>
      <c r="M15140" t="s">
        <v>7</v>
      </c>
      <c r="N15140">
        <v>50</v>
      </c>
      <c r="O15140" t="s">
        <v>8988</v>
      </c>
      <c r="P15140" t="str">
        <f>TEXT(t23__2[[#This Row],[Table1.DOB]],"yyyy")</f>
        <v>1971</v>
      </c>
      <c r="Q15140">
        <f ca="1">YEAR(TODAY())-t23__2[[#This Row],[Age ]]</f>
        <v>54</v>
      </c>
      <c r="R151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140" t="s">
        <v>4862</v>
      </c>
      <c r="T15140" t="s">
        <v>17</v>
      </c>
      <c r="U15140" t="s">
        <v>1</v>
      </c>
      <c r="V15140" t="s">
        <v>34</v>
      </c>
      <c r="W15140" t="s">
        <v>125</v>
      </c>
      <c r="X15140" t="s">
        <v>36</v>
      </c>
      <c r="Y15140">
        <v>14</v>
      </c>
      <c r="Z15140">
        <v>2020</v>
      </c>
      <c r="AA15140" s="7">
        <v>42758</v>
      </c>
      <c r="AB15140" s="7" t="str">
        <f>TEXT(t23__2[[#This Row],[3.transaction_date]],"mmmm")</f>
        <v>January</v>
      </c>
      <c r="AC15140" s="7" t="str">
        <f>TEXT(t23__2[[#This Row],[3.transaction_date]],"dddd")</f>
        <v>Monday</v>
      </c>
      <c r="AD15140" t="b">
        <v>0</v>
      </c>
      <c r="AE15140" s="5">
        <f>_xlfn.SWITCH(t23__2[[#This Row],[3.online_order]],TRUE,1,FALSE,0,"")</f>
        <v>0</v>
      </c>
      <c r="AF15140" t="s">
        <v>2523</v>
      </c>
      <c r="AG15140" t="s">
        <v>2543</v>
      </c>
      <c r="AH15140" t="s">
        <v>2525</v>
      </c>
      <c r="AI15140">
        <f>(t23__2[[#This Row],[3.list_price]]-t23__2[[#This Row],[3.standard_cost]])/t23__2[[#This Row],[3.list_price]]</f>
        <v>0.22182851880767912</v>
      </c>
      <c r="AJ15140" t="s">
        <v>2526</v>
      </c>
      <c r="AK15140" t="s">
        <v>2526</v>
      </c>
      <c r="AL15140">
        <v>499.53</v>
      </c>
      <c r="AM15140">
        <f>t23__2[[#This Row],[3.list_price]]-t23__2[[#This Row],[3.standard_cost]]</f>
        <v>110.80999999999995</v>
      </c>
      <c r="AN15140">
        <v>388.72</v>
      </c>
      <c r="AO15140" s="7">
        <v>33888</v>
      </c>
    </row>
    <row r="15141" spans="1:41" x14ac:dyDescent="0.35">
      <c r="A15141">
        <v>1574</v>
      </c>
      <c r="B15141">
        <f>VALUE(t23__2[[#This Row],[Status of Customer]])</f>
        <v>0</v>
      </c>
      <c r="D15141" t="str">
        <f>IF(COUNTIF(t23__2[New customers Id],A15141)&gt;0,"New")</f>
        <v>New</v>
      </c>
      <c r="E15141">
        <f>IF(t23__2[[#This Row],[Column4]]="New",1,0)</f>
        <v>1</v>
      </c>
      <c r="F15141" t="s">
        <v>5584</v>
      </c>
      <c r="G15141">
        <v>2119</v>
      </c>
      <c r="H15141" t="s">
        <v>2456</v>
      </c>
      <c r="I15141" t="s">
        <v>2519</v>
      </c>
      <c r="J15141">
        <v>11</v>
      </c>
      <c r="K15141" t="s">
        <v>832</v>
      </c>
      <c r="L15141" t="s">
        <v>833</v>
      </c>
      <c r="M15141" t="s">
        <v>8</v>
      </c>
      <c r="N15141">
        <v>16</v>
      </c>
      <c r="O15141" t="s">
        <v>834</v>
      </c>
      <c r="P15141" t="str">
        <f>TEXT(t23__2[[#This Row],[Table1.DOB]],"yyyy")</f>
        <v>1995</v>
      </c>
      <c r="Q15141">
        <f ca="1">YEAR(TODAY())-t23__2[[#This Row],[Age ]]</f>
        <v>30</v>
      </c>
      <c r="R1514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141" t="s">
        <v>292</v>
      </c>
      <c r="T15141" t="s">
        <v>2452</v>
      </c>
      <c r="U15141" t="s">
        <v>1</v>
      </c>
      <c r="V15141" t="s">
        <v>34</v>
      </c>
      <c r="W15141" t="s">
        <v>2903</v>
      </c>
      <c r="X15141" t="s">
        <v>36</v>
      </c>
      <c r="Y15141">
        <v>2</v>
      </c>
      <c r="Z15141">
        <v>1574</v>
      </c>
      <c r="AA15141" s="7">
        <v>42742</v>
      </c>
      <c r="AB15141" s="7" t="str">
        <f>TEXT(t23__2[[#This Row],[3.transaction_date]],"mmmm")</f>
        <v>January</v>
      </c>
      <c r="AC15141" s="7" t="str">
        <f>TEXT(t23__2[[#This Row],[3.transaction_date]],"dddd")</f>
        <v>Saturday</v>
      </c>
      <c r="AD15141" t="b">
        <v>0</v>
      </c>
      <c r="AE15141" s="5">
        <f>_xlfn.SWITCH(t23__2[[#This Row],[3.online_order]],TRUE,1,FALSE,0,"")</f>
        <v>0</v>
      </c>
      <c r="AF15141" t="s">
        <v>2523</v>
      </c>
      <c r="AG15141" t="s">
        <v>2576</v>
      </c>
      <c r="AH15141" t="s">
        <v>2525</v>
      </c>
      <c r="AI15141">
        <f>(t23__2[[#This Row],[3.list_price]]-t23__2[[#This Row],[3.standard_cost]])/t23__2[[#This Row],[3.list_price]]</f>
        <v>0.1099992226203349</v>
      </c>
      <c r="AJ15141" t="s">
        <v>2526</v>
      </c>
      <c r="AK15141" t="s">
        <v>2552</v>
      </c>
      <c r="AL15141">
        <v>1415.01</v>
      </c>
      <c r="AM15141">
        <f>t23__2[[#This Row],[3.list_price]]-t23__2[[#This Row],[3.standard_cost]]</f>
        <v>155.65000000000009</v>
      </c>
      <c r="AN15141">
        <v>1259.3599999999999</v>
      </c>
      <c r="AO15141" s="7">
        <v>36833</v>
      </c>
    </row>
    <row r="15142" spans="1:41" x14ac:dyDescent="0.35">
      <c r="A15142">
        <v>2388</v>
      </c>
      <c r="B15142">
        <f>VALUE(t23__2[[#This Row],[Status of Customer]])</f>
        <v>0</v>
      </c>
      <c r="D15142" t="str">
        <f>IF(COUNTIF(t23__2[New customers Id],A15142)&gt;0,"New")</f>
        <v>New</v>
      </c>
      <c r="E15142">
        <f>IF(t23__2[[#This Row],[Column4]]="New",1,0)</f>
        <v>1</v>
      </c>
      <c r="F15142" t="s">
        <v>8903</v>
      </c>
      <c r="G15142">
        <v>2533</v>
      </c>
      <c r="H15142" t="s">
        <v>2456</v>
      </c>
      <c r="I15142" t="s">
        <v>2519</v>
      </c>
      <c r="J15142">
        <v>8</v>
      </c>
      <c r="K15142" t="s">
        <v>8904</v>
      </c>
      <c r="L15142" t="s">
        <v>8905</v>
      </c>
      <c r="M15142" t="s">
        <v>8</v>
      </c>
      <c r="N15142">
        <v>84</v>
      </c>
      <c r="O15142" t="s">
        <v>8906</v>
      </c>
      <c r="P15142" t="str">
        <f>TEXT(t23__2[[#This Row],[Table1.DOB]],"yyyy")</f>
        <v>1997</v>
      </c>
      <c r="Q15142">
        <f ca="1">YEAR(TODAY())-t23__2[[#This Row],[Age ]]</f>
        <v>28</v>
      </c>
      <c r="R1514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142" t="s">
        <v>3034</v>
      </c>
      <c r="T15142" t="s">
        <v>12</v>
      </c>
      <c r="U15142" t="s">
        <v>3</v>
      </c>
      <c r="V15142" t="s">
        <v>34</v>
      </c>
      <c r="W15142" t="s">
        <v>126</v>
      </c>
      <c r="X15142" t="s">
        <v>41</v>
      </c>
      <c r="Y15142">
        <v>1</v>
      </c>
      <c r="Z15142">
        <v>2388</v>
      </c>
      <c r="AA15142" s="7">
        <v>42899</v>
      </c>
      <c r="AB15142" s="7" t="str">
        <f>TEXT(t23__2[[#This Row],[3.transaction_date]],"mmmm")</f>
        <v>June</v>
      </c>
      <c r="AC15142" s="7" t="str">
        <f>TEXT(t23__2[[#This Row],[3.transaction_date]],"dddd")</f>
        <v>Tuesday</v>
      </c>
      <c r="AD15142" t="b">
        <v>0</v>
      </c>
      <c r="AE15142" s="5">
        <f>_xlfn.SWITCH(t23__2[[#This Row],[3.online_order]],TRUE,1,FALSE,0,"")</f>
        <v>0</v>
      </c>
      <c r="AF15142" t="s">
        <v>2523</v>
      </c>
      <c r="AG15142" t="s">
        <v>2537</v>
      </c>
      <c r="AH15142" t="s">
        <v>2525</v>
      </c>
      <c r="AI15142">
        <f>(t23__2[[#This Row],[3.list_price]]-t23__2[[#This Row],[3.standard_cost]])/t23__2[[#This Row],[3.list_price]]</f>
        <v>0.31968649804061272</v>
      </c>
      <c r="AJ15142" t="s">
        <v>2526</v>
      </c>
      <c r="AK15142" t="s">
        <v>2526</v>
      </c>
      <c r="AL15142">
        <v>1403.5</v>
      </c>
      <c r="AM15142">
        <f>t23__2[[#This Row],[3.list_price]]-t23__2[[#This Row],[3.standard_cost]]</f>
        <v>448.67999999999995</v>
      </c>
      <c r="AN15142">
        <v>954.82</v>
      </c>
      <c r="AO15142" s="7">
        <v>42688</v>
      </c>
    </row>
    <row r="15143" spans="1:41" x14ac:dyDescent="0.35">
      <c r="A15143">
        <v>1849</v>
      </c>
      <c r="B15143">
        <f>VALUE(t23__2[[#This Row],[Status of Customer]])</f>
        <v>0</v>
      </c>
      <c r="D15143" t="b">
        <f>IF(COUNTIF(t23__2[New customers Id],A15143)&gt;0,"New")</f>
        <v>0</v>
      </c>
      <c r="E15143">
        <f>IF(t23__2[[#This Row],[Column4]]="New",1,0)</f>
        <v>0</v>
      </c>
      <c r="F15143" t="s">
        <v>5323</v>
      </c>
      <c r="G15143">
        <v>3023</v>
      </c>
      <c r="H15143" t="s">
        <v>2458</v>
      </c>
      <c r="I15143" t="s">
        <v>2519</v>
      </c>
      <c r="J15143">
        <v>8</v>
      </c>
      <c r="K15143" t="s">
        <v>5324</v>
      </c>
      <c r="L15143" t="s">
        <v>5325</v>
      </c>
      <c r="M15143" t="s">
        <v>8</v>
      </c>
      <c r="N15143">
        <v>6</v>
      </c>
      <c r="O15143" t="s">
        <v>5326</v>
      </c>
      <c r="P15143" t="str">
        <f>TEXT(t23__2[[#This Row],[Table1.DOB]],"yyyy")</f>
        <v>1958</v>
      </c>
      <c r="Q15143">
        <f ca="1">YEAR(TODAY())-t23__2[[#This Row],[Age ]]</f>
        <v>67</v>
      </c>
      <c r="R1514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143" t="s">
        <v>16</v>
      </c>
      <c r="T15143" t="s">
        <v>18</v>
      </c>
      <c r="U15143" t="s">
        <v>3</v>
      </c>
      <c r="V15143" t="s">
        <v>34</v>
      </c>
      <c r="W15143" t="s">
        <v>91</v>
      </c>
      <c r="X15143" t="s">
        <v>36</v>
      </c>
      <c r="Y15143">
        <v>5</v>
      </c>
      <c r="Z15143">
        <v>1849</v>
      </c>
      <c r="AA15143" s="7">
        <v>42869</v>
      </c>
      <c r="AB15143" s="7" t="str">
        <f>TEXT(t23__2[[#This Row],[3.transaction_date]],"mmmm")</f>
        <v>May</v>
      </c>
      <c r="AC15143" s="7" t="str">
        <f>TEXT(t23__2[[#This Row],[3.transaction_date]],"dddd")</f>
        <v>Sunday</v>
      </c>
      <c r="AD15143" t="b">
        <v>0</v>
      </c>
      <c r="AE15143" s="5">
        <f>_xlfn.SWITCH(t23__2[[#This Row],[3.online_order]],TRUE,1,FALSE,0,"")</f>
        <v>0</v>
      </c>
      <c r="AF15143" t="s">
        <v>2523</v>
      </c>
      <c r="AG15143" t="s">
        <v>2576</v>
      </c>
      <c r="AH15143" t="s">
        <v>2525</v>
      </c>
      <c r="AI15143">
        <f>(t23__2[[#This Row],[3.list_price]]-t23__2[[#This Row],[3.standard_cost]])/t23__2[[#This Row],[3.list_price]]</f>
        <v>0.24998578657115245</v>
      </c>
      <c r="AJ15143" t="s">
        <v>2526</v>
      </c>
      <c r="AK15143" t="s">
        <v>2552</v>
      </c>
      <c r="AL15143">
        <v>175.89</v>
      </c>
      <c r="AM15143">
        <f>t23__2[[#This Row],[3.list_price]]-t23__2[[#This Row],[3.standard_cost]]</f>
        <v>43.97</v>
      </c>
      <c r="AN15143">
        <v>131.91999999999999</v>
      </c>
      <c r="AO15143" s="7">
        <v>37668</v>
      </c>
    </row>
    <row r="15144" spans="1:41" x14ac:dyDescent="0.35">
      <c r="A15144">
        <v>365</v>
      </c>
      <c r="B15144">
        <f>VALUE(t23__2[[#This Row],[Status of Customer]])</f>
        <v>0</v>
      </c>
      <c r="D15144" t="str">
        <f>IF(COUNTIF(t23__2[New customers Id],A15144)&gt;0,"New")</f>
        <v>New</v>
      </c>
      <c r="E15144">
        <f>IF(t23__2[[#This Row],[Column4]]="New",1,0)</f>
        <v>1</v>
      </c>
      <c r="F15144" t="s">
        <v>4611</v>
      </c>
      <c r="G15144">
        <v>4020</v>
      </c>
      <c r="H15144" t="s">
        <v>2457</v>
      </c>
      <c r="I15144" t="s">
        <v>2519</v>
      </c>
      <c r="J15144">
        <v>5</v>
      </c>
      <c r="K15144" t="s">
        <v>4612</v>
      </c>
      <c r="L15144" t="s">
        <v>4613</v>
      </c>
      <c r="M15144" t="s">
        <v>7</v>
      </c>
      <c r="N15144">
        <v>98</v>
      </c>
      <c r="O15144" t="s">
        <v>4614</v>
      </c>
      <c r="P15144" t="str">
        <f>TEXT(t23__2[[#This Row],[Table1.DOB]],"yyyy")</f>
        <v>1976</v>
      </c>
      <c r="Q15144">
        <f ca="1">YEAR(TODAY())-t23__2[[#This Row],[Age ]]</f>
        <v>49</v>
      </c>
      <c r="R151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144" t="s">
        <v>2755</v>
      </c>
      <c r="T15144" t="s">
        <v>17</v>
      </c>
      <c r="U15144" t="s">
        <v>2</v>
      </c>
      <c r="V15144" t="s">
        <v>34</v>
      </c>
      <c r="W15144" t="s">
        <v>147</v>
      </c>
      <c r="X15144" t="s">
        <v>41</v>
      </c>
      <c r="Y15144">
        <v>15</v>
      </c>
      <c r="Z15144">
        <v>365</v>
      </c>
      <c r="AA15144" s="7">
        <v>42870</v>
      </c>
      <c r="AB15144" s="7" t="str">
        <f>TEXT(t23__2[[#This Row],[3.transaction_date]],"mmmm")</f>
        <v>May</v>
      </c>
      <c r="AC15144" s="7" t="str">
        <f>TEXT(t23__2[[#This Row],[3.transaction_date]],"dddd")</f>
        <v>Monday</v>
      </c>
      <c r="AD15144" t="b">
        <v>1</v>
      </c>
      <c r="AE15144" s="5">
        <f>_xlfn.SWITCH(t23__2[[#This Row],[3.online_order]],TRUE,1,FALSE,0,"")</f>
        <v>1</v>
      </c>
      <c r="AF15144" t="s">
        <v>2523</v>
      </c>
      <c r="AG15144" t="s">
        <v>2543</v>
      </c>
      <c r="AH15144" t="s">
        <v>2525</v>
      </c>
      <c r="AI15144">
        <f>(t23__2[[#This Row],[3.list_price]]-t23__2[[#This Row],[3.standard_cost]])/t23__2[[#This Row],[3.list_price]]</f>
        <v>0.81404466714798673</v>
      </c>
      <c r="AJ15144" t="s">
        <v>2526</v>
      </c>
      <c r="AK15144" t="s">
        <v>2544</v>
      </c>
      <c r="AL15144">
        <v>2091.4699999999998</v>
      </c>
      <c r="AM15144">
        <f>t23__2[[#This Row],[3.list_price]]-t23__2[[#This Row],[3.standard_cost]]</f>
        <v>1702.5499999999997</v>
      </c>
      <c r="AN15144">
        <v>388.92</v>
      </c>
      <c r="AO15144" s="7">
        <v>41167</v>
      </c>
    </row>
    <row r="15145" spans="1:41" x14ac:dyDescent="0.35">
      <c r="A15145">
        <v>1258</v>
      </c>
      <c r="B15145">
        <f>VALUE(t23__2[[#This Row],[Status of Customer]])</f>
        <v>0</v>
      </c>
      <c r="D15145" t="b">
        <f>IF(COUNTIF(t23__2[New customers Id],A15145)&gt;0,"New")</f>
        <v>0</v>
      </c>
      <c r="E15145">
        <f>IF(t23__2[[#This Row],[Column4]]="New",1,0)</f>
        <v>0</v>
      </c>
      <c r="F15145" t="s">
        <v>4051</v>
      </c>
      <c r="G15145">
        <v>4720</v>
      </c>
      <c r="H15145" t="s">
        <v>2457</v>
      </c>
      <c r="I15145" t="s">
        <v>2519</v>
      </c>
      <c r="J15145">
        <v>1</v>
      </c>
      <c r="K15145" t="s">
        <v>4052</v>
      </c>
      <c r="L15145" t="s">
        <v>4053</v>
      </c>
      <c r="M15145" t="s">
        <v>8</v>
      </c>
      <c r="N15145">
        <v>89</v>
      </c>
      <c r="O15145" t="s">
        <v>4054</v>
      </c>
      <c r="P15145" t="str">
        <f>TEXT(t23__2[[#This Row],[Table1.DOB]],"yyyy")</f>
        <v>1978</v>
      </c>
      <c r="Q15145">
        <f ca="1">YEAR(TODAY())-t23__2[[#This Row],[Age ]]</f>
        <v>47</v>
      </c>
      <c r="R151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145" t="s">
        <v>3083</v>
      </c>
      <c r="T15145" t="s">
        <v>15</v>
      </c>
      <c r="U15145" t="s">
        <v>3</v>
      </c>
      <c r="V15145" t="s">
        <v>34</v>
      </c>
      <c r="W15145" t="s">
        <v>3102</v>
      </c>
      <c r="X15145" t="s">
        <v>41</v>
      </c>
      <c r="Y15145">
        <v>6</v>
      </c>
      <c r="Z15145">
        <v>1258</v>
      </c>
      <c r="AA15145" s="7">
        <v>42834</v>
      </c>
      <c r="AB15145" s="7" t="str">
        <f>TEXT(t23__2[[#This Row],[3.transaction_date]],"mmmm")</f>
        <v>April</v>
      </c>
      <c r="AC15145" s="7" t="str">
        <f>TEXT(t23__2[[#This Row],[3.transaction_date]],"dddd")</f>
        <v>Sunday</v>
      </c>
      <c r="AD15145" t="b">
        <v>1</v>
      </c>
      <c r="AE15145" s="5">
        <f>_xlfn.SWITCH(t23__2[[#This Row],[3.online_order]],TRUE,1,FALSE,0,"")</f>
        <v>1</v>
      </c>
      <c r="AF15145" t="s">
        <v>2523</v>
      </c>
      <c r="AG15145" t="s">
        <v>2543</v>
      </c>
      <c r="AH15145" t="s">
        <v>2551</v>
      </c>
      <c r="AI15145">
        <f>(t23__2[[#This Row],[3.list_price]]-t23__2[[#This Row],[3.standard_cost]])/t23__2[[#This Row],[3.list_price]]</f>
        <v>0.2500046859477798</v>
      </c>
      <c r="AJ15145" t="s">
        <v>2526</v>
      </c>
      <c r="AK15145" t="s">
        <v>2526</v>
      </c>
      <c r="AL15145">
        <v>533.51</v>
      </c>
      <c r="AM15145">
        <f>t23__2[[#This Row],[3.list_price]]-t23__2[[#This Row],[3.standard_cost]]</f>
        <v>133.38</v>
      </c>
      <c r="AN15145">
        <v>400.13</v>
      </c>
      <c r="AO15145" s="7">
        <v>41064</v>
      </c>
    </row>
    <row r="15146" spans="1:41" x14ac:dyDescent="0.35">
      <c r="A15146">
        <v>381</v>
      </c>
      <c r="B15146">
        <f>VALUE(t23__2[[#This Row],[Status of Customer]])</f>
        <v>0</v>
      </c>
      <c r="D15146" t="b">
        <f>IF(COUNTIF(t23__2[New customers Id],A15146)&gt;0,"New")</f>
        <v>0</v>
      </c>
      <c r="E15146">
        <f>IF(t23__2[[#This Row],[Column4]]="New",1,0)</f>
        <v>0</v>
      </c>
      <c r="F15146" t="s">
        <v>11430</v>
      </c>
      <c r="G15146">
        <v>2062</v>
      </c>
      <c r="H15146" t="s">
        <v>2456</v>
      </c>
      <c r="I15146" t="s">
        <v>2519</v>
      </c>
      <c r="J15146">
        <v>12</v>
      </c>
      <c r="K15146" t="s">
        <v>321</v>
      </c>
      <c r="L15146" t="s">
        <v>322</v>
      </c>
      <c r="M15146" t="s">
        <v>7</v>
      </c>
      <c r="N15146">
        <v>99</v>
      </c>
      <c r="O15146" t="s">
        <v>323</v>
      </c>
      <c r="P15146" t="str">
        <f>TEXT(t23__2[[#This Row],[Table1.DOB]],"yyyy")</f>
        <v>1996</v>
      </c>
      <c r="Q15146">
        <f ca="1">YEAR(TODAY())-t23__2[[#This Row],[Age ]]</f>
        <v>29</v>
      </c>
      <c r="R151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146" t="s">
        <v>68</v>
      </c>
      <c r="T15146" t="s">
        <v>2452</v>
      </c>
      <c r="U15146" t="s">
        <v>1</v>
      </c>
      <c r="V15146" t="s">
        <v>34</v>
      </c>
      <c r="W15146" t="s">
        <v>3196</v>
      </c>
      <c r="X15146" t="s">
        <v>41</v>
      </c>
      <c r="Y15146">
        <v>1</v>
      </c>
      <c r="Z15146">
        <v>381</v>
      </c>
      <c r="AA15146" s="7">
        <v>43093</v>
      </c>
      <c r="AB15146" s="7" t="str">
        <f>TEXT(t23__2[[#This Row],[3.transaction_date]],"mmmm")</f>
        <v>December</v>
      </c>
      <c r="AC15146" s="7" t="str">
        <f>TEXT(t23__2[[#This Row],[3.transaction_date]],"dddd")</f>
        <v>Sunday</v>
      </c>
      <c r="AD15146" t="b">
        <v>1</v>
      </c>
      <c r="AE15146" s="5">
        <f>_xlfn.SWITCH(t23__2[[#This Row],[3.online_order]],TRUE,1,FALSE,0,"")</f>
        <v>1</v>
      </c>
      <c r="AF15146" t="s">
        <v>2523</v>
      </c>
      <c r="AG15146" t="s">
        <v>2576</v>
      </c>
      <c r="AH15146" t="s">
        <v>2525</v>
      </c>
      <c r="AI15146">
        <f>(t23__2[[#This Row],[3.list_price]]-t23__2[[#This Row],[3.standard_cost]])/t23__2[[#This Row],[3.list_price]]</f>
        <v>0.24991713622804118</v>
      </c>
      <c r="AJ15146" t="s">
        <v>2526</v>
      </c>
      <c r="AK15146" t="s">
        <v>2526</v>
      </c>
      <c r="AL15146">
        <v>60.34</v>
      </c>
      <c r="AM15146">
        <f>t23__2[[#This Row],[3.list_price]]-t23__2[[#This Row],[3.standard_cost]]</f>
        <v>15.080000000000005</v>
      </c>
      <c r="AN15146">
        <v>45.26</v>
      </c>
      <c r="AO15146" s="7">
        <v>34165</v>
      </c>
    </row>
    <row r="15147" spans="1:41" x14ac:dyDescent="0.35">
      <c r="A15147">
        <v>945</v>
      </c>
      <c r="B15147">
        <f>VALUE(t23__2[[#This Row],[Status of Customer]])</f>
        <v>0</v>
      </c>
      <c r="D15147" t="str">
        <f>IF(COUNTIF(t23__2[New customers Id],A15147)&gt;0,"New")</f>
        <v>New</v>
      </c>
      <c r="E15147">
        <f>IF(t23__2[[#This Row],[Column4]]="New",1,0)</f>
        <v>1</v>
      </c>
      <c r="F15147" t="s">
        <v>6965</v>
      </c>
      <c r="G15147">
        <v>4505</v>
      </c>
      <c r="H15147" t="s">
        <v>2457</v>
      </c>
      <c r="I15147" t="s">
        <v>2519</v>
      </c>
      <c r="J15147">
        <v>6</v>
      </c>
      <c r="K15147" t="s">
        <v>550</v>
      </c>
      <c r="L15147" t="s">
        <v>551</v>
      </c>
      <c r="M15147" t="s">
        <v>8</v>
      </c>
      <c r="N15147">
        <v>59</v>
      </c>
      <c r="O15147" t="s">
        <v>552</v>
      </c>
      <c r="P15147" t="str">
        <f>TEXT(t23__2[[#This Row],[Table1.DOB]],"yyyy")</f>
        <v>1998</v>
      </c>
      <c r="Q15147">
        <f ca="1">YEAR(TODAY())-t23__2[[#This Row],[Age ]]</f>
        <v>27</v>
      </c>
      <c r="R151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147" t="s">
        <v>305</v>
      </c>
      <c r="T15147" t="s">
        <v>2452</v>
      </c>
      <c r="U15147" t="s">
        <v>2</v>
      </c>
      <c r="V15147" t="s">
        <v>34</v>
      </c>
      <c r="W15147" t="s">
        <v>2566</v>
      </c>
      <c r="X15147" t="s">
        <v>36</v>
      </c>
      <c r="Y15147">
        <v>1</v>
      </c>
      <c r="Z15147">
        <v>945</v>
      </c>
      <c r="AA15147" s="7">
        <v>43085</v>
      </c>
      <c r="AB15147" s="7" t="str">
        <f>TEXT(t23__2[[#This Row],[3.transaction_date]],"mmmm")</f>
        <v>December</v>
      </c>
      <c r="AC15147" s="7" t="str">
        <f>TEXT(t23__2[[#This Row],[3.transaction_date]],"dddd")</f>
        <v>Saturday</v>
      </c>
      <c r="AD15147" t="b">
        <v>0</v>
      </c>
      <c r="AE15147" s="5">
        <f>_xlfn.SWITCH(t23__2[[#This Row],[3.online_order]],TRUE,1,FALSE,0,"")</f>
        <v>0</v>
      </c>
      <c r="AF15147" t="s">
        <v>2523</v>
      </c>
      <c r="AG15147" t="s">
        <v>2527</v>
      </c>
      <c r="AH15147" t="s">
        <v>2551</v>
      </c>
      <c r="AI15147">
        <f>(t23__2[[#This Row],[3.list_price]]-t23__2[[#This Row],[3.standard_cost]])/t23__2[[#This Row],[3.list_price]]</f>
        <v>0.11000164365548974</v>
      </c>
      <c r="AJ15147" t="s">
        <v>2526</v>
      </c>
      <c r="AK15147" t="s">
        <v>2552</v>
      </c>
      <c r="AL15147">
        <v>1703.52</v>
      </c>
      <c r="AM15147">
        <f>t23__2[[#This Row],[3.list_price]]-t23__2[[#This Row],[3.standard_cost]]</f>
        <v>187.38999999999987</v>
      </c>
      <c r="AN15147">
        <v>1516.13</v>
      </c>
      <c r="AO15147" s="7">
        <v>41434</v>
      </c>
    </row>
    <row r="15148" spans="1:41" x14ac:dyDescent="0.35">
      <c r="A15148">
        <v>97</v>
      </c>
      <c r="B15148">
        <f>VALUE(t23__2[[#This Row],[Status of Customer]])</f>
        <v>0</v>
      </c>
      <c r="D15148" t="b">
        <f>IF(COUNTIF(t23__2[New customers Id],A15148)&gt;0,"New")</f>
        <v>0</v>
      </c>
      <c r="E15148">
        <f>IF(t23__2[[#This Row],[Column4]]="New",1,0)</f>
        <v>0</v>
      </c>
      <c r="F15148" t="s">
        <v>11097</v>
      </c>
      <c r="G15148">
        <v>2766</v>
      </c>
      <c r="H15148" t="s">
        <v>2454</v>
      </c>
      <c r="I15148" t="s">
        <v>2519</v>
      </c>
      <c r="J15148">
        <v>8</v>
      </c>
      <c r="K15148" t="s">
        <v>11098</v>
      </c>
      <c r="L15148" t="s">
        <v>11099</v>
      </c>
      <c r="M15148" t="s">
        <v>8</v>
      </c>
      <c r="N15148">
        <v>16</v>
      </c>
      <c r="O15148" t="s">
        <v>11100</v>
      </c>
      <c r="P15148" t="str">
        <f>TEXT(t23__2[[#This Row],[Table1.DOB]],"yyyy")</f>
        <v>1979</v>
      </c>
      <c r="Q15148">
        <f ca="1">YEAR(TODAY())-t23__2[[#This Row],[Age ]]</f>
        <v>46</v>
      </c>
      <c r="R151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148" t="s">
        <v>163</v>
      </c>
      <c r="T15148" t="s">
        <v>12</v>
      </c>
      <c r="U15148" t="s">
        <v>3</v>
      </c>
      <c r="V15148" t="s">
        <v>34</v>
      </c>
      <c r="W15148" t="s">
        <v>2665</v>
      </c>
      <c r="X15148" t="s">
        <v>36</v>
      </c>
      <c r="Y15148">
        <v>10</v>
      </c>
      <c r="Z15148">
        <v>97</v>
      </c>
      <c r="AA15148" s="7">
        <v>42946</v>
      </c>
      <c r="AB15148" s="7" t="str">
        <f>TEXT(t23__2[[#This Row],[3.transaction_date]],"mmmm")</f>
        <v>July</v>
      </c>
      <c r="AC15148" s="7" t="str">
        <f>TEXT(t23__2[[#This Row],[3.transaction_date]],"dddd")</f>
        <v>Sunday</v>
      </c>
      <c r="AD15148" t="b">
        <v>0</v>
      </c>
      <c r="AE15148" s="5">
        <f>_xlfn.SWITCH(t23__2[[#This Row],[3.online_order]],TRUE,1,FALSE,0,"")</f>
        <v>0</v>
      </c>
      <c r="AF15148" t="s">
        <v>2523</v>
      </c>
      <c r="AG15148" t="s">
        <v>2524</v>
      </c>
      <c r="AH15148" t="s">
        <v>2525</v>
      </c>
      <c r="AI15148">
        <f>(t23__2[[#This Row],[3.list_price]]-t23__2[[#This Row],[3.standard_cost]])/t23__2[[#This Row],[3.list_price]]</f>
        <v>0.46921020243602257</v>
      </c>
      <c r="AJ15148" t="s">
        <v>2526</v>
      </c>
      <c r="AK15148" t="s">
        <v>2526</v>
      </c>
      <c r="AL15148">
        <v>235.63</v>
      </c>
      <c r="AM15148">
        <f>t23__2[[#This Row],[3.list_price]]-t23__2[[#This Row],[3.standard_cost]]</f>
        <v>110.56</v>
      </c>
      <c r="AN15148">
        <v>125.07</v>
      </c>
      <c r="AO15148" s="7">
        <v>36145</v>
      </c>
    </row>
    <row r="15149" spans="1:41" x14ac:dyDescent="0.35">
      <c r="A15149">
        <v>2999</v>
      </c>
      <c r="B15149">
        <f>VALUE(t23__2[[#This Row],[Status of Customer]])</f>
        <v>0</v>
      </c>
      <c r="D15149" t="b">
        <f>IF(COUNTIF(t23__2[New customers Id],A15149)&gt;0,"New")</f>
        <v>0</v>
      </c>
      <c r="E15149">
        <f>IF(t23__2[[#This Row],[Column4]]="New",1,0)</f>
        <v>0</v>
      </c>
      <c r="F15149" t="s">
        <v>3786</v>
      </c>
      <c r="G15149">
        <v>3023</v>
      </c>
      <c r="H15149" t="s">
        <v>2458</v>
      </c>
      <c r="I15149" t="s">
        <v>2519</v>
      </c>
      <c r="J15149">
        <v>8</v>
      </c>
      <c r="K15149" t="s">
        <v>3787</v>
      </c>
      <c r="L15149" t="s">
        <v>3788</v>
      </c>
      <c r="M15149" t="s">
        <v>2646</v>
      </c>
      <c r="N15149">
        <v>28</v>
      </c>
      <c r="O15149" t="s">
        <v>16</v>
      </c>
      <c r="P15149" t="str">
        <f>TEXT(t23__2[[#This Row],[Table1.DOB]],"yyyy")</f>
        <v>N/A</v>
      </c>
      <c r="Q15149" t="e">
        <f ca="1">YEAR(TODAY())-t23__2[[#This Row],[Age ]]</f>
        <v>#VALUE!</v>
      </c>
      <c r="R15149" t="e">
        <f ca="1">_xlfn.IFS(t23__2[[#This Row],[Column1]]&gt;=60,"Senior",t23__2[[#This Row],[Column1]]&gt;=40,"Middle Aged",t23__2[[#This Row],[Column1]]&gt;=25,"Youth",t23__2[[#This Row],[Column1]]&gt;18,"Teenager")</f>
        <v>#VALUE!</v>
      </c>
      <c r="S15149" t="s">
        <v>51</v>
      </c>
      <c r="T15149" t="s">
        <v>2451</v>
      </c>
      <c r="U15149" t="s">
        <v>1</v>
      </c>
      <c r="V15149" t="s">
        <v>34</v>
      </c>
      <c r="W15149" t="s">
        <v>16</v>
      </c>
      <c r="X15149" t="s">
        <v>36</v>
      </c>
      <c r="Z15149">
        <v>2999</v>
      </c>
      <c r="AA15149" s="7">
        <v>42974</v>
      </c>
      <c r="AB15149" s="7" t="str">
        <f>TEXT(t23__2[[#This Row],[3.transaction_date]],"mmmm")</f>
        <v>August</v>
      </c>
      <c r="AC15149" s="7" t="str">
        <f>TEXT(t23__2[[#This Row],[3.transaction_date]],"dddd")</f>
        <v>Sunday</v>
      </c>
      <c r="AD15149" t="b">
        <v>1</v>
      </c>
      <c r="AE15149" s="5">
        <f>_xlfn.SWITCH(t23__2[[#This Row],[3.online_order]],TRUE,1,FALSE,0,"")</f>
        <v>1</v>
      </c>
      <c r="AF15149" t="s">
        <v>2523</v>
      </c>
      <c r="AG15149" t="s">
        <v>2537</v>
      </c>
      <c r="AH15149" t="s">
        <v>2525</v>
      </c>
      <c r="AI15149">
        <f>(t23__2[[#This Row],[3.list_price]]-t23__2[[#This Row],[3.standard_cost]])/t23__2[[#This Row],[3.list_price]]</f>
        <v>0.39999822872477042</v>
      </c>
      <c r="AJ15149" t="s">
        <v>2557</v>
      </c>
      <c r="AK15149" t="s">
        <v>2526</v>
      </c>
      <c r="AL15149">
        <v>1129.1300000000001</v>
      </c>
      <c r="AM15149">
        <f>t23__2[[#This Row],[3.list_price]]-t23__2[[#This Row],[3.standard_cost]]</f>
        <v>451.65000000000009</v>
      </c>
      <c r="AN15149">
        <v>677.48</v>
      </c>
      <c r="AO15149" s="7">
        <v>38573</v>
      </c>
    </row>
    <row r="15150" spans="1:41" x14ac:dyDescent="0.35">
      <c r="A15150">
        <v>2027</v>
      </c>
      <c r="B15150">
        <f>VALUE(t23__2[[#This Row],[Status of Customer]])</f>
        <v>0</v>
      </c>
      <c r="D15150" t="b">
        <f>IF(COUNTIF(t23__2[New customers Id],A15150)&gt;0,"New")</f>
        <v>0</v>
      </c>
      <c r="E15150">
        <f>IF(t23__2[[#This Row],[Column4]]="New",1,0)</f>
        <v>0</v>
      </c>
      <c r="F15150" t="s">
        <v>8541</v>
      </c>
      <c r="G15150">
        <v>2065</v>
      </c>
      <c r="H15150" t="s">
        <v>2456</v>
      </c>
      <c r="I15150" t="s">
        <v>2519</v>
      </c>
      <c r="J15150">
        <v>10</v>
      </c>
      <c r="K15150" t="s">
        <v>1022</v>
      </c>
      <c r="L15150" t="s">
        <v>873</v>
      </c>
      <c r="M15150" t="s">
        <v>8</v>
      </c>
      <c r="N15150">
        <v>89</v>
      </c>
      <c r="O15150" t="s">
        <v>1023</v>
      </c>
      <c r="P15150" t="str">
        <f>TEXT(t23__2[[#This Row],[Table1.DOB]],"yyyy")</f>
        <v>1964</v>
      </c>
      <c r="Q15150">
        <f ca="1">YEAR(TODAY())-t23__2[[#This Row],[Age ]]</f>
        <v>61</v>
      </c>
      <c r="R1515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150" t="s">
        <v>2475</v>
      </c>
      <c r="T15150" t="s">
        <v>2452</v>
      </c>
      <c r="U15150" t="s">
        <v>2</v>
      </c>
      <c r="V15150" t="s">
        <v>34</v>
      </c>
      <c r="W15150" t="s">
        <v>2850</v>
      </c>
      <c r="X15150" t="s">
        <v>41</v>
      </c>
      <c r="Y15150">
        <v>10</v>
      </c>
      <c r="Z15150">
        <v>2027</v>
      </c>
      <c r="AA15150" s="7">
        <v>42738</v>
      </c>
      <c r="AB15150" s="7" t="str">
        <f>TEXT(t23__2[[#This Row],[3.transaction_date]],"mmmm")</f>
        <v>January</v>
      </c>
      <c r="AC15150" s="7" t="str">
        <f>TEXT(t23__2[[#This Row],[3.transaction_date]],"dddd")</f>
        <v>Tuesday</v>
      </c>
      <c r="AD15150" t="b">
        <v>0</v>
      </c>
      <c r="AE15150" s="5">
        <f>_xlfn.SWITCH(t23__2[[#This Row],[3.online_order]],TRUE,1,FALSE,0,"")</f>
        <v>0</v>
      </c>
      <c r="AF15150" t="s">
        <v>2523</v>
      </c>
      <c r="AG15150" t="s">
        <v>2556</v>
      </c>
      <c r="AH15150" t="s">
        <v>2525</v>
      </c>
      <c r="AI15150">
        <f>(t23__2[[#This Row],[3.list_price]]-t23__2[[#This Row],[3.standard_cost]])/t23__2[[#This Row],[3.list_price]]</f>
        <v>0.24999999999999992</v>
      </c>
      <c r="AJ15150" t="s">
        <v>2526</v>
      </c>
      <c r="AK15150" t="s">
        <v>2526</v>
      </c>
      <c r="AL15150">
        <v>360.4</v>
      </c>
      <c r="AM15150">
        <f>t23__2[[#This Row],[3.list_price]]-t23__2[[#This Row],[3.standard_cost]]</f>
        <v>90.099999999999966</v>
      </c>
      <c r="AN15150">
        <v>270.3</v>
      </c>
      <c r="AO15150" s="7">
        <v>42710</v>
      </c>
    </row>
    <row r="15151" spans="1:41" x14ac:dyDescent="0.35">
      <c r="A15151">
        <v>2429</v>
      </c>
      <c r="B15151">
        <f>VALUE(t23__2[[#This Row],[Status of Customer]])</f>
        <v>0</v>
      </c>
      <c r="D15151" t="b">
        <f>IF(COUNTIF(t23__2[New customers Id],A15151)&gt;0,"New")</f>
        <v>0</v>
      </c>
      <c r="E15151">
        <f>IF(t23__2[[#This Row],[Column4]]="New",1,0)</f>
        <v>0</v>
      </c>
      <c r="F15151" t="s">
        <v>11572</v>
      </c>
      <c r="G15151">
        <v>2170</v>
      </c>
      <c r="H15151" t="s">
        <v>2456</v>
      </c>
      <c r="I15151" t="s">
        <v>2519</v>
      </c>
      <c r="J15151">
        <v>9</v>
      </c>
      <c r="K15151" t="s">
        <v>3895</v>
      </c>
      <c r="L15151" t="s">
        <v>11573</v>
      </c>
      <c r="M15151" t="s">
        <v>7</v>
      </c>
      <c r="N15151">
        <v>54</v>
      </c>
      <c r="O15151" t="s">
        <v>11574</v>
      </c>
      <c r="P15151" t="str">
        <f>TEXT(t23__2[[#This Row],[Table1.DOB]],"yyyy")</f>
        <v>1980</v>
      </c>
      <c r="Q15151">
        <f ca="1">YEAR(TODAY())-t23__2[[#This Row],[Age ]]</f>
        <v>45</v>
      </c>
      <c r="R151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151" t="s">
        <v>180</v>
      </c>
      <c r="T15151" t="s">
        <v>15</v>
      </c>
      <c r="U15151" t="s">
        <v>3</v>
      </c>
      <c r="V15151" t="s">
        <v>34</v>
      </c>
      <c r="W15151" t="s">
        <v>156</v>
      </c>
      <c r="X15151" t="s">
        <v>36</v>
      </c>
      <c r="Y15151">
        <v>3</v>
      </c>
      <c r="Z15151">
        <v>2429</v>
      </c>
      <c r="AA15151" s="7">
        <v>42784</v>
      </c>
      <c r="AB15151" s="7" t="str">
        <f>TEXT(t23__2[[#This Row],[3.transaction_date]],"mmmm")</f>
        <v>February</v>
      </c>
      <c r="AC15151" s="7" t="str">
        <f>TEXT(t23__2[[#This Row],[3.transaction_date]],"dddd")</f>
        <v>Saturday</v>
      </c>
      <c r="AD15151" t="b">
        <v>1</v>
      </c>
      <c r="AE15151" s="5">
        <f>_xlfn.SWITCH(t23__2[[#This Row],[3.online_order]],TRUE,1,FALSE,0,"")</f>
        <v>1</v>
      </c>
      <c r="AF15151" t="s">
        <v>2523</v>
      </c>
      <c r="AG15151" t="s">
        <v>2576</v>
      </c>
      <c r="AH15151" t="s">
        <v>2525</v>
      </c>
      <c r="AI15151">
        <f>(t23__2[[#This Row],[3.list_price]]-t23__2[[#This Row],[3.standard_cost]])/t23__2[[#This Row],[3.list_price]]</f>
        <v>0.9385411722158179</v>
      </c>
      <c r="AJ15151" t="s">
        <v>2526</v>
      </c>
      <c r="AK15151" t="s">
        <v>2526</v>
      </c>
      <c r="AL15151">
        <v>1769.64</v>
      </c>
      <c r="AM15151">
        <f>t23__2[[#This Row],[3.list_price]]-t23__2[[#This Row],[3.standard_cost]]</f>
        <v>1660.88</v>
      </c>
      <c r="AN15151">
        <v>108.76</v>
      </c>
      <c r="AO15151" s="7">
        <v>38991</v>
      </c>
    </row>
    <row r="15152" spans="1:41" x14ac:dyDescent="0.35">
      <c r="A15152">
        <v>3258</v>
      </c>
      <c r="B15152">
        <f>VALUE(t23__2[[#This Row],[Status of Customer]])</f>
        <v>0</v>
      </c>
      <c r="D15152" t="b">
        <f>IF(COUNTIF(t23__2[New customers Id],A15152)&gt;0,"New")</f>
        <v>0</v>
      </c>
      <c r="E15152">
        <f>IF(t23__2[[#This Row],[Column4]]="New",1,0)</f>
        <v>0</v>
      </c>
      <c r="F15152" t="s">
        <v>10399</v>
      </c>
      <c r="G15152">
        <v>2093</v>
      </c>
      <c r="H15152" t="s">
        <v>2456</v>
      </c>
      <c r="I15152" t="s">
        <v>2519</v>
      </c>
      <c r="J15152">
        <v>9</v>
      </c>
      <c r="K15152" t="s">
        <v>10400</v>
      </c>
      <c r="L15152" t="s">
        <v>10401</v>
      </c>
      <c r="M15152" t="s">
        <v>7</v>
      </c>
      <c r="N15152">
        <v>77</v>
      </c>
      <c r="O15152" t="s">
        <v>10402</v>
      </c>
      <c r="P15152" t="str">
        <f>TEXT(t23__2[[#This Row],[Table1.DOB]],"yyyy")</f>
        <v>1978</v>
      </c>
      <c r="Q15152">
        <f ca="1">YEAR(TODAY())-t23__2[[#This Row],[Age ]]</f>
        <v>47</v>
      </c>
      <c r="R151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152" t="s">
        <v>2615</v>
      </c>
      <c r="T15152" t="s">
        <v>18</v>
      </c>
      <c r="U15152" t="s">
        <v>3</v>
      </c>
      <c r="V15152" t="s">
        <v>34</v>
      </c>
      <c r="W15152" t="s">
        <v>2542</v>
      </c>
      <c r="X15152" t="s">
        <v>36</v>
      </c>
      <c r="Y15152">
        <v>18</v>
      </c>
      <c r="Z15152">
        <v>3258</v>
      </c>
      <c r="AA15152" s="7">
        <v>42927</v>
      </c>
      <c r="AB15152" s="7" t="str">
        <f>TEXT(t23__2[[#This Row],[3.transaction_date]],"mmmm")</f>
        <v>July</v>
      </c>
      <c r="AC15152" s="7" t="str">
        <f>TEXT(t23__2[[#This Row],[3.transaction_date]],"dddd")</f>
        <v>Tuesday</v>
      </c>
      <c r="AD15152" t="b">
        <v>0</v>
      </c>
      <c r="AE15152" s="5">
        <f>_xlfn.SWITCH(t23__2[[#This Row],[3.online_order]],TRUE,1,FALSE,0,"")</f>
        <v>0</v>
      </c>
      <c r="AF15152" t="s">
        <v>2523</v>
      </c>
      <c r="AG15152" t="s">
        <v>2524</v>
      </c>
      <c r="AH15152" t="s">
        <v>2525</v>
      </c>
      <c r="AI15152">
        <f>(t23__2[[#This Row],[3.list_price]]-t23__2[[#This Row],[3.standard_cost]])/t23__2[[#This Row],[3.list_price]]</f>
        <v>0.86126026663990241</v>
      </c>
      <c r="AJ15152" t="s">
        <v>2550</v>
      </c>
      <c r="AK15152" t="s">
        <v>2526</v>
      </c>
      <c r="AL15152">
        <v>1793.43</v>
      </c>
      <c r="AM15152">
        <f>t23__2[[#This Row],[3.list_price]]-t23__2[[#This Row],[3.standard_cost]]</f>
        <v>1544.6100000000001</v>
      </c>
      <c r="AN15152">
        <v>248.82</v>
      </c>
      <c r="AO15152" s="7">
        <v>36498</v>
      </c>
    </row>
    <row r="15153" spans="1:41" x14ac:dyDescent="0.35">
      <c r="A15153">
        <v>1217</v>
      </c>
      <c r="B15153">
        <f>VALUE(t23__2[[#This Row],[Status of Customer]])</f>
        <v>0</v>
      </c>
      <c r="D15153" t="str">
        <f>IF(COUNTIF(t23__2[New customers Id],A15153)&gt;0,"New")</f>
        <v>New</v>
      </c>
      <c r="E15153">
        <f>IF(t23__2[[#This Row],[Column4]]="New",1,0)</f>
        <v>1</v>
      </c>
      <c r="F15153" t="s">
        <v>3405</v>
      </c>
      <c r="G15153">
        <v>2580</v>
      </c>
      <c r="H15153" t="s">
        <v>2456</v>
      </c>
      <c r="I15153" t="s">
        <v>2519</v>
      </c>
      <c r="J15153">
        <v>4</v>
      </c>
      <c r="K15153" t="s">
        <v>3406</v>
      </c>
      <c r="L15153" t="s">
        <v>3407</v>
      </c>
      <c r="M15153" t="s">
        <v>7</v>
      </c>
      <c r="N15153">
        <v>67</v>
      </c>
      <c r="O15153" t="s">
        <v>3408</v>
      </c>
      <c r="P15153" t="str">
        <f>TEXT(t23__2[[#This Row],[Table1.DOB]],"yyyy")</f>
        <v>1968</v>
      </c>
      <c r="Q15153">
        <f ca="1">YEAR(TODAY())-t23__2[[#This Row],[Age ]]</f>
        <v>57</v>
      </c>
      <c r="R151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153" t="s">
        <v>223</v>
      </c>
      <c r="T15153" t="s">
        <v>15</v>
      </c>
      <c r="U15153" t="s">
        <v>2</v>
      </c>
      <c r="V15153" t="s">
        <v>34</v>
      </c>
      <c r="W15153" t="s">
        <v>95</v>
      </c>
      <c r="X15153" t="s">
        <v>41</v>
      </c>
      <c r="Y15153">
        <v>16</v>
      </c>
      <c r="Z15153">
        <v>1217</v>
      </c>
      <c r="AA15153" s="7">
        <v>42984</v>
      </c>
      <c r="AB15153" s="7" t="str">
        <f>TEXT(t23__2[[#This Row],[3.transaction_date]],"mmmm")</f>
        <v>September</v>
      </c>
      <c r="AC15153" s="7" t="str">
        <f>TEXT(t23__2[[#This Row],[3.transaction_date]],"dddd")</f>
        <v>Wednesday</v>
      </c>
      <c r="AD15153" t="b">
        <v>0</v>
      </c>
      <c r="AE15153" s="5">
        <f>_xlfn.SWITCH(t23__2[[#This Row],[3.online_order]],TRUE,1,FALSE,0,"")</f>
        <v>0</v>
      </c>
      <c r="AF15153" t="s">
        <v>2523</v>
      </c>
      <c r="AG15153" t="s">
        <v>2524</v>
      </c>
      <c r="AH15153" t="s">
        <v>2551</v>
      </c>
      <c r="AI15153">
        <f>(t23__2[[#This Row],[3.list_price]]-t23__2[[#This Row],[3.standard_cost]])/t23__2[[#This Row],[3.list_price]]</f>
        <v>0.10999999999999995</v>
      </c>
      <c r="AJ15153" t="s">
        <v>2526</v>
      </c>
      <c r="AK15153" t="s">
        <v>2552</v>
      </c>
      <c r="AL15153">
        <v>1810</v>
      </c>
      <c r="AM15153">
        <f>t23__2[[#This Row],[3.list_price]]-t23__2[[#This Row],[3.standard_cost]]</f>
        <v>199.09999999999991</v>
      </c>
      <c r="AN15153">
        <v>1610.9</v>
      </c>
      <c r="AO15153" s="7">
        <v>39526</v>
      </c>
    </row>
    <row r="15154" spans="1:41" x14ac:dyDescent="0.35">
      <c r="A15154">
        <v>243</v>
      </c>
      <c r="B15154">
        <f>VALUE(t23__2[[#This Row],[Status of Customer]])</f>
        <v>0</v>
      </c>
      <c r="D15154" t="b">
        <f>IF(COUNTIF(t23__2[New customers Id],A15154)&gt;0,"New")</f>
        <v>0</v>
      </c>
      <c r="E15154">
        <f>IF(t23__2[[#This Row],[Column4]]="New",1,0)</f>
        <v>0</v>
      </c>
      <c r="F15154" t="s">
        <v>3948</v>
      </c>
      <c r="G15154">
        <v>2250</v>
      </c>
      <c r="H15154" t="s">
        <v>2456</v>
      </c>
      <c r="I15154" t="s">
        <v>2519</v>
      </c>
      <c r="J15154">
        <v>8</v>
      </c>
      <c r="K15154" t="s">
        <v>3949</v>
      </c>
      <c r="L15154" t="s">
        <v>3950</v>
      </c>
      <c r="M15154" t="s">
        <v>7</v>
      </c>
      <c r="N15154">
        <v>94</v>
      </c>
      <c r="O15154" t="s">
        <v>3951</v>
      </c>
      <c r="P15154" t="str">
        <f>TEXT(t23__2[[#This Row],[Table1.DOB]],"yyyy")</f>
        <v>1976</v>
      </c>
      <c r="Q15154">
        <f ca="1">YEAR(TODAY())-t23__2[[#This Row],[Age ]]</f>
        <v>49</v>
      </c>
      <c r="R151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154" t="s">
        <v>139</v>
      </c>
      <c r="T15154" t="s">
        <v>15</v>
      </c>
      <c r="U15154" t="s">
        <v>2</v>
      </c>
      <c r="V15154" t="s">
        <v>34</v>
      </c>
      <c r="W15154" t="s">
        <v>135</v>
      </c>
      <c r="X15154" t="s">
        <v>36</v>
      </c>
      <c r="Y15154">
        <v>14</v>
      </c>
      <c r="Z15154">
        <v>243</v>
      </c>
      <c r="AA15154" s="7">
        <v>42843</v>
      </c>
      <c r="AB15154" s="7" t="str">
        <f>TEXT(t23__2[[#This Row],[3.transaction_date]],"mmmm")</f>
        <v>April</v>
      </c>
      <c r="AC15154" s="7" t="str">
        <f>TEXT(t23__2[[#This Row],[3.transaction_date]],"dddd")</f>
        <v>Tuesday</v>
      </c>
      <c r="AD15154" t="b">
        <v>0</v>
      </c>
      <c r="AE15154" s="5">
        <f>_xlfn.SWITCH(t23__2[[#This Row],[3.online_order]],TRUE,1,FALSE,0,"")</f>
        <v>0</v>
      </c>
      <c r="AF15154" t="s">
        <v>2523</v>
      </c>
      <c r="AG15154" t="s">
        <v>2576</v>
      </c>
      <c r="AH15154" t="s">
        <v>2525</v>
      </c>
      <c r="AI15154">
        <f>(t23__2[[#This Row],[3.list_price]]-t23__2[[#This Row],[3.standard_cost]])/t23__2[[#This Row],[3.list_price]]</f>
        <v>0.24991713622804118</v>
      </c>
      <c r="AJ15154" t="s">
        <v>2526</v>
      </c>
      <c r="AK15154" t="s">
        <v>2526</v>
      </c>
      <c r="AL15154">
        <v>60.34</v>
      </c>
      <c r="AM15154">
        <f>t23__2[[#This Row],[3.list_price]]-t23__2[[#This Row],[3.standard_cost]]</f>
        <v>15.080000000000005</v>
      </c>
      <c r="AN15154">
        <v>45.26</v>
      </c>
      <c r="AO15154" s="7">
        <v>34115</v>
      </c>
    </row>
    <row r="15155" spans="1:41" x14ac:dyDescent="0.35">
      <c r="A15155">
        <v>1191</v>
      </c>
      <c r="B15155">
        <f>VALUE(t23__2[[#This Row],[Status of Customer]])</f>
        <v>0</v>
      </c>
      <c r="D15155" t="b">
        <f>IF(COUNTIF(t23__2[New customers Id],A15155)&gt;0,"New")</f>
        <v>0</v>
      </c>
      <c r="E15155">
        <f>IF(t23__2[[#This Row],[Column4]]="New",1,0)</f>
        <v>0</v>
      </c>
      <c r="F15155" t="s">
        <v>7719</v>
      </c>
      <c r="G15155">
        <v>2044</v>
      </c>
      <c r="H15155" t="s">
        <v>2456</v>
      </c>
      <c r="I15155" t="s">
        <v>2519</v>
      </c>
      <c r="J15155">
        <v>10</v>
      </c>
      <c r="K15155" t="s">
        <v>688</v>
      </c>
      <c r="L15155" t="s">
        <v>689</v>
      </c>
      <c r="M15155" t="s">
        <v>7</v>
      </c>
      <c r="N15155">
        <v>20</v>
      </c>
      <c r="O15155" t="s">
        <v>690</v>
      </c>
      <c r="P15155" t="str">
        <f>TEXT(t23__2[[#This Row],[Table1.DOB]],"yyyy")</f>
        <v>1996</v>
      </c>
      <c r="Q15155">
        <f ca="1">YEAR(TODAY())-t23__2[[#This Row],[Age ]]</f>
        <v>29</v>
      </c>
      <c r="R1515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155" t="s">
        <v>2811</v>
      </c>
      <c r="T15155" t="s">
        <v>2452</v>
      </c>
      <c r="U15155" t="s">
        <v>3</v>
      </c>
      <c r="V15155" t="s">
        <v>34</v>
      </c>
      <c r="W15155" t="s">
        <v>4197</v>
      </c>
      <c r="X15155" t="s">
        <v>36</v>
      </c>
      <c r="Y15155">
        <v>1</v>
      </c>
      <c r="Z15155">
        <v>1191</v>
      </c>
      <c r="AA15155" s="7">
        <v>42761</v>
      </c>
      <c r="AB15155" s="7" t="str">
        <f>TEXT(t23__2[[#This Row],[3.transaction_date]],"mmmm")</f>
        <v>January</v>
      </c>
      <c r="AC15155" s="7" t="str">
        <f>TEXT(t23__2[[#This Row],[3.transaction_date]],"dddd")</f>
        <v>Thursday</v>
      </c>
      <c r="AD15155" t="b">
        <v>0</v>
      </c>
      <c r="AE15155" s="5">
        <f>_xlfn.SWITCH(t23__2[[#This Row],[3.online_order]],TRUE,1,FALSE,0,"")</f>
        <v>0</v>
      </c>
      <c r="AF15155" t="s">
        <v>2523</v>
      </c>
      <c r="AG15155" t="s">
        <v>2543</v>
      </c>
      <c r="AH15155" t="s">
        <v>2525</v>
      </c>
      <c r="AI15155">
        <f>(t23__2[[#This Row],[3.list_price]]-t23__2[[#This Row],[3.standard_cost]])/t23__2[[#This Row],[3.list_price]]</f>
        <v>0.10999826944708832</v>
      </c>
      <c r="AJ15155" t="s">
        <v>2526</v>
      </c>
      <c r="AK15155" t="s">
        <v>2552</v>
      </c>
      <c r="AL15155">
        <v>1386.84</v>
      </c>
      <c r="AM15155">
        <f>t23__2[[#This Row],[3.list_price]]-t23__2[[#This Row],[3.standard_cost]]</f>
        <v>152.54999999999995</v>
      </c>
      <c r="AN15155">
        <v>1234.29</v>
      </c>
      <c r="AO15155" s="7">
        <v>35378</v>
      </c>
    </row>
    <row r="15156" spans="1:41" x14ac:dyDescent="0.35">
      <c r="A15156">
        <v>391</v>
      </c>
      <c r="B15156">
        <f>VALUE(t23__2[[#This Row],[Status of Customer]])</f>
        <v>0</v>
      </c>
      <c r="D15156" t="str">
        <f>IF(COUNTIF(t23__2[New customers Id],A15156)&gt;0,"New")</f>
        <v>New</v>
      </c>
      <c r="E15156">
        <f>IF(t23__2[[#This Row],[Column4]]="New",1,0)</f>
        <v>1</v>
      </c>
      <c r="F15156" t="s">
        <v>11069</v>
      </c>
      <c r="G15156">
        <v>2642</v>
      </c>
      <c r="H15156" t="s">
        <v>2456</v>
      </c>
      <c r="I15156" t="s">
        <v>2519</v>
      </c>
      <c r="J15156">
        <v>2</v>
      </c>
      <c r="K15156" t="s">
        <v>11070</v>
      </c>
      <c r="L15156" t="s">
        <v>11071</v>
      </c>
      <c r="M15156" t="s">
        <v>8</v>
      </c>
      <c r="N15156">
        <v>80</v>
      </c>
      <c r="O15156" t="s">
        <v>10143</v>
      </c>
      <c r="P15156" t="str">
        <f>TEXT(t23__2[[#This Row],[Table1.DOB]],"yyyy")</f>
        <v>1970</v>
      </c>
      <c r="Q15156">
        <f ca="1">YEAR(TODAY())-t23__2[[#This Row],[Age ]]</f>
        <v>55</v>
      </c>
      <c r="R151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156" t="s">
        <v>16</v>
      </c>
      <c r="T15156" t="s">
        <v>10</v>
      </c>
      <c r="U15156" t="s">
        <v>3</v>
      </c>
      <c r="V15156" t="s">
        <v>34</v>
      </c>
      <c r="W15156" t="s">
        <v>3144</v>
      </c>
      <c r="X15156" t="s">
        <v>41</v>
      </c>
      <c r="Y15156">
        <v>16</v>
      </c>
      <c r="Z15156">
        <v>391</v>
      </c>
      <c r="AA15156" s="7">
        <v>42874</v>
      </c>
      <c r="AB15156" s="7" t="str">
        <f>TEXT(t23__2[[#This Row],[3.transaction_date]],"mmmm")</f>
        <v>May</v>
      </c>
      <c r="AC15156" s="7" t="str">
        <f>TEXT(t23__2[[#This Row],[3.transaction_date]],"dddd")</f>
        <v>Friday</v>
      </c>
      <c r="AD15156" t="b">
        <v>0</v>
      </c>
      <c r="AE15156" s="5">
        <f>_xlfn.SWITCH(t23__2[[#This Row],[3.online_order]],TRUE,1,FALSE,0,"")</f>
        <v>0</v>
      </c>
      <c r="AF15156" t="s">
        <v>2523</v>
      </c>
      <c r="AG15156" t="s">
        <v>2543</v>
      </c>
      <c r="AH15156" t="s">
        <v>2525</v>
      </c>
      <c r="AI15156">
        <f>(t23__2[[#This Row],[3.list_price]]-t23__2[[#This Row],[3.standard_cost]])/t23__2[[#This Row],[3.list_price]]</f>
        <v>0.22182851880767912</v>
      </c>
      <c r="AJ15156" t="s">
        <v>2526</v>
      </c>
      <c r="AK15156" t="s">
        <v>2526</v>
      </c>
      <c r="AL15156">
        <v>499.53</v>
      </c>
      <c r="AM15156">
        <f>t23__2[[#This Row],[3.list_price]]-t23__2[[#This Row],[3.standard_cost]]</f>
        <v>110.80999999999995</v>
      </c>
      <c r="AN15156">
        <v>388.72</v>
      </c>
      <c r="AO15156" s="7">
        <v>36334</v>
      </c>
    </row>
    <row r="15157" spans="1:41" x14ac:dyDescent="0.35">
      <c r="A15157">
        <v>2609</v>
      </c>
      <c r="B15157">
        <f>VALUE(t23__2[[#This Row],[Status of Customer]])</f>
        <v>0</v>
      </c>
      <c r="D15157" t="b">
        <f>IF(COUNTIF(t23__2[New customers Id],A15157)&gt;0,"New")</f>
        <v>0</v>
      </c>
      <c r="E15157">
        <f>IF(t23__2[[#This Row],[Column4]]="New",1,0)</f>
        <v>0</v>
      </c>
      <c r="F15157" t="s">
        <v>10588</v>
      </c>
      <c r="G15157">
        <v>2287</v>
      </c>
      <c r="H15157" t="s">
        <v>2456</v>
      </c>
      <c r="I15157" t="s">
        <v>2519</v>
      </c>
      <c r="J15157">
        <v>6</v>
      </c>
      <c r="K15157" t="s">
        <v>10589</v>
      </c>
      <c r="L15157" t="s">
        <v>10590</v>
      </c>
      <c r="M15157" t="s">
        <v>7</v>
      </c>
      <c r="N15157">
        <v>17</v>
      </c>
      <c r="O15157" t="s">
        <v>10591</v>
      </c>
      <c r="P15157" t="str">
        <f>TEXT(t23__2[[#This Row],[Table1.DOB]],"yyyy")</f>
        <v>1964</v>
      </c>
      <c r="Q15157">
        <f ca="1">YEAR(TODAY())-t23__2[[#This Row],[Age ]]</f>
        <v>61</v>
      </c>
      <c r="R1515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157" t="s">
        <v>3290</v>
      </c>
      <c r="T15157" t="s">
        <v>12</v>
      </c>
      <c r="U15157" t="s">
        <v>3</v>
      </c>
      <c r="V15157" t="s">
        <v>34</v>
      </c>
      <c r="W15157" t="s">
        <v>82</v>
      </c>
      <c r="X15157" t="s">
        <v>36</v>
      </c>
      <c r="Y15157">
        <v>14</v>
      </c>
      <c r="Z15157">
        <v>2609</v>
      </c>
      <c r="AA15157" s="7">
        <v>42841</v>
      </c>
      <c r="AB15157" s="7" t="str">
        <f>TEXT(t23__2[[#This Row],[3.transaction_date]],"mmmm")</f>
        <v>April</v>
      </c>
      <c r="AC15157" s="7" t="str">
        <f>TEXT(t23__2[[#This Row],[3.transaction_date]],"dddd")</f>
        <v>Sunday</v>
      </c>
      <c r="AD15157" t="b">
        <v>0</v>
      </c>
      <c r="AE15157" s="5">
        <f>_xlfn.SWITCH(t23__2[[#This Row],[3.online_order]],TRUE,1,FALSE,0,"")</f>
        <v>0</v>
      </c>
      <c r="AF15157" t="s">
        <v>2523</v>
      </c>
      <c r="AG15157" t="s">
        <v>2527</v>
      </c>
      <c r="AH15157" t="s">
        <v>2525</v>
      </c>
      <c r="AI15157">
        <f>(t23__2[[#This Row],[3.list_price]]-t23__2[[#This Row],[3.standard_cost]])/t23__2[[#This Row],[3.list_price]]</f>
        <v>0.25002491280518174</v>
      </c>
      <c r="AJ15157" t="s">
        <v>2526</v>
      </c>
      <c r="AK15157" t="s">
        <v>2526</v>
      </c>
      <c r="AL15157">
        <v>100.35</v>
      </c>
      <c r="AM15157">
        <f>t23__2[[#This Row],[3.list_price]]-t23__2[[#This Row],[3.standard_cost]]</f>
        <v>25.089999999999989</v>
      </c>
      <c r="AN15157">
        <v>75.260000000000005</v>
      </c>
      <c r="AO15157" s="7">
        <v>41434</v>
      </c>
    </row>
    <row r="15158" spans="1:41" x14ac:dyDescent="0.35">
      <c r="A15158">
        <v>1714</v>
      </c>
      <c r="B15158">
        <f>VALUE(t23__2[[#This Row],[Status of Customer]])</f>
        <v>0</v>
      </c>
      <c r="D15158" t="str">
        <f>IF(COUNTIF(t23__2[New customers Id],A15158)&gt;0,"New")</f>
        <v>New</v>
      </c>
      <c r="E15158">
        <f>IF(t23__2[[#This Row],[Column4]]="New",1,0)</f>
        <v>1</v>
      </c>
      <c r="F15158" t="s">
        <v>6874</v>
      </c>
      <c r="G15158">
        <v>2333</v>
      </c>
      <c r="H15158" t="s">
        <v>2456</v>
      </c>
      <c r="I15158" t="s">
        <v>2519</v>
      </c>
      <c r="J15158">
        <v>5</v>
      </c>
      <c r="K15158" t="s">
        <v>883</v>
      </c>
      <c r="L15158" t="s">
        <v>6875</v>
      </c>
      <c r="M15158" t="s">
        <v>7</v>
      </c>
      <c r="N15158">
        <v>80</v>
      </c>
      <c r="O15158" t="s">
        <v>6876</v>
      </c>
      <c r="P15158" t="str">
        <f>TEXT(t23__2[[#This Row],[Table1.DOB]],"yyyy")</f>
        <v>1998</v>
      </c>
      <c r="Q15158">
        <f ca="1">YEAR(TODAY())-t23__2[[#This Row],[Age ]]</f>
        <v>27</v>
      </c>
      <c r="R151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158" t="s">
        <v>279</v>
      </c>
      <c r="T15158" t="s">
        <v>17</v>
      </c>
      <c r="U15158" t="s">
        <v>2</v>
      </c>
      <c r="V15158" t="s">
        <v>34</v>
      </c>
      <c r="W15158" t="s">
        <v>58</v>
      </c>
      <c r="X15158" t="s">
        <v>36</v>
      </c>
      <c r="Y15158">
        <v>4</v>
      </c>
      <c r="Z15158">
        <v>1714</v>
      </c>
      <c r="AA15158" s="7">
        <v>43023</v>
      </c>
      <c r="AB15158" s="7" t="str">
        <f>TEXT(t23__2[[#This Row],[3.transaction_date]],"mmmm")</f>
        <v>October</v>
      </c>
      <c r="AC15158" s="7" t="str">
        <f>TEXT(t23__2[[#This Row],[3.transaction_date]],"dddd")</f>
        <v>Sunday</v>
      </c>
      <c r="AD15158" t="b">
        <v>1</v>
      </c>
      <c r="AE15158" s="5">
        <f>_xlfn.SWITCH(t23__2[[#This Row],[3.online_order]],TRUE,1,FALSE,0,"")</f>
        <v>1</v>
      </c>
      <c r="AF15158" t="s">
        <v>2523</v>
      </c>
      <c r="AG15158" t="s">
        <v>2576</v>
      </c>
      <c r="AH15158" t="s">
        <v>2525</v>
      </c>
      <c r="AI15158">
        <f>(t23__2[[#This Row],[3.list_price]]-t23__2[[#This Row],[3.standard_cost]])/t23__2[[#This Row],[3.list_price]]</f>
        <v>0.86874060837428424</v>
      </c>
      <c r="AJ15158" t="s">
        <v>2526</v>
      </c>
      <c r="AK15158" t="s">
        <v>2526</v>
      </c>
      <c r="AL15158">
        <v>1231.1500000000001</v>
      </c>
      <c r="AM15158">
        <f>t23__2[[#This Row],[3.list_price]]-t23__2[[#This Row],[3.standard_cost]]</f>
        <v>1069.5500000000002</v>
      </c>
      <c r="AN15158">
        <v>161.6</v>
      </c>
      <c r="AO15158" s="7">
        <v>42560</v>
      </c>
    </row>
    <row r="15159" spans="1:41" x14ac:dyDescent="0.35">
      <c r="A15159">
        <v>2058</v>
      </c>
      <c r="B15159">
        <f>VALUE(t23__2[[#This Row],[Status of Customer]])</f>
        <v>0</v>
      </c>
      <c r="D15159" t="b">
        <f>IF(COUNTIF(t23__2[New customers Id],A15159)&gt;0,"New")</f>
        <v>0</v>
      </c>
      <c r="E15159">
        <f>IF(t23__2[[#This Row],[Column4]]="New",1,0)</f>
        <v>0</v>
      </c>
      <c r="F15159" t="s">
        <v>8569</v>
      </c>
      <c r="G15159">
        <v>4702</v>
      </c>
      <c r="H15159" t="s">
        <v>2457</v>
      </c>
      <c r="I15159" t="s">
        <v>2519</v>
      </c>
      <c r="J15159">
        <v>1</v>
      </c>
      <c r="K15159" t="s">
        <v>8570</v>
      </c>
      <c r="L15159" t="s">
        <v>8571</v>
      </c>
      <c r="M15159" t="s">
        <v>7</v>
      </c>
      <c r="N15159">
        <v>99</v>
      </c>
      <c r="O15159" t="s">
        <v>8572</v>
      </c>
      <c r="P15159" t="str">
        <f>TEXT(t23__2[[#This Row],[Table1.DOB]],"yyyy")</f>
        <v>1978</v>
      </c>
      <c r="Q15159">
        <f ca="1">YEAR(TODAY())-t23__2[[#This Row],[Age ]]</f>
        <v>47</v>
      </c>
      <c r="R151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159" t="s">
        <v>292</v>
      </c>
      <c r="T15159" t="s">
        <v>10</v>
      </c>
      <c r="U15159" t="s">
        <v>2</v>
      </c>
      <c r="V15159" t="s">
        <v>34</v>
      </c>
      <c r="W15159" t="s">
        <v>179</v>
      </c>
      <c r="X15159" t="s">
        <v>41</v>
      </c>
      <c r="Y15159">
        <v>7</v>
      </c>
      <c r="Z15159">
        <v>2058</v>
      </c>
      <c r="AA15159" s="7">
        <v>42967</v>
      </c>
      <c r="AB15159" s="7" t="str">
        <f>TEXT(t23__2[[#This Row],[3.transaction_date]],"mmmm")</f>
        <v>August</v>
      </c>
      <c r="AC15159" s="7" t="str">
        <f>TEXT(t23__2[[#This Row],[3.transaction_date]],"dddd")</f>
        <v>Sunday</v>
      </c>
      <c r="AD15159" t="b">
        <v>0</v>
      </c>
      <c r="AE15159" s="5">
        <f>_xlfn.SWITCH(t23__2[[#This Row],[3.online_order]],TRUE,1,FALSE,0,"")</f>
        <v>0</v>
      </c>
      <c r="AF15159" t="s">
        <v>2523</v>
      </c>
      <c r="AG15159" t="s">
        <v>2556</v>
      </c>
      <c r="AH15159" t="s">
        <v>2525</v>
      </c>
      <c r="AI15159">
        <f>(t23__2[[#This Row],[3.list_price]]-t23__2[[#This Row],[3.standard_cost]])/t23__2[[#This Row],[3.list_price]]</f>
        <v>0.40000348237916156</v>
      </c>
      <c r="AJ15159" t="s">
        <v>2557</v>
      </c>
      <c r="AK15159" t="s">
        <v>2526</v>
      </c>
      <c r="AL15159">
        <v>1148.6400000000001</v>
      </c>
      <c r="AM15159">
        <f>t23__2[[#This Row],[3.list_price]]-t23__2[[#This Row],[3.standard_cost]]</f>
        <v>459.46000000000015</v>
      </c>
      <c r="AN15159">
        <v>689.18</v>
      </c>
      <c r="AO15159" s="7">
        <v>42226</v>
      </c>
    </row>
    <row r="15160" spans="1:41" x14ac:dyDescent="0.35">
      <c r="A15160">
        <v>2120</v>
      </c>
      <c r="B15160">
        <f>VALUE(t23__2[[#This Row],[Status of Customer]])</f>
        <v>0</v>
      </c>
      <c r="D15160" t="b">
        <f>IF(COUNTIF(t23__2[New customers Id],A15160)&gt;0,"New")</f>
        <v>0</v>
      </c>
      <c r="E15160">
        <f>IF(t23__2[[#This Row],[Column4]]="New",1,0)</f>
        <v>0</v>
      </c>
      <c r="F15160" t="s">
        <v>10935</v>
      </c>
      <c r="G15160">
        <v>2446</v>
      </c>
      <c r="H15160" t="s">
        <v>2456</v>
      </c>
      <c r="I15160" t="s">
        <v>2519</v>
      </c>
      <c r="J15160">
        <v>8</v>
      </c>
      <c r="K15160" t="s">
        <v>10936</v>
      </c>
      <c r="L15160" t="s">
        <v>10937</v>
      </c>
      <c r="M15160" t="s">
        <v>8</v>
      </c>
      <c r="N15160">
        <v>80</v>
      </c>
      <c r="O15160" t="s">
        <v>10938</v>
      </c>
      <c r="P15160" t="str">
        <f>TEXT(t23__2[[#This Row],[Table1.DOB]],"yyyy")</f>
        <v>1997</v>
      </c>
      <c r="Q15160">
        <f ca="1">YEAR(TODAY())-t23__2[[#This Row],[Age ]]</f>
        <v>28</v>
      </c>
      <c r="R1516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160" t="s">
        <v>3613</v>
      </c>
      <c r="T15160" t="s">
        <v>15</v>
      </c>
      <c r="U15160" t="s">
        <v>3</v>
      </c>
      <c r="V15160" t="s">
        <v>34</v>
      </c>
      <c r="W15160" t="s">
        <v>127</v>
      </c>
      <c r="X15160" t="s">
        <v>41</v>
      </c>
      <c r="Y15160">
        <v>1</v>
      </c>
      <c r="Z15160">
        <v>2120</v>
      </c>
      <c r="AA15160" s="7">
        <v>42810</v>
      </c>
      <c r="AB15160" s="7" t="str">
        <f>TEXT(t23__2[[#This Row],[3.transaction_date]],"mmmm")</f>
        <v>March</v>
      </c>
      <c r="AC15160" s="7" t="str">
        <f>TEXT(t23__2[[#This Row],[3.transaction_date]],"dddd")</f>
        <v>Thursday</v>
      </c>
      <c r="AD15160" t="b">
        <v>0</v>
      </c>
      <c r="AE15160" s="5">
        <f>_xlfn.SWITCH(t23__2[[#This Row],[3.online_order]],TRUE,1,FALSE,0,"")</f>
        <v>0</v>
      </c>
      <c r="AF15160" t="s">
        <v>2523</v>
      </c>
      <c r="AG15160" t="s">
        <v>2537</v>
      </c>
      <c r="AH15160" t="s">
        <v>2525</v>
      </c>
      <c r="AI15160">
        <f>(t23__2[[#This Row],[3.list_price]]-t23__2[[#This Row],[3.standard_cost]])/t23__2[[#This Row],[3.list_price]]</f>
        <v>0.39999822872477042</v>
      </c>
      <c r="AJ15160" t="s">
        <v>2557</v>
      </c>
      <c r="AK15160" t="s">
        <v>2526</v>
      </c>
      <c r="AL15160">
        <v>1129.1300000000001</v>
      </c>
      <c r="AM15160">
        <f>t23__2[[#This Row],[3.list_price]]-t23__2[[#This Row],[3.standard_cost]]</f>
        <v>451.65000000000009</v>
      </c>
      <c r="AN15160">
        <v>677.48</v>
      </c>
      <c r="AO15160" s="7">
        <v>38573</v>
      </c>
    </row>
    <row r="15161" spans="1:41" x14ac:dyDescent="0.35">
      <c r="A15161">
        <v>793</v>
      </c>
      <c r="B15161">
        <f>VALUE(t23__2[[#This Row],[Status of Customer]])</f>
        <v>0</v>
      </c>
      <c r="D15161" t="b">
        <f>IF(COUNTIF(t23__2[New customers Id],A15161)&gt;0,"New")</f>
        <v>0</v>
      </c>
      <c r="E15161">
        <f>IF(t23__2[[#This Row],[Column4]]="New",1,0)</f>
        <v>0</v>
      </c>
      <c r="F15161" t="s">
        <v>11435</v>
      </c>
      <c r="G15161">
        <v>2099</v>
      </c>
      <c r="H15161" t="s">
        <v>2456</v>
      </c>
      <c r="I15161" t="s">
        <v>2519</v>
      </c>
      <c r="J15161">
        <v>10</v>
      </c>
      <c r="K15161" t="s">
        <v>11436</v>
      </c>
      <c r="L15161" t="s">
        <v>11437</v>
      </c>
      <c r="M15161" t="s">
        <v>7</v>
      </c>
      <c r="N15161">
        <v>97</v>
      </c>
      <c r="O15161" t="s">
        <v>11438</v>
      </c>
      <c r="P15161" t="str">
        <f>TEXT(t23__2[[#This Row],[Table1.DOB]],"yyyy")</f>
        <v>1989</v>
      </c>
      <c r="Q15161">
        <f ca="1">YEAR(TODAY())-t23__2[[#This Row],[Age ]]</f>
        <v>36</v>
      </c>
      <c r="R1516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161" t="s">
        <v>3680</v>
      </c>
      <c r="T15161" t="s">
        <v>12</v>
      </c>
      <c r="U15161" t="s">
        <v>2</v>
      </c>
      <c r="V15161" t="s">
        <v>34</v>
      </c>
      <c r="W15161" t="s">
        <v>16</v>
      </c>
      <c r="X15161" t="s">
        <v>36</v>
      </c>
      <c r="Y15161">
        <v>9</v>
      </c>
      <c r="Z15161">
        <v>793</v>
      </c>
      <c r="AA15161" s="7">
        <v>43024</v>
      </c>
      <c r="AB15161" s="7" t="str">
        <f>TEXT(t23__2[[#This Row],[3.transaction_date]],"mmmm")</f>
        <v>October</v>
      </c>
      <c r="AC15161" s="7" t="str">
        <f>TEXT(t23__2[[#This Row],[3.transaction_date]],"dddd")</f>
        <v>Monday</v>
      </c>
      <c r="AD15161" t="b">
        <v>1</v>
      </c>
      <c r="AE15161" s="5">
        <f>_xlfn.SWITCH(t23__2[[#This Row],[3.online_order]],TRUE,1,FALSE,0,"")</f>
        <v>1</v>
      </c>
      <c r="AF15161" t="s">
        <v>2523</v>
      </c>
      <c r="AG15161" t="s">
        <v>2527</v>
      </c>
      <c r="AH15161" t="s">
        <v>2525</v>
      </c>
      <c r="AI15161">
        <f>(t23__2[[#This Row],[3.list_price]]-t23__2[[#This Row],[3.standard_cost]])/t23__2[[#This Row],[3.list_price]]</f>
        <v>0.25002467673477441</v>
      </c>
      <c r="AJ15161" t="s">
        <v>2526</v>
      </c>
      <c r="AK15161" t="s">
        <v>2544</v>
      </c>
      <c r="AL15161">
        <v>202.62</v>
      </c>
      <c r="AM15161">
        <f>t23__2[[#This Row],[3.list_price]]-t23__2[[#This Row],[3.standard_cost]]</f>
        <v>50.66</v>
      </c>
      <c r="AN15161">
        <v>151.96</v>
      </c>
      <c r="AO15161" s="7">
        <v>34556</v>
      </c>
    </row>
    <row r="15162" spans="1:41" x14ac:dyDescent="0.35">
      <c r="A15162">
        <v>474</v>
      </c>
      <c r="B15162">
        <f>VALUE(t23__2[[#This Row],[Status of Customer]])</f>
        <v>0</v>
      </c>
      <c r="D15162" t="b">
        <f>IF(COUNTIF(t23__2[New customers Id],A15162)&gt;0,"New")</f>
        <v>0</v>
      </c>
      <c r="E15162">
        <f>IF(t23__2[[#This Row],[Column4]]="New",1,0)</f>
        <v>0</v>
      </c>
      <c r="F15162" t="s">
        <v>13221</v>
      </c>
      <c r="G15162">
        <v>2567</v>
      </c>
      <c r="H15162" t="s">
        <v>2456</v>
      </c>
      <c r="I15162" t="s">
        <v>2519</v>
      </c>
      <c r="J15162">
        <v>9</v>
      </c>
      <c r="K15162" t="s">
        <v>13222</v>
      </c>
      <c r="L15162" t="s">
        <v>13223</v>
      </c>
      <c r="M15162" t="s">
        <v>7</v>
      </c>
      <c r="N15162">
        <v>86</v>
      </c>
      <c r="O15162" t="s">
        <v>13224</v>
      </c>
      <c r="P15162" t="str">
        <f>TEXT(t23__2[[#This Row],[Table1.DOB]],"yyyy")</f>
        <v>1983</v>
      </c>
      <c r="Q15162">
        <f ca="1">YEAR(TODAY())-t23__2[[#This Row],[Age ]]</f>
        <v>42</v>
      </c>
      <c r="R151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162" t="s">
        <v>5797</v>
      </c>
      <c r="T15162" t="s">
        <v>11</v>
      </c>
      <c r="U15162" t="s">
        <v>1</v>
      </c>
      <c r="V15162" t="s">
        <v>34</v>
      </c>
      <c r="W15162" t="s">
        <v>2802</v>
      </c>
      <c r="X15162" t="s">
        <v>41</v>
      </c>
      <c r="Y15162">
        <v>18</v>
      </c>
      <c r="Z15162">
        <v>474</v>
      </c>
      <c r="AA15162" s="7">
        <v>43001</v>
      </c>
      <c r="AB15162" s="7" t="str">
        <f>TEXT(t23__2[[#This Row],[3.transaction_date]],"mmmm")</f>
        <v>September</v>
      </c>
      <c r="AC15162" s="7" t="str">
        <f>TEXT(t23__2[[#This Row],[3.transaction_date]],"dddd")</f>
        <v>Saturday</v>
      </c>
      <c r="AD15162" t="b">
        <v>0</v>
      </c>
      <c r="AE15162" s="5">
        <f>_xlfn.SWITCH(t23__2[[#This Row],[3.online_order]],TRUE,1,FALSE,0,"")</f>
        <v>0</v>
      </c>
      <c r="AF15162" t="s">
        <v>2523</v>
      </c>
      <c r="AG15162" t="s">
        <v>2556</v>
      </c>
      <c r="AH15162" t="s">
        <v>2551</v>
      </c>
      <c r="AI15162">
        <f>(t23__2[[#This Row],[3.list_price]]-t23__2[[#This Row],[3.standard_cost]])/t23__2[[#This Row],[3.list_price]]</f>
        <v>0.80093383111934324</v>
      </c>
      <c r="AJ15162" t="s">
        <v>2526</v>
      </c>
      <c r="AK15162" t="s">
        <v>2526</v>
      </c>
      <c r="AL15162">
        <v>1036.5899999999999</v>
      </c>
      <c r="AM15162">
        <f>t23__2[[#This Row],[3.list_price]]-t23__2[[#This Row],[3.standard_cost]]</f>
        <v>830.2399999999999</v>
      </c>
      <c r="AN15162">
        <v>206.35</v>
      </c>
      <c r="AO15162" s="7">
        <v>33364</v>
      </c>
    </row>
    <row r="15163" spans="1:41" x14ac:dyDescent="0.35">
      <c r="A15163">
        <v>2020</v>
      </c>
      <c r="B15163">
        <f>VALUE(t23__2[[#This Row],[Status of Customer]])</f>
        <v>0</v>
      </c>
      <c r="D15163" t="str">
        <f>IF(COUNTIF(t23__2[New customers Id],A15163)&gt;0,"New")</f>
        <v>New</v>
      </c>
      <c r="E15163">
        <f>IF(t23__2[[#This Row],[Column4]]="New",1,0)</f>
        <v>1</v>
      </c>
      <c r="F15163" t="s">
        <v>8986</v>
      </c>
      <c r="G15163">
        <v>3020</v>
      </c>
      <c r="H15163" t="s">
        <v>2458</v>
      </c>
      <c r="I15163" t="s">
        <v>2519</v>
      </c>
      <c r="J15163">
        <v>8</v>
      </c>
      <c r="K15163" t="s">
        <v>3010</v>
      </c>
      <c r="L15163" t="s">
        <v>8987</v>
      </c>
      <c r="M15163" t="s">
        <v>7</v>
      </c>
      <c r="N15163">
        <v>50</v>
      </c>
      <c r="O15163" t="s">
        <v>8988</v>
      </c>
      <c r="P15163" t="str">
        <f>TEXT(t23__2[[#This Row],[Table1.DOB]],"yyyy")</f>
        <v>1971</v>
      </c>
      <c r="Q15163">
        <f ca="1">YEAR(TODAY())-t23__2[[#This Row],[Age ]]</f>
        <v>54</v>
      </c>
      <c r="R151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163" t="s">
        <v>4862</v>
      </c>
      <c r="T15163" t="s">
        <v>17</v>
      </c>
      <c r="U15163" t="s">
        <v>1</v>
      </c>
      <c r="V15163" t="s">
        <v>34</v>
      </c>
      <c r="W15163" t="s">
        <v>125</v>
      </c>
      <c r="X15163" t="s">
        <v>36</v>
      </c>
      <c r="Y15163">
        <v>14</v>
      </c>
      <c r="Z15163">
        <v>2020</v>
      </c>
      <c r="AA15163" s="7">
        <v>42965</v>
      </c>
      <c r="AB15163" s="7" t="str">
        <f>TEXT(t23__2[[#This Row],[3.transaction_date]],"mmmm")</f>
        <v>August</v>
      </c>
      <c r="AC15163" s="7" t="str">
        <f>TEXT(t23__2[[#This Row],[3.transaction_date]],"dddd")</f>
        <v>Friday</v>
      </c>
      <c r="AD15163" t="b">
        <v>0</v>
      </c>
      <c r="AE15163" s="5">
        <f>_xlfn.SWITCH(t23__2[[#This Row],[3.online_order]],TRUE,1,FALSE,0,"")</f>
        <v>0</v>
      </c>
      <c r="AF15163" t="s">
        <v>2523</v>
      </c>
      <c r="AG15163" t="s">
        <v>2576</v>
      </c>
      <c r="AH15163" t="s">
        <v>2525</v>
      </c>
      <c r="AI15163">
        <f>(t23__2[[#This Row],[3.list_price]]-t23__2[[#This Row],[3.standard_cost]])/t23__2[[#This Row],[3.list_price]]</f>
        <v>0.61733226957294041</v>
      </c>
      <c r="AJ15163" t="s">
        <v>2526</v>
      </c>
      <c r="AK15163" t="s">
        <v>2526</v>
      </c>
      <c r="AL15163">
        <v>1992.93</v>
      </c>
      <c r="AM15163">
        <f>t23__2[[#This Row],[3.list_price]]-t23__2[[#This Row],[3.standard_cost]]</f>
        <v>1230.3000000000002</v>
      </c>
      <c r="AN15163">
        <v>762.63</v>
      </c>
      <c r="AO15163" s="7">
        <v>33552</v>
      </c>
    </row>
    <row r="15164" spans="1:41" x14ac:dyDescent="0.35">
      <c r="A15164">
        <v>3436</v>
      </c>
      <c r="B15164">
        <f>VALUE(t23__2[[#This Row],[Status of Customer]])</f>
        <v>0</v>
      </c>
      <c r="D15164" t="b">
        <f>IF(COUNTIF(t23__2[New customers Id],A15164)&gt;0,"New")</f>
        <v>0</v>
      </c>
      <c r="E15164">
        <f>IF(t23__2[[#This Row],[Column4]]="New",1,0)</f>
        <v>0</v>
      </c>
      <c r="F15164" t="s">
        <v>4080</v>
      </c>
      <c r="G15164">
        <v>2153</v>
      </c>
      <c r="H15164" t="s">
        <v>2456</v>
      </c>
      <c r="I15164" t="s">
        <v>2519</v>
      </c>
      <c r="J15164">
        <v>10</v>
      </c>
      <c r="K15164" t="s">
        <v>4081</v>
      </c>
      <c r="L15164" t="s">
        <v>4082</v>
      </c>
      <c r="M15164" t="s">
        <v>7</v>
      </c>
      <c r="N15164">
        <v>4</v>
      </c>
      <c r="O15164" t="s">
        <v>4083</v>
      </c>
      <c r="P15164" t="str">
        <f>TEXT(t23__2[[#This Row],[Table1.DOB]],"yyyy")</f>
        <v>1958</v>
      </c>
      <c r="Q15164">
        <f ca="1">YEAR(TODAY())-t23__2[[#This Row],[Age ]]</f>
        <v>67</v>
      </c>
      <c r="R1516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164" t="s">
        <v>16</v>
      </c>
      <c r="T15164" t="s">
        <v>12</v>
      </c>
      <c r="U15164" t="s">
        <v>3</v>
      </c>
      <c r="V15164" t="s">
        <v>34</v>
      </c>
      <c r="W15164" t="s">
        <v>2566</v>
      </c>
      <c r="X15164" t="s">
        <v>36</v>
      </c>
      <c r="Y15164">
        <v>5</v>
      </c>
      <c r="Z15164">
        <v>3436</v>
      </c>
      <c r="AA15164" s="7">
        <v>42975</v>
      </c>
      <c r="AB15164" s="7" t="str">
        <f>TEXT(t23__2[[#This Row],[3.transaction_date]],"mmmm")</f>
        <v>August</v>
      </c>
      <c r="AC15164" s="7" t="str">
        <f>TEXT(t23__2[[#This Row],[3.transaction_date]],"dddd")</f>
        <v>Monday</v>
      </c>
      <c r="AD15164" t="b">
        <v>1</v>
      </c>
      <c r="AE15164" s="5">
        <f>_xlfn.SWITCH(t23__2[[#This Row],[3.online_order]],TRUE,1,FALSE,0,"")</f>
        <v>1</v>
      </c>
      <c r="AF15164" t="s">
        <v>2523</v>
      </c>
      <c r="AG15164" t="s">
        <v>2527</v>
      </c>
      <c r="AH15164" t="s">
        <v>2525</v>
      </c>
      <c r="AI15164">
        <f>(t23__2[[#This Row],[3.list_price]]-t23__2[[#This Row],[3.standard_cost]])/t23__2[[#This Row],[3.list_price]]</f>
        <v>0.49370644992224355</v>
      </c>
      <c r="AJ15164" t="s">
        <v>2526</v>
      </c>
      <c r="AK15164" t="s">
        <v>2526</v>
      </c>
      <c r="AL15164">
        <v>1163.8900000000001</v>
      </c>
      <c r="AM15164">
        <f>t23__2[[#This Row],[3.list_price]]-t23__2[[#This Row],[3.standard_cost]]</f>
        <v>574.62000000000012</v>
      </c>
      <c r="AN15164">
        <v>589.27</v>
      </c>
      <c r="AO15164" s="7">
        <v>39880</v>
      </c>
    </row>
    <row r="15165" spans="1:41" x14ac:dyDescent="0.35">
      <c r="A15165">
        <v>2055</v>
      </c>
      <c r="B15165">
        <f>VALUE(t23__2[[#This Row],[Status of Customer]])</f>
        <v>0</v>
      </c>
      <c r="D15165" t="b">
        <f>IF(COUNTIF(t23__2[New customers Id],A15165)&gt;0,"New")</f>
        <v>0</v>
      </c>
      <c r="E15165">
        <f>IF(t23__2[[#This Row],[Column4]]="New",1,0)</f>
        <v>0</v>
      </c>
      <c r="F15165" t="s">
        <v>6294</v>
      </c>
      <c r="G15165">
        <v>2327</v>
      </c>
      <c r="H15165" t="s">
        <v>2456</v>
      </c>
      <c r="I15165" t="s">
        <v>2519</v>
      </c>
      <c r="J15165">
        <v>3</v>
      </c>
      <c r="K15165" t="s">
        <v>6295</v>
      </c>
      <c r="L15165" t="s">
        <v>6296</v>
      </c>
      <c r="M15165" t="s">
        <v>8</v>
      </c>
      <c r="N15165">
        <v>46</v>
      </c>
      <c r="O15165" t="s">
        <v>6297</v>
      </c>
      <c r="P15165" t="str">
        <f>TEXT(t23__2[[#This Row],[Table1.DOB]],"yyyy")</f>
        <v>1980</v>
      </c>
      <c r="Q15165">
        <f ca="1">YEAR(TODAY())-t23__2[[#This Row],[Age ]]</f>
        <v>45</v>
      </c>
      <c r="R151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165" t="s">
        <v>3935</v>
      </c>
      <c r="T15165" t="s">
        <v>18</v>
      </c>
      <c r="U15165" t="s">
        <v>2</v>
      </c>
      <c r="V15165" t="s">
        <v>34</v>
      </c>
      <c r="W15165" t="s">
        <v>157</v>
      </c>
      <c r="X15165" t="s">
        <v>41</v>
      </c>
      <c r="Y15165">
        <v>7</v>
      </c>
      <c r="Z15165">
        <v>2055</v>
      </c>
      <c r="AA15165" s="7">
        <v>43019</v>
      </c>
      <c r="AB15165" s="7" t="str">
        <f>TEXT(t23__2[[#This Row],[3.transaction_date]],"mmmm")</f>
        <v>October</v>
      </c>
      <c r="AC15165" s="7" t="str">
        <f>TEXT(t23__2[[#This Row],[3.transaction_date]],"dddd")</f>
        <v>Wednesday</v>
      </c>
      <c r="AD15165" t="b">
        <v>1</v>
      </c>
      <c r="AE15165" s="5">
        <f>_xlfn.SWITCH(t23__2[[#This Row],[3.online_order]],TRUE,1,FALSE,0,"")</f>
        <v>1</v>
      </c>
      <c r="AF15165" t="s">
        <v>2523</v>
      </c>
      <c r="AG15165" t="s">
        <v>2556</v>
      </c>
      <c r="AH15165" t="s">
        <v>2525</v>
      </c>
      <c r="AI15165">
        <f>(t23__2[[#This Row],[3.list_price]]-t23__2[[#This Row],[3.standard_cost]])/t23__2[[#This Row],[3.list_price]]</f>
        <v>0.47414469201198267</v>
      </c>
      <c r="AJ15165" t="s">
        <v>2526</v>
      </c>
      <c r="AK15165" t="s">
        <v>2526</v>
      </c>
      <c r="AL15165">
        <v>1555.58</v>
      </c>
      <c r="AM15165">
        <f>t23__2[[#This Row],[3.list_price]]-t23__2[[#This Row],[3.standard_cost]]</f>
        <v>737.56999999999994</v>
      </c>
      <c r="AN15165">
        <v>818.01</v>
      </c>
      <c r="AO15165" s="7">
        <v>37873</v>
      </c>
    </row>
    <row r="15166" spans="1:41" x14ac:dyDescent="0.35">
      <c r="A15166">
        <v>1823</v>
      </c>
      <c r="B15166">
        <f>VALUE(t23__2[[#This Row],[Status of Customer]])</f>
        <v>0</v>
      </c>
      <c r="D15166" t="str">
        <f>IF(COUNTIF(t23__2[New customers Id],A15166)&gt;0,"New")</f>
        <v>New</v>
      </c>
      <c r="E15166">
        <f>IF(t23__2[[#This Row],[Column4]]="New",1,0)</f>
        <v>1</v>
      </c>
      <c r="F15166" t="s">
        <v>9115</v>
      </c>
      <c r="G15166">
        <v>3806</v>
      </c>
      <c r="H15166" t="s">
        <v>2458</v>
      </c>
      <c r="I15166" t="s">
        <v>2519</v>
      </c>
      <c r="J15166">
        <v>5</v>
      </c>
      <c r="K15166" t="s">
        <v>921</v>
      </c>
      <c r="L15166" t="s">
        <v>922</v>
      </c>
      <c r="M15166" t="s">
        <v>7</v>
      </c>
      <c r="N15166">
        <v>29</v>
      </c>
      <c r="O15166" t="s">
        <v>463</v>
      </c>
      <c r="P15166" t="str">
        <f>TEXT(t23__2[[#This Row],[Table1.DOB]],"yyyy")</f>
        <v>1974</v>
      </c>
      <c r="Q15166">
        <f ca="1">YEAR(TODAY())-t23__2[[#This Row],[Age ]]</f>
        <v>51</v>
      </c>
      <c r="R151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166" t="s">
        <v>2755</v>
      </c>
      <c r="T15166" t="s">
        <v>2452</v>
      </c>
      <c r="U15166" t="s">
        <v>2</v>
      </c>
      <c r="V15166" t="s">
        <v>34</v>
      </c>
      <c r="W15166" t="s">
        <v>3123</v>
      </c>
      <c r="X15166" t="s">
        <v>41</v>
      </c>
      <c r="Y15166">
        <v>10</v>
      </c>
      <c r="Z15166">
        <v>1823</v>
      </c>
      <c r="AA15166" s="7">
        <v>42938</v>
      </c>
      <c r="AB15166" s="7" t="str">
        <f>TEXT(t23__2[[#This Row],[3.transaction_date]],"mmmm")</f>
        <v>July</v>
      </c>
      <c r="AC15166" s="7" t="str">
        <f>TEXT(t23__2[[#This Row],[3.transaction_date]],"dddd")</f>
        <v>Saturday</v>
      </c>
      <c r="AD15166" t="b">
        <v>0</v>
      </c>
      <c r="AE15166" s="5">
        <f>_xlfn.SWITCH(t23__2[[#This Row],[3.online_order]],TRUE,1,FALSE,0,"")</f>
        <v>0</v>
      </c>
      <c r="AF15166" t="s">
        <v>2523</v>
      </c>
      <c r="AG15166" t="s">
        <v>2524</v>
      </c>
      <c r="AH15166" t="s">
        <v>2525</v>
      </c>
      <c r="AI15166">
        <f>(t23__2[[#This Row],[3.list_price]]-t23__2[[#This Row],[3.standard_cost]])/t23__2[[#This Row],[3.list_price]]</f>
        <v>0.3719018364919256</v>
      </c>
      <c r="AJ15166" t="s">
        <v>2526</v>
      </c>
      <c r="AK15166" t="s">
        <v>2526</v>
      </c>
      <c r="AL15166">
        <v>1227.3399999999999</v>
      </c>
      <c r="AM15166">
        <f>t23__2[[#This Row],[3.list_price]]-t23__2[[#This Row],[3.standard_cost]]</f>
        <v>456.44999999999993</v>
      </c>
      <c r="AN15166">
        <v>770.89</v>
      </c>
      <c r="AO15166" s="7">
        <v>34556</v>
      </c>
    </row>
    <row r="15167" spans="1:41" x14ac:dyDescent="0.35">
      <c r="A15167">
        <v>144</v>
      </c>
      <c r="B15167">
        <f>VALUE(t23__2[[#This Row],[Status of Customer]])</f>
        <v>0</v>
      </c>
      <c r="D15167" t="b">
        <f>IF(COUNTIF(t23__2[New customers Id],A15167)&gt;0,"New")</f>
        <v>0</v>
      </c>
      <c r="E15167">
        <f>IF(t23__2[[#This Row],[Column4]]="New",1,0)</f>
        <v>0</v>
      </c>
      <c r="F15167" t="s">
        <v>11272</v>
      </c>
      <c r="G15167">
        <v>2315</v>
      </c>
      <c r="H15167" t="s">
        <v>2454</v>
      </c>
      <c r="I15167" t="s">
        <v>2519</v>
      </c>
      <c r="J15167">
        <v>3</v>
      </c>
      <c r="K15167" t="s">
        <v>11273</v>
      </c>
      <c r="L15167" t="s">
        <v>11274</v>
      </c>
      <c r="M15167" t="s">
        <v>2646</v>
      </c>
      <c r="N15167">
        <v>71</v>
      </c>
      <c r="O15167" t="s">
        <v>16</v>
      </c>
      <c r="P15167" t="str">
        <f>TEXT(t23__2[[#This Row],[Table1.DOB]],"yyyy")</f>
        <v>N/A</v>
      </c>
      <c r="Q15167" t="e">
        <f ca="1">YEAR(TODAY())-t23__2[[#This Row],[Age ]]</f>
        <v>#VALUE!</v>
      </c>
      <c r="R15167" t="e">
        <f ca="1">_xlfn.IFS(t23__2[[#This Row],[Column1]]&gt;=60,"Senior",t23__2[[#This Row],[Column1]]&gt;=40,"Middle Aged",t23__2[[#This Row],[Column1]]&gt;=25,"Youth",t23__2[[#This Row],[Column1]]&gt;18,"Teenager")</f>
        <v>#VALUE!</v>
      </c>
      <c r="S15167" t="s">
        <v>200</v>
      </c>
      <c r="T15167" t="s">
        <v>2451</v>
      </c>
      <c r="U15167" t="s">
        <v>3</v>
      </c>
      <c r="V15167" t="s">
        <v>34</v>
      </c>
      <c r="W15167" t="s">
        <v>16</v>
      </c>
      <c r="X15167" t="s">
        <v>41</v>
      </c>
      <c r="Z15167">
        <v>144</v>
      </c>
      <c r="AA15167" s="7">
        <v>43067</v>
      </c>
      <c r="AB15167" s="7" t="str">
        <f>TEXT(t23__2[[#This Row],[3.transaction_date]],"mmmm")</f>
        <v>November</v>
      </c>
      <c r="AC15167" s="7" t="str">
        <f>TEXT(t23__2[[#This Row],[3.transaction_date]],"dddd")</f>
        <v>Tuesday</v>
      </c>
      <c r="AD15167" t="b">
        <v>0</v>
      </c>
      <c r="AE15167" s="5">
        <f>_xlfn.SWITCH(t23__2[[#This Row],[3.online_order]],TRUE,1,FALSE,0,"")</f>
        <v>0</v>
      </c>
      <c r="AF15167" t="s">
        <v>2523</v>
      </c>
      <c r="AG15167" t="s">
        <v>2527</v>
      </c>
      <c r="AH15167" t="s">
        <v>2525</v>
      </c>
      <c r="AI15167">
        <f>(t23__2[[#This Row],[3.list_price]]-t23__2[[#This Row],[3.standard_cost]])/t23__2[[#This Row],[3.list_price]]</f>
        <v>0.39999609626607857</v>
      </c>
      <c r="AJ15167" t="s">
        <v>2557</v>
      </c>
      <c r="AK15167" t="s">
        <v>2526</v>
      </c>
      <c r="AL15167">
        <v>1024.6600000000001</v>
      </c>
      <c r="AM15167">
        <f>t23__2[[#This Row],[3.list_price]]-t23__2[[#This Row],[3.standard_cost]]</f>
        <v>409.86000000000013</v>
      </c>
      <c r="AN15167">
        <v>614.79999999999995</v>
      </c>
      <c r="AO15167" s="7">
        <v>35378</v>
      </c>
    </row>
    <row r="15168" spans="1:41" x14ac:dyDescent="0.35">
      <c r="A15168">
        <v>991</v>
      </c>
      <c r="B15168">
        <f>VALUE(t23__2[[#This Row],[Status of Customer]])</f>
        <v>0</v>
      </c>
      <c r="D15168" t="b">
        <f>IF(COUNTIF(t23__2[New customers Id],A15168)&gt;0,"New")</f>
        <v>0</v>
      </c>
      <c r="E15168">
        <f>IF(t23__2[[#This Row],[Column4]]="New",1,0)</f>
        <v>0</v>
      </c>
      <c r="F15168" t="s">
        <v>7102</v>
      </c>
      <c r="G15168">
        <v>3757</v>
      </c>
      <c r="H15168" t="s">
        <v>2458</v>
      </c>
      <c r="I15168" t="s">
        <v>2519</v>
      </c>
      <c r="J15168">
        <v>9</v>
      </c>
      <c r="K15168" t="s">
        <v>7103</v>
      </c>
      <c r="L15168" t="s">
        <v>7104</v>
      </c>
      <c r="M15168" t="s">
        <v>7</v>
      </c>
      <c r="N15168">
        <v>11</v>
      </c>
      <c r="O15168" t="s">
        <v>7105</v>
      </c>
      <c r="P15168" t="str">
        <f>TEXT(t23__2[[#This Row],[Table1.DOB]],"yyyy")</f>
        <v>1991</v>
      </c>
      <c r="Q15168">
        <f ca="1">YEAR(TODAY())-t23__2[[#This Row],[Age ]]</f>
        <v>34</v>
      </c>
      <c r="R1516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168" t="s">
        <v>3178</v>
      </c>
      <c r="T15168" t="s">
        <v>12</v>
      </c>
      <c r="U15168" t="s">
        <v>3</v>
      </c>
      <c r="V15168" t="s">
        <v>34</v>
      </c>
      <c r="W15168" t="s">
        <v>2988</v>
      </c>
      <c r="X15168" t="s">
        <v>36</v>
      </c>
      <c r="Y15168">
        <v>10</v>
      </c>
      <c r="Z15168">
        <v>991</v>
      </c>
      <c r="AA15168" s="7">
        <v>42808</v>
      </c>
      <c r="AB15168" s="7" t="str">
        <f>TEXT(t23__2[[#This Row],[3.transaction_date]],"mmmm")</f>
        <v>March</v>
      </c>
      <c r="AC15168" s="7" t="str">
        <f>TEXT(t23__2[[#This Row],[3.transaction_date]],"dddd")</f>
        <v>Tuesday</v>
      </c>
      <c r="AD15168" t="b">
        <v>0</v>
      </c>
      <c r="AE15168" s="5">
        <f>_xlfn.SWITCH(t23__2[[#This Row],[3.online_order]],TRUE,1,FALSE,0,"")</f>
        <v>0</v>
      </c>
      <c r="AF15168" t="s">
        <v>2523</v>
      </c>
      <c r="AG15168" t="s">
        <v>2524</v>
      </c>
      <c r="AH15168" t="s">
        <v>2577</v>
      </c>
      <c r="AI15168">
        <f>(t23__2[[#This Row],[3.list_price]]-t23__2[[#This Row],[3.standard_cost]])/t23__2[[#This Row],[3.list_price]]</f>
        <v>0.12974922418854307</v>
      </c>
      <c r="AJ15168" t="s">
        <v>2550</v>
      </c>
      <c r="AK15168" t="s">
        <v>2526</v>
      </c>
      <c r="AL15168">
        <v>1073.07</v>
      </c>
      <c r="AM15168">
        <f>t23__2[[#This Row],[3.list_price]]-t23__2[[#This Row],[3.standard_cost]]</f>
        <v>139.2299999999999</v>
      </c>
      <c r="AN15168">
        <v>933.84</v>
      </c>
      <c r="AO15168" s="7">
        <v>33429</v>
      </c>
    </row>
    <row r="15169" spans="1:41" x14ac:dyDescent="0.35">
      <c r="A15169">
        <v>122</v>
      </c>
      <c r="B15169">
        <f>VALUE(t23__2[[#This Row],[Status of Customer]])</f>
        <v>0</v>
      </c>
      <c r="D15169" t="b">
        <f>IF(COUNTIF(t23__2[New customers Id],A15169)&gt;0,"New")</f>
        <v>0</v>
      </c>
      <c r="E15169">
        <f>IF(t23__2[[#This Row],[Column4]]="New",1,0)</f>
        <v>0</v>
      </c>
      <c r="F15169" t="s">
        <v>3255</v>
      </c>
      <c r="G15169">
        <v>4817</v>
      </c>
      <c r="H15169" t="s">
        <v>2457</v>
      </c>
      <c r="I15169" t="s">
        <v>2519</v>
      </c>
      <c r="J15169">
        <v>2</v>
      </c>
      <c r="K15169" t="s">
        <v>3256</v>
      </c>
      <c r="L15169" t="s">
        <v>3257</v>
      </c>
      <c r="M15169" t="s">
        <v>8</v>
      </c>
      <c r="N15169">
        <v>87</v>
      </c>
      <c r="O15169" t="s">
        <v>3258</v>
      </c>
      <c r="P15169" t="str">
        <f>TEXT(t23__2[[#This Row],[Table1.DOB]],"yyyy")</f>
        <v>1979</v>
      </c>
      <c r="Q15169">
        <f ca="1">YEAR(TODAY())-t23__2[[#This Row],[Age ]]</f>
        <v>46</v>
      </c>
      <c r="R151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169" t="s">
        <v>161</v>
      </c>
      <c r="T15169" t="s">
        <v>12</v>
      </c>
      <c r="U15169" t="s">
        <v>3</v>
      </c>
      <c r="V15169" t="s">
        <v>34</v>
      </c>
      <c r="W15169" t="s">
        <v>3018</v>
      </c>
      <c r="X15169" t="s">
        <v>36</v>
      </c>
      <c r="Y15169">
        <v>12</v>
      </c>
      <c r="Z15169">
        <v>122</v>
      </c>
      <c r="AA15169" s="7">
        <v>43012</v>
      </c>
      <c r="AB15169" s="7" t="str">
        <f>TEXT(t23__2[[#This Row],[3.transaction_date]],"mmmm")</f>
        <v>October</v>
      </c>
      <c r="AC15169" s="7" t="str">
        <f>TEXT(t23__2[[#This Row],[3.transaction_date]],"dddd")</f>
        <v>Wednesday</v>
      </c>
      <c r="AD15169" t="b">
        <v>1</v>
      </c>
      <c r="AE15169" s="5">
        <f>_xlfn.SWITCH(t23__2[[#This Row],[3.online_order]],TRUE,1,FALSE,0,"")</f>
        <v>1</v>
      </c>
      <c r="AF15169" t="s">
        <v>2523</v>
      </c>
      <c r="AG15169" t="s">
        <v>2543</v>
      </c>
      <c r="AH15169" t="s">
        <v>2558</v>
      </c>
      <c r="AI15169">
        <f>(t23__2[[#This Row],[3.list_price]]-t23__2[[#This Row],[3.standard_cost]])/t23__2[[#This Row],[3.list_price]]</f>
        <v>0.20000348043992763</v>
      </c>
      <c r="AJ15169" t="s">
        <v>2550</v>
      </c>
      <c r="AK15169" t="s">
        <v>2526</v>
      </c>
      <c r="AL15169">
        <v>574.64</v>
      </c>
      <c r="AM15169">
        <f>t23__2[[#This Row],[3.list_price]]-t23__2[[#This Row],[3.standard_cost]]</f>
        <v>114.93</v>
      </c>
      <c r="AN15169">
        <v>459.71</v>
      </c>
      <c r="AO15169" s="7">
        <v>40784</v>
      </c>
    </row>
    <row r="15170" spans="1:41" x14ac:dyDescent="0.35">
      <c r="A15170">
        <v>3221</v>
      </c>
      <c r="B15170">
        <f>VALUE(t23__2[[#This Row],[Status of Customer]])</f>
        <v>0</v>
      </c>
      <c r="D15170" t="str">
        <f>IF(COUNTIF(t23__2[New customers Id],A15170)&gt;0,"New")</f>
        <v>New</v>
      </c>
      <c r="E15170">
        <f>IF(t23__2[[#This Row],[Column4]]="New",1,0)</f>
        <v>1</v>
      </c>
      <c r="F15170" t="s">
        <v>10270</v>
      </c>
      <c r="G15170">
        <v>4055</v>
      </c>
      <c r="H15170" t="s">
        <v>2457</v>
      </c>
      <c r="I15170" t="s">
        <v>2519</v>
      </c>
      <c r="J15170">
        <v>8</v>
      </c>
      <c r="K15170" t="s">
        <v>10271</v>
      </c>
      <c r="L15170" t="s">
        <v>10272</v>
      </c>
      <c r="M15170" t="s">
        <v>7</v>
      </c>
      <c r="N15170">
        <v>59</v>
      </c>
      <c r="O15170" t="s">
        <v>1098</v>
      </c>
      <c r="P15170" t="str">
        <f>TEXT(t23__2[[#This Row],[Table1.DOB]],"yyyy")</f>
        <v>1959</v>
      </c>
      <c r="Q15170">
        <f ca="1">YEAR(TODAY())-t23__2[[#This Row],[Age ]]</f>
        <v>66</v>
      </c>
      <c r="R1517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170" t="s">
        <v>148</v>
      </c>
      <c r="T15170" t="s">
        <v>17</v>
      </c>
      <c r="U15170" t="s">
        <v>2</v>
      </c>
      <c r="V15170" t="s">
        <v>34</v>
      </c>
      <c r="W15170" t="s">
        <v>201</v>
      </c>
      <c r="X15170" t="s">
        <v>36</v>
      </c>
      <c r="Y15170">
        <v>11</v>
      </c>
      <c r="Z15170">
        <v>3221</v>
      </c>
      <c r="AA15170" s="7">
        <v>42912</v>
      </c>
      <c r="AB15170" s="7" t="str">
        <f>TEXT(t23__2[[#This Row],[3.transaction_date]],"mmmm")</f>
        <v>June</v>
      </c>
      <c r="AC15170" s="7" t="str">
        <f>TEXT(t23__2[[#This Row],[3.transaction_date]],"dddd")</f>
        <v>Monday</v>
      </c>
      <c r="AD15170" t="b">
        <v>1</v>
      </c>
      <c r="AE15170" s="5">
        <f>_xlfn.SWITCH(t23__2[[#This Row],[3.online_order]],TRUE,1,FALSE,0,"")</f>
        <v>1</v>
      </c>
      <c r="AF15170" t="s">
        <v>2523</v>
      </c>
      <c r="AG15170" t="s">
        <v>2576</v>
      </c>
      <c r="AH15170" t="s">
        <v>2525</v>
      </c>
      <c r="AI15170">
        <f>(t23__2[[#This Row],[3.list_price]]-t23__2[[#This Row],[3.standard_cost]])/t23__2[[#This Row],[3.list_price]]</f>
        <v>0.19999688623873196</v>
      </c>
      <c r="AJ15170" t="s">
        <v>2550</v>
      </c>
      <c r="AK15170" t="s">
        <v>2526</v>
      </c>
      <c r="AL15170">
        <v>642.30999999999995</v>
      </c>
      <c r="AM15170">
        <f>t23__2[[#This Row],[3.list_price]]-t23__2[[#This Row],[3.standard_cost]]</f>
        <v>128.45999999999992</v>
      </c>
      <c r="AN15170">
        <v>513.85</v>
      </c>
      <c r="AO15170" s="7">
        <v>38339</v>
      </c>
    </row>
    <row r="15171" spans="1:41" x14ac:dyDescent="0.35">
      <c r="A15171">
        <v>689</v>
      </c>
      <c r="B15171">
        <f>VALUE(t23__2[[#This Row],[Status of Customer]])</f>
        <v>0</v>
      </c>
      <c r="D15171" t="b">
        <f>IF(COUNTIF(t23__2[New customers Id],A15171)&gt;0,"New")</f>
        <v>0</v>
      </c>
      <c r="E15171">
        <f>IF(t23__2[[#This Row],[Column4]]="New",1,0)</f>
        <v>0</v>
      </c>
      <c r="F15171" t="s">
        <v>6076</v>
      </c>
      <c r="G15171">
        <v>3095</v>
      </c>
      <c r="H15171" t="s">
        <v>2459</v>
      </c>
      <c r="I15171" t="s">
        <v>2519</v>
      </c>
      <c r="J15171">
        <v>10</v>
      </c>
      <c r="K15171" t="s">
        <v>6077</v>
      </c>
      <c r="L15171" t="s">
        <v>6078</v>
      </c>
      <c r="M15171" t="s">
        <v>8</v>
      </c>
      <c r="N15171">
        <v>91</v>
      </c>
      <c r="O15171" t="s">
        <v>6079</v>
      </c>
      <c r="P15171" t="str">
        <f>TEXT(t23__2[[#This Row],[Table1.DOB]],"yyyy")</f>
        <v>1966</v>
      </c>
      <c r="Q15171">
        <f ca="1">YEAR(TODAY())-t23__2[[#This Row],[Age ]]</f>
        <v>59</v>
      </c>
      <c r="R151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171" t="s">
        <v>194</v>
      </c>
      <c r="T15171" t="s">
        <v>11</v>
      </c>
      <c r="U15171" t="s">
        <v>2</v>
      </c>
      <c r="V15171" t="s">
        <v>34</v>
      </c>
      <c r="W15171" t="s">
        <v>2820</v>
      </c>
      <c r="X15171" t="s">
        <v>36</v>
      </c>
      <c r="Y15171">
        <v>16</v>
      </c>
      <c r="Z15171">
        <v>689</v>
      </c>
      <c r="AA15171" s="7">
        <v>42812</v>
      </c>
      <c r="AB15171" s="7" t="str">
        <f>TEXT(t23__2[[#This Row],[3.transaction_date]],"mmmm")</f>
        <v>March</v>
      </c>
      <c r="AC15171" s="7" t="str">
        <f>TEXT(t23__2[[#This Row],[3.transaction_date]],"dddd")</f>
        <v>Saturday</v>
      </c>
      <c r="AD15171" t="b">
        <v>0</v>
      </c>
      <c r="AE15171" s="5">
        <f>_xlfn.SWITCH(t23__2[[#This Row],[3.online_order]],TRUE,1,FALSE,0,"")</f>
        <v>0</v>
      </c>
      <c r="AF15171" t="s">
        <v>2523</v>
      </c>
      <c r="AG15171" t="s">
        <v>2527</v>
      </c>
      <c r="AH15171" t="s">
        <v>2551</v>
      </c>
      <c r="AI15171">
        <f>(t23__2[[#This Row],[3.list_price]]-t23__2[[#This Row],[3.standard_cost]])/t23__2[[#This Row],[3.list_price]]</f>
        <v>0.11000164365548974</v>
      </c>
      <c r="AJ15171" t="s">
        <v>2526</v>
      </c>
      <c r="AK15171" t="s">
        <v>2552</v>
      </c>
      <c r="AL15171">
        <v>1703.52</v>
      </c>
      <c r="AM15171">
        <f>t23__2[[#This Row],[3.list_price]]-t23__2[[#This Row],[3.standard_cost]]</f>
        <v>187.38999999999987</v>
      </c>
      <c r="AN15171">
        <v>1516.13</v>
      </c>
      <c r="AO15171" s="7">
        <v>40649</v>
      </c>
    </row>
    <row r="15172" spans="1:41" x14ac:dyDescent="0.35">
      <c r="A15172">
        <v>1270</v>
      </c>
      <c r="B15172">
        <f>VALUE(t23__2[[#This Row],[Status of Customer]])</f>
        <v>0</v>
      </c>
      <c r="D15172" t="b">
        <f>IF(COUNTIF(t23__2[New customers Id],A15172)&gt;0,"New")</f>
        <v>0</v>
      </c>
      <c r="E15172">
        <f>IF(t23__2[[#This Row],[Column4]]="New",1,0)</f>
        <v>0</v>
      </c>
      <c r="F15172" t="s">
        <v>12312</v>
      </c>
      <c r="G15172">
        <v>4702</v>
      </c>
      <c r="H15172" t="s">
        <v>2457</v>
      </c>
      <c r="I15172" t="s">
        <v>2519</v>
      </c>
      <c r="J15172">
        <v>6</v>
      </c>
      <c r="K15172" t="s">
        <v>12313</v>
      </c>
      <c r="L15172" t="s">
        <v>12314</v>
      </c>
      <c r="M15172" t="s">
        <v>8</v>
      </c>
      <c r="N15172">
        <v>72</v>
      </c>
      <c r="O15172" t="s">
        <v>12315</v>
      </c>
      <c r="P15172" t="str">
        <f>TEXT(t23__2[[#This Row],[Table1.DOB]],"yyyy")</f>
        <v>1983</v>
      </c>
      <c r="Q15172">
        <f ca="1">YEAR(TODAY())-t23__2[[#This Row],[Age ]]</f>
        <v>42</v>
      </c>
      <c r="R151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172" t="s">
        <v>2670</v>
      </c>
      <c r="T15172" t="s">
        <v>12</v>
      </c>
      <c r="U15172" t="s">
        <v>1</v>
      </c>
      <c r="V15172" t="s">
        <v>34</v>
      </c>
      <c r="W15172" t="s">
        <v>3123</v>
      </c>
      <c r="X15172" t="s">
        <v>41</v>
      </c>
      <c r="Y15172">
        <v>10</v>
      </c>
      <c r="Z15172">
        <v>1270</v>
      </c>
      <c r="AA15172" s="7">
        <v>42778</v>
      </c>
      <c r="AB15172" s="7" t="str">
        <f>TEXT(t23__2[[#This Row],[3.transaction_date]],"mmmm")</f>
        <v>February</v>
      </c>
      <c r="AC15172" s="7" t="str">
        <f>TEXT(t23__2[[#This Row],[3.transaction_date]],"dddd")</f>
        <v>Sunday</v>
      </c>
      <c r="AD15172" t="b">
        <v>0</v>
      </c>
      <c r="AE15172" s="5">
        <f>_xlfn.SWITCH(t23__2[[#This Row],[3.online_order]],TRUE,1,FALSE,0,"")</f>
        <v>0</v>
      </c>
      <c r="AF15172" t="s">
        <v>2523</v>
      </c>
      <c r="AG15172" t="s">
        <v>2537</v>
      </c>
      <c r="AH15172" t="s">
        <v>2525</v>
      </c>
      <c r="AI15172">
        <f>(t23__2[[#This Row],[3.list_price]]-t23__2[[#This Row],[3.standard_cost]])/t23__2[[#This Row],[3.list_price]]</f>
        <v>0.39236837277563752</v>
      </c>
      <c r="AJ15172" t="s">
        <v>2526</v>
      </c>
      <c r="AK15172" t="s">
        <v>2544</v>
      </c>
      <c r="AL15172">
        <v>1635.3</v>
      </c>
      <c r="AM15172">
        <f>t23__2[[#This Row],[3.list_price]]-t23__2[[#This Row],[3.standard_cost]]</f>
        <v>641.64</v>
      </c>
      <c r="AN15172">
        <v>993.66</v>
      </c>
      <c r="AO15172" s="7">
        <v>41434</v>
      </c>
    </row>
    <row r="15173" spans="1:41" x14ac:dyDescent="0.35">
      <c r="A15173">
        <v>466</v>
      </c>
      <c r="B15173">
        <f>VALUE(t23__2[[#This Row],[Status of Customer]])</f>
        <v>0</v>
      </c>
      <c r="D15173" t="str">
        <f>IF(COUNTIF(t23__2[New customers Id],A15173)&gt;0,"New")</f>
        <v>New</v>
      </c>
      <c r="E15173">
        <f>IF(t23__2[[#This Row],[Column4]]="New",1,0)</f>
        <v>1</v>
      </c>
      <c r="F15173" t="s">
        <v>5106</v>
      </c>
      <c r="G15173">
        <v>2763</v>
      </c>
      <c r="H15173" t="s">
        <v>2456</v>
      </c>
      <c r="I15173" t="s">
        <v>2519</v>
      </c>
      <c r="J15173">
        <v>9</v>
      </c>
      <c r="K15173" t="s">
        <v>5107</v>
      </c>
      <c r="L15173" t="s">
        <v>5108</v>
      </c>
      <c r="M15173" t="s">
        <v>8</v>
      </c>
      <c r="N15173">
        <v>84</v>
      </c>
      <c r="O15173" t="s">
        <v>5109</v>
      </c>
      <c r="P15173" t="str">
        <f>TEXT(t23__2[[#This Row],[Table1.DOB]],"yyyy")</f>
        <v>1991</v>
      </c>
      <c r="Q15173">
        <f ca="1">YEAR(TODAY())-t23__2[[#This Row],[Age ]]</f>
        <v>34</v>
      </c>
      <c r="R1517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173" t="s">
        <v>16</v>
      </c>
      <c r="T15173" t="s">
        <v>15</v>
      </c>
      <c r="U15173" t="s">
        <v>1</v>
      </c>
      <c r="V15173" t="s">
        <v>34</v>
      </c>
      <c r="W15173" t="s">
        <v>249</v>
      </c>
      <c r="X15173" t="s">
        <v>36</v>
      </c>
      <c r="Y15173">
        <v>2</v>
      </c>
      <c r="Z15173">
        <v>466</v>
      </c>
      <c r="AA15173" s="7">
        <v>42827</v>
      </c>
      <c r="AB15173" s="7" t="str">
        <f>TEXT(t23__2[[#This Row],[3.transaction_date]],"mmmm")</f>
        <v>April</v>
      </c>
      <c r="AC15173" s="7" t="str">
        <f>TEXT(t23__2[[#This Row],[3.transaction_date]],"dddd")</f>
        <v>Sunday</v>
      </c>
      <c r="AD15173" t="b">
        <v>0</v>
      </c>
      <c r="AE15173" s="5">
        <f>_xlfn.SWITCH(t23__2[[#This Row],[3.online_order]],TRUE,1,FALSE,0,"")</f>
        <v>0</v>
      </c>
      <c r="AF15173" t="s">
        <v>2523</v>
      </c>
      <c r="AG15173" t="s">
        <v>2576</v>
      </c>
      <c r="AH15173" t="s">
        <v>2525</v>
      </c>
      <c r="AI15173">
        <f>(t23__2[[#This Row],[3.list_price]]-t23__2[[#This Row],[3.standard_cost]])/t23__2[[#This Row],[3.list_price]]</f>
        <v>0.46083858964468849</v>
      </c>
      <c r="AJ15173" t="s">
        <v>2526</v>
      </c>
      <c r="AK15173" t="s">
        <v>2526</v>
      </c>
      <c r="AL15173">
        <v>1762.96</v>
      </c>
      <c r="AM15173">
        <f>t23__2[[#This Row],[3.list_price]]-t23__2[[#This Row],[3.standard_cost]]</f>
        <v>812.44</v>
      </c>
      <c r="AN15173">
        <v>950.52</v>
      </c>
      <c r="AO15173" s="7">
        <v>41848</v>
      </c>
    </row>
    <row r="15174" spans="1:41" x14ac:dyDescent="0.35">
      <c r="A15174">
        <v>740</v>
      </c>
      <c r="B15174">
        <f>VALUE(t23__2[[#This Row],[Status of Customer]])</f>
        <v>0</v>
      </c>
      <c r="D15174" t="b">
        <f>IF(COUNTIF(t23__2[New customers Id],A15174)&gt;0,"New")</f>
        <v>0</v>
      </c>
      <c r="E15174">
        <f>IF(t23__2[[#This Row],[Column4]]="New",1,0)</f>
        <v>0</v>
      </c>
      <c r="F15174" t="s">
        <v>12177</v>
      </c>
      <c r="G15174">
        <v>4810</v>
      </c>
      <c r="H15174" t="s">
        <v>2457</v>
      </c>
      <c r="I15174" t="s">
        <v>2519</v>
      </c>
      <c r="J15174">
        <v>2</v>
      </c>
      <c r="K15174" t="s">
        <v>12178</v>
      </c>
      <c r="L15174" t="s">
        <v>12179</v>
      </c>
      <c r="M15174" t="s">
        <v>8</v>
      </c>
      <c r="N15174">
        <v>9</v>
      </c>
      <c r="O15174" t="s">
        <v>12180</v>
      </c>
      <c r="P15174" t="str">
        <f>TEXT(t23__2[[#This Row],[Table1.DOB]],"yyyy")</f>
        <v>1994</v>
      </c>
      <c r="Q15174">
        <f ca="1">YEAR(TODAY())-t23__2[[#This Row],[Age ]]</f>
        <v>31</v>
      </c>
      <c r="R1517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174" t="s">
        <v>16</v>
      </c>
      <c r="T15174" t="s">
        <v>12</v>
      </c>
      <c r="U15174" t="s">
        <v>1</v>
      </c>
      <c r="V15174" t="s">
        <v>34</v>
      </c>
      <c r="W15174" t="s">
        <v>16</v>
      </c>
      <c r="X15174" t="s">
        <v>41</v>
      </c>
      <c r="Y15174">
        <v>6</v>
      </c>
      <c r="Z15174">
        <v>740</v>
      </c>
      <c r="AA15174" s="7">
        <v>42902</v>
      </c>
      <c r="AB15174" s="7" t="str">
        <f>TEXT(t23__2[[#This Row],[3.transaction_date]],"mmmm")</f>
        <v>June</v>
      </c>
      <c r="AC15174" s="7" t="str">
        <f>TEXT(t23__2[[#This Row],[3.transaction_date]],"dddd")</f>
        <v>Friday</v>
      </c>
      <c r="AD15174" t="b">
        <v>1</v>
      </c>
      <c r="AE15174" s="5">
        <f>_xlfn.SWITCH(t23__2[[#This Row],[3.online_order]],TRUE,1,FALSE,0,"")</f>
        <v>1</v>
      </c>
      <c r="AF15174" t="s">
        <v>2523</v>
      </c>
      <c r="AG15174" t="s">
        <v>2543</v>
      </c>
      <c r="AH15174" t="s">
        <v>2525</v>
      </c>
      <c r="AI15174">
        <f>(t23__2[[#This Row],[3.list_price]]-t23__2[[#This Row],[3.standard_cost]])/t23__2[[#This Row],[3.list_price]]</f>
        <v>0.11000050681097635</v>
      </c>
      <c r="AJ15174" t="s">
        <v>2526</v>
      </c>
      <c r="AK15174" t="s">
        <v>2552</v>
      </c>
      <c r="AL15174">
        <v>1775.81</v>
      </c>
      <c r="AM15174">
        <f>t23__2[[#This Row],[3.list_price]]-t23__2[[#This Row],[3.standard_cost]]</f>
        <v>195.33999999999992</v>
      </c>
      <c r="AN15174">
        <v>1580.47</v>
      </c>
      <c r="AO15174" s="7">
        <v>40303</v>
      </c>
    </row>
    <row r="15175" spans="1:41" x14ac:dyDescent="0.35">
      <c r="A15175">
        <v>2737</v>
      </c>
      <c r="B15175">
        <f>VALUE(t23__2[[#This Row],[Status of Customer]])</f>
        <v>0</v>
      </c>
      <c r="D15175" t="b">
        <f>IF(COUNTIF(t23__2[New customers Id],A15175)&gt;0,"New")</f>
        <v>0</v>
      </c>
      <c r="E15175">
        <f>IF(t23__2[[#This Row],[Column4]]="New",1,0)</f>
        <v>0</v>
      </c>
      <c r="F15175" t="s">
        <v>9108</v>
      </c>
      <c r="G15175">
        <v>2211</v>
      </c>
      <c r="H15175" t="s">
        <v>2456</v>
      </c>
      <c r="I15175" t="s">
        <v>2519</v>
      </c>
      <c r="J15175">
        <v>8</v>
      </c>
      <c r="K15175" t="s">
        <v>9109</v>
      </c>
      <c r="L15175" t="s">
        <v>9110</v>
      </c>
      <c r="M15175" t="s">
        <v>8</v>
      </c>
      <c r="N15175">
        <v>28</v>
      </c>
      <c r="O15175" t="s">
        <v>9111</v>
      </c>
      <c r="P15175" t="str">
        <f>TEXT(t23__2[[#This Row],[Table1.DOB]],"yyyy")</f>
        <v>1998</v>
      </c>
      <c r="Q15175">
        <f ca="1">YEAR(TODAY())-t23__2[[#This Row],[Age ]]</f>
        <v>27</v>
      </c>
      <c r="R1517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175" t="s">
        <v>16</v>
      </c>
      <c r="T15175" t="s">
        <v>18</v>
      </c>
      <c r="U15175" t="s">
        <v>3</v>
      </c>
      <c r="V15175" t="s">
        <v>34</v>
      </c>
      <c r="W15175" t="s">
        <v>3048</v>
      </c>
      <c r="X15175" t="s">
        <v>36</v>
      </c>
      <c r="Y15175">
        <v>3</v>
      </c>
      <c r="Z15175">
        <v>2737</v>
      </c>
      <c r="AA15175" s="7">
        <v>42761</v>
      </c>
      <c r="AB15175" s="7" t="str">
        <f>TEXT(t23__2[[#This Row],[3.transaction_date]],"mmmm")</f>
        <v>January</v>
      </c>
      <c r="AC15175" s="7" t="str">
        <f>TEXT(t23__2[[#This Row],[3.transaction_date]],"dddd")</f>
        <v>Thursday</v>
      </c>
      <c r="AD15175" t="b">
        <v>1</v>
      </c>
      <c r="AE15175" s="5">
        <f>_xlfn.SWITCH(t23__2[[#This Row],[3.online_order]],TRUE,1,FALSE,0,"")</f>
        <v>1</v>
      </c>
      <c r="AF15175" t="s">
        <v>2523</v>
      </c>
      <c r="AG15175" t="s">
        <v>2576</v>
      </c>
      <c r="AH15175" t="s">
        <v>2525</v>
      </c>
      <c r="AI15175">
        <f>(t23__2[[#This Row],[3.list_price]]-t23__2[[#This Row],[3.standard_cost]])/t23__2[[#This Row],[3.list_price]]</f>
        <v>0.19999688623873196</v>
      </c>
      <c r="AJ15175" t="s">
        <v>2550</v>
      </c>
      <c r="AK15175" t="s">
        <v>2526</v>
      </c>
      <c r="AL15175">
        <v>642.30999999999995</v>
      </c>
      <c r="AM15175">
        <f>t23__2[[#This Row],[3.list_price]]-t23__2[[#This Row],[3.standard_cost]]</f>
        <v>128.45999999999992</v>
      </c>
      <c r="AN15175">
        <v>513.85</v>
      </c>
      <c r="AO15175" s="7">
        <v>33429</v>
      </c>
    </row>
    <row r="15176" spans="1:41" x14ac:dyDescent="0.35">
      <c r="A15176">
        <v>1292</v>
      </c>
      <c r="B15176">
        <f>VALUE(t23__2[[#This Row],[Status of Customer]])</f>
        <v>0</v>
      </c>
      <c r="D15176" t="str">
        <f>IF(COUNTIF(t23__2[New customers Id],A15176)&gt;0,"New")</f>
        <v>New</v>
      </c>
      <c r="E15176">
        <f>IF(t23__2[[#This Row],[Column4]]="New",1,0)</f>
        <v>1</v>
      </c>
      <c r="F15176" t="s">
        <v>10604</v>
      </c>
      <c r="G15176">
        <v>4301</v>
      </c>
      <c r="H15176" t="s">
        <v>2457</v>
      </c>
      <c r="I15176" t="s">
        <v>2519</v>
      </c>
      <c r="J15176">
        <v>3</v>
      </c>
      <c r="K15176" t="s">
        <v>10605</v>
      </c>
      <c r="L15176" t="s">
        <v>10606</v>
      </c>
      <c r="M15176" t="s">
        <v>7</v>
      </c>
      <c r="N15176">
        <v>56</v>
      </c>
      <c r="O15176" t="s">
        <v>3457</v>
      </c>
      <c r="P15176" t="str">
        <f>TEXT(t23__2[[#This Row],[Table1.DOB]],"yyyy")</f>
        <v>1961</v>
      </c>
      <c r="Q15176">
        <f ca="1">YEAR(TODAY())-t23__2[[#This Row],[Age ]]</f>
        <v>64</v>
      </c>
      <c r="R1517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176" t="s">
        <v>16</v>
      </c>
      <c r="T15176" t="s">
        <v>2452</v>
      </c>
      <c r="U15176" t="s">
        <v>1</v>
      </c>
      <c r="V15176" t="s">
        <v>34</v>
      </c>
      <c r="W15176" t="s">
        <v>50</v>
      </c>
      <c r="X15176" t="s">
        <v>41</v>
      </c>
      <c r="Y15176">
        <v>20</v>
      </c>
      <c r="Z15176">
        <v>1292</v>
      </c>
      <c r="AA15176" s="7">
        <v>42969</v>
      </c>
      <c r="AB15176" s="7" t="str">
        <f>TEXT(t23__2[[#This Row],[3.transaction_date]],"mmmm")</f>
        <v>August</v>
      </c>
      <c r="AC15176" s="7" t="str">
        <f>TEXT(t23__2[[#This Row],[3.transaction_date]],"dddd")</f>
        <v>Tuesday</v>
      </c>
      <c r="AD15176" t="b">
        <v>1</v>
      </c>
      <c r="AE15176" s="5">
        <f>_xlfn.SWITCH(t23__2[[#This Row],[3.online_order]],TRUE,1,FALSE,0,"")</f>
        <v>1</v>
      </c>
      <c r="AF15176" t="s">
        <v>2523</v>
      </c>
      <c r="AG15176" t="s">
        <v>2537</v>
      </c>
      <c r="AH15176" t="s">
        <v>2525</v>
      </c>
      <c r="AI15176">
        <f>(t23__2[[#This Row],[3.list_price]]-t23__2[[#This Row],[3.standard_cost]])/t23__2[[#This Row],[3.list_price]]</f>
        <v>0.31968649804061272</v>
      </c>
      <c r="AJ15176" t="s">
        <v>2526</v>
      </c>
      <c r="AK15176" t="s">
        <v>2526</v>
      </c>
      <c r="AL15176">
        <v>1403.5</v>
      </c>
      <c r="AM15176">
        <f>t23__2[[#This Row],[3.list_price]]-t23__2[[#This Row],[3.standard_cost]]</f>
        <v>448.67999999999995</v>
      </c>
      <c r="AN15176">
        <v>954.82</v>
      </c>
      <c r="AO15176" s="7">
        <v>42688</v>
      </c>
    </row>
    <row r="15177" spans="1:41" x14ac:dyDescent="0.35">
      <c r="A15177">
        <v>1273</v>
      </c>
      <c r="B15177">
        <f>VALUE(t23__2[[#This Row],[Status of Customer]])</f>
        <v>0</v>
      </c>
      <c r="D15177" t="b">
        <f>IF(COUNTIF(t23__2[New customers Id],A15177)&gt;0,"New")</f>
        <v>0</v>
      </c>
      <c r="E15177">
        <f>IF(t23__2[[#This Row],[Column4]]="New",1,0)</f>
        <v>0</v>
      </c>
      <c r="F15177" t="s">
        <v>7418</v>
      </c>
      <c r="G15177">
        <v>4503</v>
      </c>
      <c r="H15177" t="s">
        <v>2457</v>
      </c>
      <c r="I15177" t="s">
        <v>2519</v>
      </c>
      <c r="J15177">
        <v>2</v>
      </c>
      <c r="K15177" t="s">
        <v>7419</v>
      </c>
      <c r="L15177" t="s">
        <v>7420</v>
      </c>
      <c r="M15177" t="s">
        <v>8</v>
      </c>
      <c r="N15177">
        <v>48</v>
      </c>
      <c r="O15177" t="s">
        <v>7421</v>
      </c>
      <c r="P15177" t="str">
        <f>TEXT(t23__2[[#This Row],[Table1.DOB]],"yyyy")</f>
        <v>1974</v>
      </c>
      <c r="Q15177">
        <f ca="1">YEAR(TODAY())-t23__2[[#This Row],[Age ]]</f>
        <v>51</v>
      </c>
      <c r="R151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177" t="s">
        <v>164</v>
      </c>
      <c r="T15177" t="s">
        <v>12</v>
      </c>
      <c r="U15177" t="s">
        <v>1</v>
      </c>
      <c r="V15177" t="s">
        <v>34</v>
      </c>
      <c r="W15177" t="s">
        <v>250</v>
      </c>
      <c r="X15177" t="s">
        <v>36</v>
      </c>
      <c r="Y15177">
        <v>14</v>
      </c>
      <c r="Z15177">
        <v>1273</v>
      </c>
      <c r="AA15177" s="7">
        <v>43076</v>
      </c>
      <c r="AB15177" s="7" t="str">
        <f>TEXT(t23__2[[#This Row],[3.transaction_date]],"mmmm")</f>
        <v>December</v>
      </c>
      <c r="AC15177" s="7" t="str">
        <f>TEXT(t23__2[[#This Row],[3.transaction_date]],"dddd")</f>
        <v>Thursday</v>
      </c>
      <c r="AD15177" t="b">
        <v>0</v>
      </c>
      <c r="AE15177" s="5">
        <f>_xlfn.SWITCH(t23__2[[#This Row],[3.online_order]],TRUE,1,FALSE,0,"")</f>
        <v>0</v>
      </c>
      <c r="AF15177" t="s">
        <v>2523</v>
      </c>
      <c r="AG15177" t="s">
        <v>2543</v>
      </c>
      <c r="AH15177" t="s">
        <v>2525</v>
      </c>
      <c r="AI15177">
        <f>(t23__2[[#This Row],[3.list_price]]-t23__2[[#This Row],[3.standard_cost]])/t23__2[[#This Row],[3.list_price]]</f>
        <v>0.5940290178571429</v>
      </c>
      <c r="AJ15177" t="s">
        <v>2526</v>
      </c>
      <c r="AK15177" t="s">
        <v>2544</v>
      </c>
      <c r="AL15177">
        <v>1469.44</v>
      </c>
      <c r="AM15177">
        <f>t23__2[[#This Row],[3.list_price]]-t23__2[[#This Row],[3.standard_cost]]</f>
        <v>872.8900000000001</v>
      </c>
      <c r="AN15177">
        <v>596.54999999999995</v>
      </c>
      <c r="AO15177" s="7">
        <v>40553</v>
      </c>
    </row>
    <row r="15178" spans="1:41" x14ac:dyDescent="0.35">
      <c r="A15178">
        <v>476</v>
      </c>
      <c r="B15178">
        <f>VALUE(t23__2[[#This Row],[Status of Customer]])</f>
        <v>0</v>
      </c>
      <c r="D15178" t="str">
        <f>IF(COUNTIF(t23__2[New customers Id],A15178)&gt;0,"New")</f>
        <v>New</v>
      </c>
      <c r="E15178">
        <f>IF(t23__2[[#This Row],[Column4]]="New",1,0)</f>
        <v>1</v>
      </c>
      <c r="F15178" t="s">
        <v>4486</v>
      </c>
      <c r="G15178">
        <v>4217</v>
      </c>
      <c r="H15178" t="s">
        <v>2457</v>
      </c>
      <c r="I15178" t="s">
        <v>2519</v>
      </c>
      <c r="J15178">
        <v>8</v>
      </c>
      <c r="K15178" t="s">
        <v>152</v>
      </c>
      <c r="L15178" t="s">
        <v>357</v>
      </c>
      <c r="M15178" t="s">
        <v>8</v>
      </c>
      <c r="N15178">
        <v>65</v>
      </c>
      <c r="O15178" t="s">
        <v>358</v>
      </c>
      <c r="P15178" t="str">
        <f>TEXT(t23__2[[#This Row],[Table1.DOB]],"yyyy")</f>
        <v>1989</v>
      </c>
      <c r="Q15178">
        <f ca="1">YEAR(TODAY())-t23__2[[#This Row],[Age ]]</f>
        <v>36</v>
      </c>
      <c r="R1517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178" t="s">
        <v>2976</v>
      </c>
      <c r="T15178" t="s">
        <v>2452</v>
      </c>
      <c r="U15178" t="s">
        <v>3</v>
      </c>
      <c r="V15178" t="s">
        <v>34</v>
      </c>
      <c r="W15178" t="s">
        <v>215</v>
      </c>
      <c r="X15178" t="s">
        <v>41</v>
      </c>
      <c r="Y15178">
        <v>14</v>
      </c>
      <c r="Z15178">
        <v>476</v>
      </c>
      <c r="AA15178" s="7">
        <v>42862</v>
      </c>
      <c r="AB15178" s="7" t="str">
        <f>TEXT(t23__2[[#This Row],[3.transaction_date]],"mmmm")</f>
        <v>May</v>
      </c>
      <c r="AC15178" s="7" t="str">
        <f>TEXT(t23__2[[#This Row],[3.transaction_date]],"dddd")</f>
        <v>Sunday</v>
      </c>
      <c r="AD15178" t="b">
        <v>0</v>
      </c>
      <c r="AE15178" s="5">
        <f>_xlfn.SWITCH(t23__2[[#This Row],[3.online_order]],TRUE,1,FALSE,0,"")</f>
        <v>0</v>
      </c>
      <c r="AF15178" t="s">
        <v>2523</v>
      </c>
      <c r="AG15178" t="s">
        <v>2556</v>
      </c>
      <c r="AH15178" t="s">
        <v>2551</v>
      </c>
      <c r="AI15178">
        <f>(t23__2[[#This Row],[3.list_price]]-t23__2[[#This Row],[3.standard_cost]])/t23__2[[#This Row],[3.list_price]]</f>
        <v>0.39999741778885256</v>
      </c>
      <c r="AJ15178" t="s">
        <v>2557</v>
      </c>
      <c r="AK15178" t="s">
        <v>2544</v>
      </c>
      <c r="AL15178">
        <v>774.53</v>
      </c>
      <c r="AM15178">
        <f>t23__2[[#This Row],[3.list_price]]-t23__2[[#This Row],[3.standard_cost]]</f>
        <v>309.80999999999995</v>
      </c>
      <c r="AN15178">
        <v>464.72</v>
      </c>
      <c r="AO15178" s="7">
        <v>37698</v>
      </c>
    </row>
    <row r="15179" spans="1:41" x14ac:dyDescent="0.35">
      <c r="A15179">
        <v>2954</v>
      </c>
      <c r="B15179">
        <f>VALUE(t23__2[[#This Row],[Status of Customer]])</f>
        <v>0</v>
      </c>
      <c r="D15179" t="str">
        <f>IF(COUNTIF(t23__2[New customers Id],A15179)&gt;0,"New")</f>
        <v>New</v>
      </c>
      <c r="E15179">
        <f>IF(t23__2[[#This Row],[Column4]]="New",1,0)</f>
        <v>1</v>
      </c>
      <c r="F15179" t="s">
        <v>6895</v>
      </c>
      <c r="G15179">
        <v>3032</v>
      </c>
      <c r="H15179" t="s">
        <v>2458</v>
      </c>
      <c r="I15179" t="s">
        <v>2519</v>
      </c>
      <c r="J15179">
        <v>8</v>
      </c>
      <c r="K15179" t="s">
        <v>6896</v>
      </c>
      <c r="L15179" t="s">
        <v>6897</v>
      </c>
      <c r="M15179" t="s">
        <v>7</v>
      </c>
      <c r="N15179">
        <v>23</v>
      </c>
      <c r="O15179" t="s">
        <v>6898</v>
      </c>
      <c r="P15179" t="str">
        <f>TEXT(t23__2[[#This Row],[Table1.DOB]],"yyyy")</f>
        <v>1974</v>
      </c>
      <c r="Q15179">
        <f ca="1">YEAR(TODAY())-t23__2[[#This Row],[Age ]]</f>
        <v>51</v>
      </c>
      <c r="R151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179" t="s">
        <v>2659</v>
      </c>
      <c r="T15179" t="s">
        <v>13</v>
      </c>
      <c r="U15179" t="s">
        <v>3</v>
      </c>
      <c r="V15179" t="s">
        <v>34</v>
      </c>
      <c r="W15179" t="s">
        <v>141</v>
      </c>
      <c r="X15179" t="s">
        <v>41</v>
      </c>
      <c r="Y15179">
        <v>16</v>
      </c>
      <c r="Z15179">
        <v>2954</v>
      </c>
      <c r="AA15179" s="7">
        <v>42785</v>
      </c>
      <c r="AB15179" s="7" t="str">
        <f>TEXT(t23__2[[#This Row],[3.transaction_date]],"mmmm")</f>
        <v>February</v>
      </c>
      <c r="AC15179" s="7" t="str">
        <f>TEXT(t23__2[[#This Row],[3.transaction_date]],"dddd")</f>
        <v>Sunday</v>
      </c>
      <c r="AD15179" t="b">
        <v>0</v>
      </c>
      <c r="AE15179" s="5">
        <f>_xlfn.SWITCH(t23__2[[#This Row],[3.online_order]],TRUE,1,FALSE,0,"")</f>
        <v>0</v>
      </c>
      <c r="AF15179" t="s">
        <v>2523</v>
      </c>
      <c r="AG15179" t="s">
        <v>2527</v>
      </c>
      <c r="AH15179" t="s">
        <v>2525</v>
      </c>
      <c r="AI15179">
        <f>(t23__2[[#This Row],[3.list_price]]-t23__2[[#This Row],[3.standard_cost]])/t23__2[[#This Row],[3.list_price]]</f>
        <v>0.40000267318924843</v>
      </c>
      <c r="AJ15179" t="s">
        <v>2557</v>
      </c>
      <c r="AK15179" t="s">
        <v>2526</v>
      </c>
      <c r="AL15179">
        <v>748.17</v>
      </c>
      <c r="AM15179">
        <f>t23__2[[#This Row],[3.list_price]]-t23__2[[#This Row],[3.standard_cost]]</f>
        <v>299.27</v>
      </c>
      <c r="AN15179">
        <v>448.9</v>
      </c>
      <c r="AO15179" s="7">
        <v>33552</v>
      </c>
    </row>
    <row r="15180" spans="1:41" x14ac:dyDescent="0.35">
      <c r="A15180">
        <v>2102</v>
      </c>
      <c r="B15180">
        <f>VALUE(t23__2[[#This Row],[Status of Customer]])</f>
        <v>0</v>
      </c>
      <c r="D15180" t="b">
        <f>IF(COUNTIF(t23__2[New customers Id],A15180)&gt;0,"New")</f>
        <v>0</v>
      </c>
      <c r="E15180">
        <f>IF(t23__2[[#This Row],[Column4]]="New",1,0)</f>
        <v>0</v>
      </c>
      <c r="F15180" t="s">
        <v>9565</v>
      </c>
      <c r="G15180">
        <v>2260</v>
      </c>
      <c r="H15180" t="s">
        <v>2456</v>
      </c>
      <c r="I15180" t="s">
        <v>2519</v>
      </c>
      <c r="J15180">
        <v>12</v>
      </c>
      <c r="K15180" t="s">
        <v>995</v>
      </c>
      <c r="L15180" t="s">
        <v>1049</v>
      </c>
      <c r="M15180" t="s">
        <v>8</v>
      </c>
      <c r="N15180">
        <v>80</v>
      </c>
      <c r="O15180" t="s">
        <v>1050</v>
      </c>
      <c r="P15180" t="str">
        <f>TEXT(t23__2[[#This Row],[Table1.DOB]],"yyyy")</f>
        <v>1976</v>
      </c>
      <c r="Q15180">
        <f ca="1">YEAR(TODAY())-t23__2[[#This Row],[Age ]]</f>
        <v>49</v>
      </c>
      <c r="R151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180" t="s">
        <v>44</v>
      </c>
      <c r="T15180" t="s">
        <v>2452</v>
      </c>
      <c r="U15180" t="s">
        <v>1</v>
      </c>
      <c r="V15180" t="s">
        <v>34</v>
      </c>
      <c r="W15180" t="s">
        <v>54</v>
      </c>
      <c r="X15180" t="s">
        <v>41</v>
      </c>
      <c r="Y15180">
        <v>5</v>
      </c>
      <c r="Z15180">
        <v>2102</v>
      </c>
      <c r="AA15180" s="7">
        <v>42838</v>
      </c>
      <c r="AB15180" s="7" t="str">
        <f>TEXT(t23__2[[#This Row],[3.transaction_date]],"mmmm")</f>
        <v>April</v>
      </c>
      <c r="AC15180" s="7" t="str">
        <f>TEXT(t23__2[[#This Row],[3.transaction_date]],"dddd")</f>
        <v>Thursday</v>
      </c>
      <c r="AD15180" t="b">
        <v>0</v>
      </c>
      <c r="AE15180" s="5">
        <f>_xlfn.SWITCH(t23__2[[#This Row],[3.online_order]],TRUE,1,FALSE,0,"")</f>
        <v>0</v>
      </c>
      <c r="AF15180" t="s">
        <v>2523</v>
      </c>
      <c r="AG15180" t="s">
        <v>2527</v>
      </c>
      <c r="AH15180" t="s">
        <v>2525</v>
      </c>
      <c r="AI15180">
        <f>(t23__2[[#This Row],[3.list_price]]-t23__2[[#This Row],[3.standard_cost]])/t23__2[[#This Row],[3.list_price]]</f>
        <v>0.82873709154274378</v>
      </c>
      <c r="AJ15180" t="s">
        <v>2526</v>
      </c>
      <c r="AK15180" t="s">
        <v>2526</v>
      </c>
      <c r="AL15180">
        <v>1945.43</v>
      </c>
      <c r="AM15180">
        <f>t23__2[[#This Row],[3.list_price]]-t23__2[[#This Row],[3.standard_cost]]</f>
        <v>1612.25</v>
      </c>
      <c r="AN15180">
        <v>333.18</v>
      </c>
      <c r="AO15180" s="7">
        <v>37499</v>
      </c>
    </row>
    <row r="15181" spans="1:41" x14ac:dyDescent="0.35">
      <c r="A15181">
        <v>3311</v>
      </c>
      <c r="B15181">
        <f>VALUE(t23__2[[#This Row],[Status of Customer]])</f>
        <v>0</v>
      </c>
      <c r="D15181" t="str">
        <f>IF(COUNTIF(t23__2[New customers Id],A15181)&gt;0,"New")</f>
        <v>New</v>
      </c>
      <c r="E15181">
        <f>IF(t23__2[[#This Row],[Column4]]="New",1,0)</f>
        <v>1</v>
      </c>
      <c r="F15181" t="s">
        <v>13516</v>
      </c>
      <c r="G15181">
        <v>4343</v>
      </c>
      <c r="H15181" t="s">
        <v>2457</v>
      </c>
      <c r="I15181" t="s">
        <v>2519</v>
      </c>
      <c r="J15181">
        <v>7</v>
      </c>
      <c r="K15181" t="s">
        <v>13517</v>
      </c>
      <c r="L15181" t="s">
        <v>13518</v>
      </c>
      <c r="M15181" t="s">
        <v>7</v>
      </c>
      <c r="N15181">
        <v>57</v>
      </c>
      <c r="O15181" t="s">
        <v>8302</v>
      </c>
      <c r="P15181" t="str">
        <f>TEXT(t23__2[[#This Row],[Table1.DOB]],"yyyy")</f>
        <v>1979</v>
      </c>
      <c r="Q15181">
        <f ca="1">YEAR(TODAY())-t23__2[[#This Row],[Age ]]</f>
        <v>46</v>
      </c>
      <c r="R151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181" t="s">
        <v>3116</v>
      </c>
      <c r="T15181" t="s">
        <v>15</v>
      </c>
      <c r="U15181" t="s">
        <v>3</v>
      </c>
      <c r="V15181" t="s">
        <v>34</v>
      </c>
      <c r="W15181" t="s">
        <v>4503</v>
      </c>
      <c r="X15181" t="s">
        <v>36</v>
      </c>
      <c r="Y15181">
        <v>8</v>
      </c>
      <c r="Z15181">
        <v>3311</v>
      </c>
      <c r="AA15181" s="7">
        <v>42990</v>
      </c>
      <c r="AB15181" s="7" t="str">
        <f>TEXT(t23__2[[#This Row],[3.transaction_date]],"mmmm")</f>
        <v>September</v>
      </c>
      <c r="AC15181" s="7" t="str">
        <f>TEXT(t23__2[[#This Row],[3.transaction_date]],"dddd")</f>
        <v>Tuesday</v>
      </c>
      <c r="AD15181" t="b">
        <v>1</v>
      </c>
      <c r="AE15181" s="5">
        <f>_xlfn.SWITCH(t23__2[[#This Row],[3.online_order]],TRUE,1,FALSE,0,"")</f>
        <v>1</v>
      </c>
      <c r="AF15181" t="s">
        <v>2523</v>
      </c>
      <c r="AG15181" t="s">
        <v>2556</v>
      </c>
      <c r="AH15181" t="s">
        <v>2525</v>
      </c>
      <c r="AI15181">
        <f>(t23__2[[#This Row],[3.list_price]]-t23__2[[#This Row],[3.standard_cost]])/t23__2[[#This Row],[3.list_price]]</f>
        <v>0.24999999999999992</v>
      </c>
      <c r="AJ15181" t="s">
        <v>2526</v>
      </c>
      <c r="AK15181" t="s">
        <v>2526</v>
      </c>
      <c r="AL15181">
        <v>360.4</v>
      </c>
      <c r="AM15181">
        <f>t23__2[[#This Row],[3.list_price]]-t23__2[[#This Row],[3.standard_cost]]</f>
        <v>90.099999999999966</v>
      </c>
      <c r="AN15181">
        <v>270.3</v>
      </c>
      <c r="AO15181" s="7">
        <v>40553</v>
      </c>
    </row>
    <row r="15182" spans="1:41" x14ac:dyDescent="0.35">
      <c r="A15182">
        <v>335</v>
      </c>
      <c r="B15182">
        <f>VALUE(t23__2[[#This Row],[Status of Customer]])</f>
        <v>0</v>
      </c>
      <c r="D15182" t="b">
        <f>IF(COUNTIF(t23__2[New customers Id],A15182)&gt;0,"New")</f>
        <v>0</v>
      </c>
      <c r="E15182">
        <f>IF(t23__2[[#This Row],[Column4]]="New",1,0)</f>
        <v>0</v>
      </c>
      <c r="F15182" t="s">
        <v>12188</v>
      </c>
      <c r="G15182">
        <v>3223</v>
      </c>
      <c r="H15182" t="s">
        <v>2458</v>
      </c>
      <c r="I15182" t="s">
        <v>2519</v>
      </c>
      <c r="J15182">
        <v>6</v>
      </c>
      <c r="K15182" t="s">
        <v>301</v>
      </c>
      <c r="L15182" t="s">
        <v>302</v>
      </c>
      <c r="M15182" t="s">
        <v>7</v>
      </c>
      <c r="N15182">
        <v>20</v>
      </c>
      <c r="O15182" t="s">
        <v>303</v>
      </c>
      <c r="P15182" t="str">
        <f>TEXT(t23__2[[#This Row],[Table1.DOB]],"yyyy")</f>
        <v>1983</v>
      </c>
      <c r="Q15182">
        <f ca="1">YEAR(TODAY())-t23__2[[#This Row],[Age ]]</f>
        <v>42</v>
      </c>
      <c r="R151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182" t="s">
        <v>44</v>
      </c>
      <c r="T15182" t="s">
        <v>2452</v>
      </c>
      <c r="U15182" t="s">
        <v>1</v>
      </c>
      <c r="V15182" t="s">
        <v>34</v>
      </c>
      <c r="W15182" t="s">
        <v>179</v>
      </c>
      <c r="X15182" t="s">
        <v>41</v>
      </c>
      <c r="Y15182">
        <v>8</v>
      </c>
      <c r="Z15182">
        <v>335</v>
      </c>
      <c r="AA15182" s="7">
        <v>43075</v>
      </c>
      <c r="AB15182" s="7" t="str">
        <f>TEXT(t23__2[[#This Row],[3.transaction_date]],"mmmm")</f>
        <v>December</v>
      </c>
      <c r="AC15182" s="7" t="str">
        <f>TEXT(t23__2[[#This Row],[3.transaction_date]],"dddd")</f>
        <v>Wednesday</v>
      </c>
      <c r="AD15182" t="b">
        <v>1</v>
      </c>
      <c r="AE15182" s="5">
        <f>_xlfn.SWITCH(t23__2[[#This Row],[3.online_order]],TRUE,1,FALSE,0,"")</f>
        <v>1</v>
      </c>
      <c r="AF15182" t="s">
        <v>2523</v>
      </c>
      <c r="AG15182" t="s">
        <v>2576</v>
      </c>
      <c r="AH15182" t="s">
        <v>2551</v>
      </c>
      <c r="AI15182">
        <f>(t23__2[[#This Row],[3.list_price]]-t23__2[[#This Row],[3.standard_cost]])/t23__2[[#This Row],[3.list_price]]</f>
        <v>0.1100035812343321</v>
      </c>
      <c r="AJ15182" t="s">
        <v>2550</v>
      </c>
      <c r="AK15182" t="s">
        <v>2552</v>
      </c>
      <c r="AL15182">
        <v>1172.78</v>
      </c>
      <c r="AM15182">
        <f>t23__2[[#This Row],[3.list_price]]-t23__2[[#This Row],[3.standard_cost]]</f>
        <v>129.01</v>
      </c>
      <c r="AN15182">
        <v>1043.77</v>
      </c>
      <c r="AO15182" s="7">
        <v>37539</v>
      </c>
    </row>
    <row r="15183" spans="1:41" x14ac:dyDescent="0.35">
      <c r="A15183">
        <v>2461</v>
      </c>
      <c r="B15183">
        <f>VALUE(t23__2[[#This Row],[Status of Customer]])</f>
        <v>0</v>
      </c>
      <c r="D15183" t="b">
        <f>IF(COUNTIF(t23__2[New customers Id],A15183)&gt;0,"New")</f>
        <v>0</v>
      </c>
      <c r="E15183">
        <f>IF(t23__2[[#This Row],[Column4]]="New",1,0)</f>
        <v>0</v>
      </c>
      <c r="F15183" t="s">
        <v>8386</v>
      </c>
      <c r="G15183">
        <v>2148</v>
      </c>
      <c r="H15183" t="s">
        <v>2456</v>
      </c>
      <c r="I15183" t="s">
        <v>2519</v>
      </c>
      <c r="J15183">
        <v>9</v>
      </c>
      <c r="K15183" t="s">
        <v>8387</v>
      </c>
      <c r="L15183" t="s">
        <v>16</v>
      </c>
      <c r="M15183" t="s">
        <v>8</v>
      </c>
      <c r="N15183">
        <v>89</v>
      </c>
      <c r="O15183" t="s">
        <v>3183</v>
      </c>
      <c r="P15183" t="str">
        <f>TEXT(t23__2[[#This Row],[Table1.DOB]],"yyyy")</f>
        <v>1976</v>
      </c>
      <c r="Q15183">
        <f ca="1">YEAR(TODAY())-t23__2[[#This Row],[Age ]]</f>
        <v>49</v>
      </c>
      <c r="R151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183" t="s">
        <v>160</v>
      </c>
      <c r="T15183" t="s">
        <v>2452</v>
      </c>
      <c r="U15183" t="s">
        <v>1</v>
      </c>
      <c r="V15183" t="s">
        <v>34</v>
      </c>
      <c r="W15183" t="s">
        <v>2786</v>
      </c>
      <c r="X15183" t="s">
        <v>41</v>
      </c>
      <c r="Y15183">
        <v>17</v>
      </c>
      <c r="Z15183">
        <v>2461</v>
      </c>
      <c r="AA15183" s="7">
        <v>43068</v>
      </c>
      <c r="AB15183" s="7" t="str">
        <f>TEXT(t23__2[[#This Row],[3.transaction_date]],"mmmm")</f>
        <v>November</v>
      </c>
      <c r="AC15183" s="7" t="str">
        <f>TEXT(t23__2[[#This Row],[3.transaction_date]],"dddd")</f>
        <v>Wednesday</v>
      </c>
      <c r="AD15183" t="b">
        <v>1</v>
      </c>
      <c r="AE15183" s="5">
        <f>_xlfn.SWITCH(t23__2[[#This Row],[3.online_order]],TRUE,1,FALSE,0,"")</f>
        <v>1</v>
      </c>
      <c r="AF15183" t="s">
        <v>2523</v>
      </c>
      <c r="AG15183" t="s">
        <v>2556</v>
      </c>
      <c r="AH15183" t="s">
        <v>2525</v>
      </c>
      <c r="AI15183">
        <f>(t23__2[[#This Row],[3.list_price]]-t23__2[[#This Row],[3.standard_cost]])/t23__2[[#This Row],[3.list_price]]</f>
        <v>0.11000085258760335</v>
      </c>
      <c r="AJ15183" t="s">
        <v>2526</v>
      </c>
      <c r="AK15183" t="s">
        <v>2552</v>
      </c>
      <c r="AL15183">
        <v>586.45000000000005</v>
      </c>
      <c r="AM15183">
        <f>t23__2[[#This Row],[3.list_price]]-t23__2[[#This Row],[3.standard_cost]]</f>
        <v>64.509999999999991</v>
      </c>
      <c r="AN15183">
        <v>521.94000000000005</v>
      </c>
      <c r="AO15183" s="7">
        <v>33429</v>
      </c>
    </row>
    <row r="15184" spans="1:41" x14ac:dyDescent="0.35">
      <c r="A15184">
        <v>1998</v>
      </c>
      <c r="B15184">
        <f>VALUE(t23__2[[#This Row],[Status of Customer]])</f>
        <v>0</v>
      </c>
      <c r="D15184" t="b">
        <f>IF(COUNTIF(t23__2[New customers Id],A15184)&gt;0,"New")</f>
        <v>0</v>
      </c>
      <c r="E15184">
        <f>IF(t23__2[[#This Row],[Column4]]="New",1,0)</f>
        <v>0</v>
      </c>
      <c r="F15184" t="s">
        <v>10729</v>
      </c>
      <c r="G15184">
        <v>3075</v>
      </c>
      <c r="H15184" t="s">
        <v>2458</v>
      </c>
      <c r="I15184" t="s">
        <v>2519</v>
      </c>
      <c r="J15184">
        <v>7</v>
      </c>
      <c r="K15184" t="s">
        <v>10730</v>
      </c>
      <c r="L15184" t="s">
        <v>10731</v>
      </c>
      <c r="M15184" t="s">
        <v>8</v>
      </c>
      <c r="N15184">
        <v>13</v>
      </c>
      <c r="O15184" t="s">
        <v>10732</v>
      </c>
      <c r="P15184" t="str">
        <f>TEXT(t23__2[[#This Row],[Table1.DOB]],"yyyy")</f>
        <v>1975</v>
      </c>
      <c r="Q15184">
        <f ca="1">YEAR(TODAY())-t23__2[[#This Row],[Age ]]</f>
        <v>50</v>
      </c>
      <c r="R151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184" t="s">
        <v>2626</v>
      </c>
      <c r="T15184" t="s">
        <v>15</v>
      </c>
      <c r="U15184" t="s">
        <v>2</v>
      </c>
      <c r="V15184" t="s">
        <v>34</v>
      </c>
      <c r="W15184" t="s">
        <v>16</v>
      </c>
      <c r="X15184" t="s">
        <v>41</v>
      </c>
      <c r="Y15184">
        <v>21</v>
      </c>
      <c r="Z15184">
        <v>1998</v>
      </c>
      <c r="AA15184" s="7">
        <v>42790</v>
      </c>
      <c r="AB15184" s="7" t="str">
        <f>TEXT(t23__2[[#This Row],[3.transaction_date]],"mmmm")</f>
        <v>February</v>
      </c>
      <c r="AC15184" s="7" t="str">
        <f>TEXT(t23__2[[#This Row],[3.transaction_date]],"dddd")</f>
        <v>Friday</v>
      </c>
      <c r="AD15184" t="b">
        <v>1</v>
      </c>
      <c r="AE15184" s="5">
        <f>_xlfn.SWITCH(t23__2[[#This Row],[3.online_order]],TRUE,1,FALSE,0,"")</f>
        <v>1</v>
      </c>
      <c r="AF15184" t="s">
        <v>2523</v>
      </c>
      <c r="AG15184" t="s">
        <v>2524</v>
      </c>
      <c r="AH15184" t="s">
        <v>2525</v>
      </c>
      <c r="AI15184">
        <f>(t23__2[[#This Row],[3.list_price]]-t23__2[[#This Row],[3.standard_cost]])/t23__2[[#This Row],[3.list_price]]</f>
        <v>0.3719018364919256</v>
      </c>
      <c r="AJ15184" t="s">
        <v>2526</v>
      </c>
      <c r="AK15184" t="s">
        <v>2526</v>
      </c>
      <c r="AL15184">
        <v>1227.3399999999999</v>
      </c>
      <c r="AM15184">
        <f>t23__2[[#This Row],[3.list_price]]-t23__2[[#This Row],[3.standard_cost]]</f>
        <v>456.44999999999993</v>
      </c>
      <c r="AN15184">
        <v>770.89</v>
      </c>
      <c r="AO15184" s="7">
        <v>33364</v>
      </c>
    </row>
    <row r="15185" spans="1:41" x14ac:dyDescent="0.35">
      <c r="A15185">
        <v>2130</v>
      </c>
      <c r="B15185">
        <f>VALUE(t23__2[[#This Row],[Status of Customer]])</f>
        <v>0</v>
      </c>
      <c r="D15185" t="b">
        <f>IF(COUNTIF(t23__2[New customers Id],A15185)&gt;0,"New")</f>
        <v>0</v>
      </c>
      <c r="E15185">
        <f>IF(t23__2[[#This Row],[Column4]]="New",1,0)</f>
        <v>0</v>
      </c>
      <c r="F15185" t="s">
        <v>9608</v>
      </c>
      <c r="G15185">
        <v>2480</v>
      </c>
      <c r="H15185" t="s">
        <v>2456</v>
      </c>
      <c r="I15185" t="s">
        <v>2519</v>
      </c>
      <c r="J15185">
        <v>2</v>
      </c>
      <c r="K15185" t="s">
        <v>9609</v>
      </c>
      <c r="L15185" t="s">
        <v>9610</v>
      </c>
      <c r="M15185" t="s">
        <v>7</v>
      </c>
      <c r="N15185">
        <v>95</v>
      </c>
      <c r="O15185" t="s">
        <v>9611</v>
      </c>
      <c r="P15185" t="str">
        <f>TEXT(t23__2[[#This Row],[Table1.DOB]],"yyyy")</f>
        <v>1990</v>
      </c>
      <c r="Q15185">
        <f ca="1">YEAR(TODAY())-t23__2[[#This Row],[Age ]]</f>
        <v>35</v>
      </c>
      <c r="R1518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185" t="s">
        <v>223</v>
      </c>
      <c r="T15185" t="s">
        <v>17</v>
      </c>
      <c r="U15185" t="s">
        <v>2</v>
      </c>
      <c r="V15185" t="s">
        <v>34</v>
      </c>
      <c r="W15185" t="s">
        <v>157</v>
      </c>
      <c r="X15185" t="s">
        <v>36</v>
      </c>
      <c r="Y15185">
        <v>16</v>
      </c>
      <c r="Z15185">
        <v>2130</v>
      </c>
      <c r="AA15185" s="7">
        <v>43098</v>
      </c>
      <c r="AB15185" s="7" t="str">
        <f>TEXT(t23__2[[#This Row],[3.transaction_date]],"mmmm")</f>
        <v>December</v>
      </c>
      <c r="AC15185" s="7" t="str">
        <f>TEXT(t23__2[[#This Row],[3.transaction_date]],"dddd")</f>
        <v>Friday</v>
      </c>
      <c r="AD15185" t="b">
        <v>1</v>
      </c>
      <c r="AE15185" s="5">
        <f>_xlfn.SWITCH(t23__2[[#This Row],[3.online_order]],TRUE,1,FALSE,0,"")</f>
        <v>1</v>
      </c>
      <c r="AF15185" t="s">
        <v>2523</v>
      </c>
      <c r="AG15185" t="s">
        <v>2527</v>
      </c>
      <c r="AH15185" t="s">
        <v>2577</v>
      </c>
      <c r="AI15185">
        <f>(t23__2[[#This Row],[3.list_price]]-t23__2[[#This Row],[3.standard_cost]])/t23__2[[#This Row],[3.list_price]]</f>
        <v>0.67607992552568696</v>
      </c>
      <c r="AJ15185" t="s">
        <v>2526</v>
      </c>
      <c r="AK15185" t="s">
        <v>2544</v>
      </c>
      <c r="AL15185">
        <v>2083.94</v>
      </c>
      <c r="AM15185">
        <f>t23__2[[#This Row],[3.list_price]]-t23__2[[#This Row],[3.standard_cost]]</f>
        <v>1408.91</v>
      </c>
      <c r="AN15185">
        <v>675.03</v>
      </c>
      <c r="AO15185" s="7">
        <v>42218</v>
      </c>
    </row>
    <row r="15186" spans="1:41" x14ac:dyDescent="0.35">
      <c r="A15186">
        <v>1844</v>
      </c>
      <c r="B15186">
        <f>VALUE(t23__2[[#This Row],[Status of Customer]])</f>
        <v>0</v>
      </c>
      <c r="D15186" t="b">
        <f>IF(COUNTIF(t23__2[New customers Id],A15186)&gt;0,"New")</f>
        <v>0</v>
      </c>
      <c r="E15186">
        <f>IF(t23__2[[#This Row],[Column4]]="New",1,0)</f>
        <v>0</v>
      </c>
      <c r="F15186" t="s">
        <v>9159</v>
      </c>
      <c r="G15186">
        <v>3201</v>
      </c>
      <c r="H15186" t="s">
        <v>2458</v>
      </c>
      <c r="I15186" t="s">
        <v>2519</v>
      </c>
      <c r="J15186">
        <v>4</v>
      </c>
      <c r="K15186" t="s">
        <v>929</v>
      </c>
      <c r="L15186" t="s">
        <v>930</v>
      </c>
      <c r="M15186" t="s">
        <v>7</v>
      </c>
      <c r="N15186">
        <v>71</v>
      </c>
      <c r="O15186" t="s">
        <v>931</v>
      </c>
      <c r="P15186" t="str">
        <f>TEXT(t23__2[[#This Row],[Table1.DOB]],"yyyy")</f>
        <v>1975</v>
      </c>
      <c r="Q15186">
        <f ca="1">YEAR(TODAY())-t23__2[[#This Row],[Age ]]</f>
        <v>50</v>
      </c>
      <c r="R151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186" t="s">
        <v>89</v>
      </c>
      <c r="T15186" t="s">
        <v>2452</v>
      </c>
      <c r="U15186" t="s">
        <v>3</v>
      </c>
      <c r="V15186" t="s">
        <v>34</v>
      </c>
      <c r="W15186" t="s">
        <v>3548</v>
      </c>
      <c r="X15186" t="s">
        <v>41</v>
      </c>
      <c r="Y15186">
        <v>12</v>
      </c>
      <c r="Z15186">
        <v>1844</v>
      </c>
      <c r="AA15186" s="7">
        <v>42791</v>
      </c>
      <c r="AB15186" s="7" t="str">
        <f>TEXT(t23__2[[#This Row],[3.transaction_date]],"mmmm")</f>
        <v>February</v>
      </c>
      <c r="AC15186" s="7" t="str">
        <f>TEXT(t23__2[[#This Row],[3.transaction_date]],"dddd")</f>
        <v>Saturday</v>
      </c>
      <c r="AD15186" t="b">
        <v>0</v>
      </c>
      <c r="AE15186" s="5">
        <f>_xlfn.SWITCH(t23__2[[#This Row],[3.online_order]],TRUE,1,FALSE,0,"")</f>
        <v>0</v>
      </c>
      <c r="AF15186" t="s">
        <v>2523</v>
      </c>
      <c r="AG15186" t="s">
        <v>2524</v>
      </c>
      <c r="AH15186" t="s">
        <v>2525</v>
      </c>
      <c r="AI15186">
        <f>(t23__2[[#This Row],[3.list_price]]-t23__2[[#This Row],[3.standard_cost]])/t23__2[[#This Row],[3.list_price]]</f>
        <v>0.40000137158218868</v>
      </c>
      <c r="AJ15186" t="s">
        <v>2557</v>
      </c>
      <c r="AK15186" t="s">
        <v>2526</v>
      </c>
      <c r="AL15186">
        <v>1458.17</v>
      </c>
      <c r="AM15186">
        <f>t23__2[[#This Row],[3.list_price]]-t23__2[[#This Row],[3.standard_cost]]</f>
        <v>583.2700000000001</v>
      </c>
      <c r="AN15186">
        <v>874.9</v>
      </c>
      <c r="AO15186" s="7">
        <v>38750</v>
      </c>
    </row>
    <row r="15187" spans="1:41" x14ac:dyDescent="0.35">
      <c r="A15187">
        <v>218</v>
      </c>
      <c r="B15187">
        <f>VALUE(t23__2[[#This Row],[Status of Customer]])</f>
        <v>0</v>
      </c>
      <c r="D15187" t="b">
        <f>IF(COUNTIF(t23__2[New customers Id],A15187)&gt;0,"New")</f>
        <v>0</v>
      </c>
      <c r="E15187">
        <f>IF(t23__2[[#This Row],[Column4]]="New",1,0)</f>
        <v>0</v>
      </c>
      <c r="F15187" t="s">
        <v>12759</v>
      </c>
      <c r="G15187">
        <v>2015</v>
      </c>
      <c r="H15187" t="s">
        <v>2456</v>
      </c>
      <c r="I15187" t="s">
        <v>2519</v>
      </c>
      <c r="J15187">
        <v>8</v>
      </c>
      <c r="K15187" t="s">
        <v>12760</v>
      </c>
      <c r="L15187" t="s">
        <v>12761</v>
      </c>
      <c r="M15187" t="s">
        <v>7</v>
      </c>
      <c r="N15187">
        <v>37</v>
      </c>
      <c r="O15187" t="s">
        <v>12762</v>
      </c>
      <c r="P15187" t="str">
        <f>TEXT(t23__2[[#This Row],[Table1.DOB]],"yyyy")</f>
        <v>1993</v>
      </c>
      <c r="Q15187">
        <f ca="1">YEAR(TODAY())-t23__2[[#This Row],[Age ]]</f>
        <v>32</v>
      </c>
      <c r="R1518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187" t="s">
        <v>37</v>
      </c>
      <c r="T15187" t="s">
        <v>17</v>
      </c>
      <c r="U15187" t="s">
        <v>2</v>
      </c>
      <c r="V15187" t="s">
        <v>34</v>
      </c>
      <c r="W15187" t="s">
        <v>3164</v>
      </c>
      <c r="X15187" t="s">
        <v>36</v>
      </c>
      <c r="Y15187">
        <v>8</v>
      </c>
      <c r="Z15187">
        <v>218</v>
      </c>
      <c r="AA15187" s="7">
        <v>42745</v>
      </c>
      <c r="AB15187" s="7" t="str">
        <f>TEXT(t23__2[[#This Row],[3.transaction_date]],"mmmm")</f>
        <v>January</v>
      </c>
      <c r="AC15187" s="7" t="str">
        <f>TEXT(t23__2[[#This Row],[3.transaction_date]],"dddd")</f>
        <v>Tuesday</v>
      </c>
      <c r="AD15187" t="b">
        <v>1</v>
      </c>
      <c r="AE15187" s="5">
        <f>_xlfn.SWITCH(t23__2[[#This Row],[3.online_order]],TRUE,1,FALSE,0,"")</f>
        <v>1</v>
      </c>
      <c r="AF15187" t="s">
        <v>2523</v>
      </c>
      <c r="AG15187" t="s">
        <v>2527</v>
      </c>
      <c r="AH15187" t="s">
        <v>2525</v>
      </c>
      <c r="AI15187">
        <f>(t23__2[[#This Row],[3.list_price]]-t23__2[[#This Row],[3.standard_cost]])/t23__2[[#This Row],[3.list_price]]</f>
        <v>0.94223359305345578</v>
      </c>
      <c r="AJ15187" t="s">
        <v>2550</v>
      </c>
      <c r="AK15187" t="s">
        <v>2526</v>
      </c>
      <c r="AL15187">
        <v>1289.8499999999999</v>
      </c>
      <c r="AM15187">
        <f>t23__2[[#This Row],[3.list_price]]-t23__2[[#This Row],[3.standard_cost]]</f>
        <v>1215.3399999999999</v>
      </c>
      <c r="AN15187">
        <v>74.510000000000005</v>
      </c>
      <c r="AO15187" s="7">
        <v>37668</v>
      </c>
    </row>
    <row r="15188" spans="1:41" x14ac:dyDescent="0.35">
      <c r="A15188">
        <v>274</v>
      </c>
      <c r="B15188">
        <f>VALUE(t23__2[[#This Row],[Status of Customer]])</f>
        <v>0</v>
      </c>
      <c r="D15188" t="b">
        <f>IF(COUNTIF(t23__2[New customers Id],A15188)&gt;0,"New")</f>
        <v>0</v>
      </c>
      <c r="E15188">
        <f>IF(t23__2[[#This Row],[Column4]]="New",1,0)</f>
        <v>0</v>
      </c>
      <c r="F15188" t="s">
        <v>10913</v>
      </c>
      <c r="G15188">
        <v>3205</v>
      </c>
      <c r="H15188" t="s">
        <v>2458</v>
      </c>
      <c r="I15188" t="s">
        <v>2519</v>
      </c>
      <c r="J15188">
        <v>8</v>
      </c>
      <c r="K15188" t="s">
        <v>10914</v>
      </c>
      <c r="L15188" t="s">
        <v>10915</v>
      </c>
      <c r="M15188" t="s">
        <v>7</v>
      </c>
      <c r="N15188">
        <v>66</v>
      </c>
      <c r="O15188" t="s">
        <v>10916</v>
      </c>
      <c r="P15188" t="str">
        <f>TEXT(t23__2[[#This Row],[Table1.DOB]],"yyyy")</f>
        <v>1976</v>
      </c>
      <c r="Q15188">
        <f ca="1">YEAR(TODAY())-t23__2[[#This Row],[Age ]]</f>
        <v>49</v>
      </c>
      <c r="R151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188" t="s">
        <v>2471</v>
      </c>
      <c r="T15188" t="s">
        <v>13</v>
      </c>
      <c r="U15188" t="s">
        <v>3</v>
      </c>
      <c r="V15188" t="s">
        <v>34</v>
      </c>
      <c r="W15188" t="s">
        <v>52</v>
      </c>
      <c r="X15188" t="s">
        <v>36</v>
      </c>
      <c r="Y15188">
        <v>14</v>
      </c>
      <c r="Z15188">
        <v>274</v>
      </c>
      <c r="AA15188" s="7">
        <v>42776</v>
      </c>
      <c r="AB15188" s="7" t="str">
        <f>TEXT(t23__2[[#This Row],[3.transaction_date]],"mmmm")</f>
        <v>February</v>
      </c>
      <c r="AC15188" s="7" t="str">
        <f>TEXT(t23__2[[#This Row],[3.transaction_date]],"dddd")</f>
        <v>Friday</v>
      </c>
      <c r="AD15188" t="b">
        <v>1</v>
      </c>
      <c r="AE15188" s="5">
        <f>_xlfn.SWITCH(t23__2[[#This Row],[3.online_order]],TRUE,1,FALSE,0,"")</f>
        <v>1</v>
      </c>
      <c r="AF15188" t="s">
        <v>2523</v>
      </c>
      <c r="AG15188" t="s">
        <v>2537</v>
      </c>
      <c r="AH15188" t="s">
        <v>2525</v>
      </c>
      <c r="AI15188">
        <f>(t23__2[[#This Row],[3.list_price]]-t23__2[[#This Row],[3.standard_cost]])/t23__2[[#This Row],[3.list_price]]</f>
        <v>0.39999822872477042</v>
      </c>
      <c r="AJ15188" t="s">
        <v>2557</v>
      </c>
      <c r="AK15188" t="s">
        <v>2526</v>
      </c>
      <c r="AL15188">
        <v>1129.1300000000001</v>
      </c>
      <c r="AM15188">
        <f>t23__2[[#This Row],[3.list_price]]-t23__2[[#This Row],[3.standard_cost]]</f>
        <v>451.65000000000009</v>
      </c>
      <c r="AN15188">
        <v>677.48</v>
      </c>
      <c r="AO15188" s="7">
        <v>40649</v>
      </c>
    </row>
    <row r="15189" spans="1:41" x14ac:dyDescent="0.35">
      <c r="A15189">
        <v>1583</v>
      </c>
      <c r="B15189">
        <f>VALUE(t23__2[[#This Row],[Status of Customer]])</f>
        <v>0</v>
      </c>
      <c r="D15189" t="str">
        <f>IF(COUNTIF(t23__2[New customers Id],A15189)&gt;0,"New")</f>
        <v>New</v>
      </c>
      <c r="E15189">
        <f>IF(t23__2[[#This Row],[Column4]]="New",1,0)</f>
        <v>1</v>
      </c>
      <c r="F15189" t="s">
        <v>8649</v>
      </c>
      <c r="G15189">
        <v>2100</v>
      </c>
      <c r="H15189" t="s">
        <v>2456</v>
      </c>
      <c r="I15189" t="s">
        <v>2519</v>
      </c>
      <c r="J15189">
        <v>11</v>
      </c>
      <c r="K15189" t="s">
        <v>8650</v>
      </c>
      <c r="L15189" t="s">
        <v>8651</v>
      </c>
      <c r="M15189" t="s">
        <v>2646</v>
      </c>
      <c r="N15189">
        <v>18</v>
      </c>
      <c r="O15189" t="s">
        <v>16</v>
      </c>
      <c r="P15189" t="str">
        <f>TEXT(t23__2[[#This Row],[Table1.DOB]],"yyyy")</f>
        <v>N/A</v>
      </c>
      <c r="Q15189" t="e">
        <f ca="1">YEAR(TODAY())-t23__2[[#This Row],[Age ]]</f>
        <v>#VALUE!</v>
      </c>
      <c r="R15189" t="e">
        <f ca="1">_xlfn.IFS(t23__2[[#This Row],[Column1]]&gt;=60,"Senior",t23__2[[#This Row],[Column1]]&gt;=40,"Middle Aged",t23__2[[#This Row],[Column1]]&gt;=25,"Youth",t23__2[[#This Row],[Column1]]&gt;18,"Teenager")</f>
        <v>#VALUE!</v>
      </c>
      <c r="S15189" t="s">
        <v>5797</v>
      </c>
      <c r="T15189" t="s">
        <v>2451</v>
      </c>
      <c r="U15189" t="s">
        <v>3</v>
      </c>
      <c r="V15189" t="s">
        <v>34</v>
      </c>
      <c r="W15189" t="s">
        <v>16</v>
      </c>
      <c r="X15189" t="s">
        <v>36</v>
      </c>
      <c r="Z15189">
        <v>1583</v>
      </c>
      <c r="AA15189" s="7">
        <v>42742</v>
      </c>
      <c r="AB15189" s="7" t="str">
        <f>TEXT(t23__2[[#This Row],[3.transaction_date]],"mmmm")</f>
        <v>January</v>
      </c>
      <c r="AC15189" s="7" t="str">
        <f>TEXT(t23__2[[#This Row],[3.transaction_date]],"dddd")</f>
        <v>Saturday</v>
      </c>
      <c r="AD15189" t="b">
        <v>0</v>
      </c>
      <c r="AE15189" s="5">
        <f>_xlfn.SWITCH(t23__2[[#This Row],[3.online_order]],TRUE,1,FALSE,0,"")</f>
        <v>0</v>
      </c>
      <c r="AF15189" t="s">
        <v>2523</v>
      </c>
      <c r="AG15189" t="s">
        <v>2576</v>
      </c>
      <c r="AH15189" t="s">
        <v>2577</v>
      </c>
      <c r="AI15189">
        <f>(t23__2[[#This Row],[3.list_price]]-t23__2[[#This Row],[3.standard_cost]])/t23__2[[#This Row],[3.list_price]]</f>
        <v>0.86238818444871157</v>
      </c>
      <c r="AJ15189" t="s">
        <v>2526</v>
      </c>
      <c r="AK15189" t="s">
        <v>2544</v>
      </c>
      <c r="AL15189">
        <v>1890.39</v>
      </c>
      <c r="AM15189">
        <f>t23__2[[#This Row],[3.list_price]]-t23__2[[#This Row],[3.standard_cost]]</f>
        <v>1630.25</v>
      </c>
      <c r="AN15189">
        <v>260.14</v>
      </c>
      <c r="AO15189" s="7">
        <v>36146</v>
      </c>
    </row>
    <row r="15190" spans="1:41" x14ac:dyDescent="0.35">
      <c r="A15190">
        <v>3182</v>
      </c>
      <c r="B15190">
        <f>VALUE(t23__2[[#This Row],[Status of Customer]])</f>
        <v>0</v>
      </c>
      <c r="D15190" t="b">
        <f>IF(COUNTIF(t23__2[New customers Id],A15190)&gt;0,"New")</f>
        <v>0</v>
      </c>
      <c r="E15190">
        <f>IF(t23__2[[#This Row],[Column4]]="New",1,0)</f>
        <v>0</v>
      </c>
      <c r="F15190" t="s">
        <v>6958</v>
      </c>
      <c r="G15190">
        <v>2074</v>
      </c>
      <c r="H15190" t="s">
        <v>2456</v>
      </c>
      <c r="I15190" t="s">
        <v>2519</v>
      </c>
      <c r="J15190">
        <v>11</v>
      </c>
      <c r="K15190" t="s">
        <v>3129</v>
      </c>
      <c r="L15190" t="s">
        <v>6959</v>
      </c>
      <c r="M15190" t="s">
        <v>7</v>
      </c>
      <c r="N15190">
        <v>50</v>
      </c>
      <c r="O15190" t="s">
        <v>6960</v>
      </c>
      <c r="P15190" t="str">
        <f>TEXT(t23__2[[#This Row],[Table1.DOB]],"yyyy")</f>
        <v>1967</v>
      </c>
      <c r="Q15190">
        <f ca="1">YEAR(TODAY())-t23__2[[#This Row],[Age ]]</f>
        <v>58</v>
      </c>
      <c r="R151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190" t="s">
        <v>16</v>
      </c>
      <c r="T15190" t="s">
        <v>12</v>
      </c>
      <c r="U15190" t="s">
        <v>1</v>
      </c>
      <c r="V15190" t="s">
        <v>34</v>
      </c>
      <c r="W15190" t="s">
        <v>249</v>
      </c>
      <c r="X15190" t="s">
        <v>41</v>
      </c>
      <c r="Y15190">
        <v>15</v>
      </c>
      <c r="Z15190">
        <v>3182</v>
      </c>
      <c r="AA15190" s="7">
        <v>42988</v>
      </c>
      <c r="AB15190" s="7" t="str">
        <f>TEXT(t23__2[[#This Row],[3.transaction_date]],"mmmm")</f>
        <v>September</v>
      </c>
      <c r="AC15190" s="7" t="str">
        <f>TEXT(t23__2[[#This Row],[3.transaction_date]],"dddd")</f>
        <v>Sunday</v>
      </c>
      <c r="AD15190" t="b">
        <v>0</v>
      </c>
      <c r="AE15190" s="5">
        <f>_xlfn.SWITCH(t23__2[[#This Row],[3.online_order]],TRUE,1,FALSE,0,"")</f>
        <v>0</v>
      </c>
      <c r="AF15190" t="s">
        <v>2523</v>
      </c>
      <c r="AG15190" t="s">
        <v>2543</v>
      </c>
      <c r="AH15190" t="s">
        <v>2525</v>
      </c>
      <c r="AI15190">
        <f>(t23__2[[#This Row],[3.list_price]]-t23__2[[#This Row],[3.standard_cost]])/t23__2[[#This Row],[3.list_price]]</f>
        <v>0.40001116102569823</v>
      </c>
      <c r="AJ15190" t="s">
        <v>2557</v>
      </c>
      <c r="AK15190" t="s">
        <v>2526</v>
      </c>
      <c r="AL15190">
        <v>358.39</v>
      </c>
      <c r="AM15190">
        <f>t23__2[[#This Row],[3.list_price]]-t23__2[[#This Row],[3.standard_cost]]</f>
        <v>143.35999999999999</v>
      </c>
      <c r="AN15190">
        <v>215.03</v>
      </c>
      <c r="AO15190" s="7">
        <v>38002</v>
      </c>
    </row>
    <row r="15191" spans="1:41" x14ac:dyDescent="0.35">
      <c r="A15191">
        <v>965</v>
      </c>
      <c r="B15191">
        <f>VALUE(t23__2[[#This Row],[Status of Customer]])</f>
        <v>0</v>
      </c>
      <c r="D15191" t="b">
        <f>IF(COUNTIF(t23__2[New customers Id],A15191)&gt;0,"New")</f>
        <v>0</v>
      </c>
      <c r="E15191">
        <f>IF(t23__2[[#This Row],[Column4]]="New",1,0)</f>
        <v>0</v>
      </c>
      <c r="F15191" t="s">
        <v>12353</v>
      </c>
      <c r="G15191">
        <v>2641</v>
      </c>
      <c r="H15191" t="s">
        <v>2456</v>
      </c>
      <c r="I15191" t="s">
        <v>2519</v>
      </c>
      <c r="J15191">
        <v>1</v>
      </c>
      <c r="K15191" t="s">
        <v>12354</v>
      </c>
      <c r="L15191" t="s">
        <v>12355</v>
      </c>
      <c r="M15191" t="s">
        <v>7</v>
      </c>
      <c r="N15191">
        <v>86</v>
      </c>
      <c r="O15191" t="s">
        <v>12356</v>
      </c>
      <c r="P15191" t="str">
        <f>TEXT(t23__2[[#This Row],[Table1.DOB]],"yyyy")</f>
        <v>1997</v>
      </c>
      <c r="Q15191">
        <f ca="1">YEAR(TODAY())-t23__2[[#This Row],[Age ]]</f>
        <v>28</v>
      </c>
      <c r="R1519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191" t="s">
        <v>223</v>
      </c>
      <c r="T15191" t="s">
        <v>18</v>
      </c>
      <c r="U15191" t="s">
        <v>2</v>
      </c>
      <c r="V15191" t="s">
        <v>34</v>
      </c>
      <c r="W15191" t="s">
        <v>16</v>
      </c>
      <c r="X15191" t="s">
        <v>36</v>
      </c>
      <c r="Y15191">
        <v>5</v>
      </c>
      <c r="Z15191">
        <v>965</v>
      </c>
      <c r="AA15191" s="7">
        <v>43039</v>
      </c>
      <c r="AB15191" s="7" t="str">
        <f>TEXT(t23__2[[#This Row],[3.transaction_date]],"mmmm")</f>
        <v>October</v>
      </c>
      <c r="AC15191" s="7" t="str">
        <f>TEXT(t23__2[[#This Row],[3.transaction_date]],"dddd")</f>
        <v>Tuesday</v>
      </c>
      <c r="AD15191" t="b">
        <v>1</v>
      </c>
      <c r="AE15191" s="5">
        <f>_xlfn.SWITCH(t23__2[[#This Row],[3.online_order]],TRUE,1,FALSE,0,"")</f>
        <v>1</v>
      </c>
      <c r="AF15191" t="s">
        <v>2523</v>
      </c>
      <c r="AG15191" t="s">
        <v>2527</v>
      </c>
      <c r="AH15191" t="s">
        <v>2525</v>
      </c>
      <c r="AI15191">
        <f>(t23__2[[#This Row],[3.list_price]]-t23__2[[#This Row],[3.standard_cost]])/t23__2[[#This Row],[3.list_price]]</f>
        <v>0.49370644992224355</v>
      </c>
      <c r="AJ15191" t="s">
        <v>2526</v>
      </c>
      <c r="AK15191" t="s">
        <v>2526</v>
      </c>
      <c r="AL15191">
        <v>1163.8900000000001</v>
      </c>
      <c r="AM15191">
        <f>t23__2[[#This Row],[3.list_price]]-t23__2[[#This Row],[3.standard_cost]]</f>
        <v>574.62000000000012</v>
      </c>
      <c r="AN15191">
        <v>589.27</v>
      </c>
      <c r="AO15191" s="7">
        <v>37838</v>
      </c>
    </row>
    <row r="15192" spans="1:41" x14ac:dyDescent="0.35">
      <c r="A15192">
        <v>1552</v>
      </c>
      <c r="B15192">
        <f>VALUE(t23__2[[#This Row],[Status of Customer]])</f>
        <v>0</v>
      </c>
      <c r="D15192" t="str">
        <f>IF(COUNTIF(t23__2[New customers Id],A15192)&gt;0,"New")</f>
        <v>New</v>
      </c>
      <c r="E15192">
        <f>IF(t23__2[[#This Row],[Column4]]="New",1,0)</f>
        <v>1</v>
      </c>
      <c r="F15192" t="s">
        <v>8576</v>
      </c>
      <c r="G15192">
        <v>2768</v>
      </c>
      <c r="H15192" t="s">
        <v>2456</v>
      </c>
      <c r="I15192" t="s">
        <v>2519</v>
      </c>
      <c r="J15192">
        <v>10</v>
      </c>
      <c r="K15192" t="s">
        <v>8577</v>
      </c>
      <c r="L15192" t="s">
        <v>8578</v>
      </c>
      <c r="M15192" t="s">
        <v>8</v>
      </c>
      <c r="N15192">
        <v>80</v>
      </c>
      <c r="O15192" t="s">
        <v>8579</v>
      </c>
      <c r="P15192" t="str">
        <f>TEXT(t23__2[[#This Row],[Table1.DOB]],"yyyy")</f>
        <v>1988</v>
      </c>
      <c r="Q15192">
        <f ca="1">YEAR(TODAY())-t23__2[[#This Row],[Age ]]</f>
        <v>37</v>
      </c>
      <c r="R1519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192" t="s">
        <v>134</v>
      </c>
      <c r="T15192" t="s">
        <v>11</v>
      </c>
      <c r="U15192" t="s">
        <v>3</v>
      </c>
      <c r="V15192" t="s">
        <v>34</v>
      </c>
      <c r="W15192" t="s">
        <v>2820</v>
      </c>
      <c r="X15192" t="s">
        <v>36</v>
      </c>
      <c r="Y15192">
        <v>8</v>
      </c>
      <c r="Z15192">
        <v>1552</v>
      </c>
      <c r="AA15192" s="7">
        <v>42756</v>
      </c>
      <c r="AB15192" s="7" t="str">
        <f>TEXT(t23__2[[#This Row],[3.transaction_date]],"mmmm")</f>
        <v>January</v>
      </c>
      <c r="AC15192" s="7" t="str">
        <f>TEXT(t23__2[[#This Row],[3.transaction_date]],"dddd")</f>
        <v>Saturday</v>
      </c>
      <c r="AD15192" t="b">
        <v>1</v>
      </c>
      <c r="AE15192" s="5">
        <f>_xlfn.SWITCH(t23__2[[#This Row],[3.online_order]],TRUE,1,FALSE,0,"")</f>
        <v>1</v>
      </c>
      <c r="AF15192" t="s">
        <v>2523</v>
      </c>
      <c r="AG15192" t="s">
        <v>2576</v>
      </c>
      <c r="AH15192" t="s">
        <v>2525</v>
      </c>
      <c r="AI15192">
        <f>(t23__2[[#This Row],[3.list_price]]-t23__2[[#This Row],[3.standard_cost]])/t23__2[[#This Row],[3.list_price]]</f>
        <v>0.9896042820457287</v>
      </c>
      <c r="AJ15192" t="s">
        <v>2526</v>
      </c>
      <c r="AK15192" t="s">
        <v>2526</v>
      </c>
      <c r="AL15192">
        <v>1292.8399999999999</v>
      </c>
      <c r="AM15192">
        <f>t23__2[[#This Row],[3.list_price]]-t23__2[[#This Row],[3.standard_cost]]</f>
        <v>1279.3999999999999</v>
      </c>
      <c r="AN15192">
        <v>13.44</v>
      </c>
      <c r="AO15192" s="7">
        <v>42172</v>
      </c>
    </row>
    <row r="15193" spans="1:41" x14ac:dyDescent="0.35">
      <c r="A15193">
        <v>2837</v>
      </c>
      <c r="B15193">
        <f>VALUE(t23__2[[#This Row],[Status of Customer]])</f>
        <v>0</v>
      </c>
      <c r="D15193" t="b">
        <f>IF(COUNTIF(t23__2[New customers Id],A15193)&gt;0,"New")</f>
        <v>0</v>
      </c>
      <c r="E15193">
        <f>IF(t23__2[[#This Row],[Column4]]="New",1,0)</f>
        <v>0</v>
      </c>
      <c r="F15193" t="s">
        <v>10266</v>
      </c>
      <c r="G15193">
        <v>3181</v>
      </c>
      <c r="H15193" t="s">
        <v>2458</v>
      </c>
      <c r="I15193" t="s">
        <v>2519</v>
      </c>
      <c r="J15193">
        <v>8</v>
      </c>
      <c r="K15193" t="s">
        <v>10267</v>
      </c>
      <c r="L15193" t="s">
        <v>10268</v>
      </c>
      <c r="M15193" t="s">
        <v>7</v>
      </c>
      <c r="N15193">
        <v>81</v>
      </c>
      <c r="O15193" t="s">
        <v>10269</v>
      </c>
      <c r="P15193" t="str">
        <f>TEXT(t23__2[[#This Row],[Table1.DOB]],"yyyy")</f>
        <v>1987</v>
      </c>
      <c r="Q15193">
        <f ca="1">YEAR(TODAY())-t23__2[[#This Row],[Age ]]</f>
        <v>38</v>
      </c>
      <c r="R1519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193" t="s">
        <v>16</v>
      </c>
      <c r="T15193" t="s">
        <v>18</v>
      </c>
      <c r="U15193" t="s">
        <v>3</v>
      </c>
      <c r="V15193" t="s">
        <v>34</v>
      </c>
      <c r="W15193" t="s">
        <v>35</v>
      </c>
      <c r="X15193" t="s">
        <v>41</v>
      </c>
      <c r="Y15193">
        <v>10</v>
      </c>
      <c r="Z15193">
        <v>2837</v>
      </c>
      <c r="AA15193" s="7">
        <v>42739</v>
      </c>
      <c r="AB15193" s="7" t="str">
        <f>TEXT(t23__2[[#This Row],[3.transaction_date]],"mmmm")</f>
        <v>January</v>
      </c>
      <c r="AC15193" s="7" t="str">
        <f>TEXT(t23__2[[#This Row],[3.transaction_date]],"dddd")</f>
        <v>Wednesday</v>
      </c>
      <c r="AD15193" t="b">
        <v>0</v>
      </c>
      <c r="AE15193" s="5">
        <f>_xlfn.SWITCH(t23__2[[#This Row],[3.online_order]],TRUE,1,FALSE,0,"")</f>
        <v>0</v>
      </c>
      <c r="AF15193" t="s">
        <v>2523</v>
      </c>
      <c r="AG15193" t="s">
        <v>2537</v>
      </c>
      <c r="AH15193" t="s">
        <v>2525</v>
      </c>
      <c r="AI15193">
        <f>(t23__2[[#This Row],[3.list_price]]-t23__2[[#This Row],[3.standard_cost]])/t23__2[[#This Row],[3.list_price]]</f>
        <v>0.11000122003294088</v>
      </c>
      <c r="AJ15193" t="s">
        <v>2526</v>
      </c>
      <c r="AK15193" t="s">
        <v>2552</v>
      </c>
      <c r="AL15193">
        <v>1311.44</v>
      </c>
      <c r="AM15193">
        <f>t23__2[[#This Row],[3.list_price]]-t23__2[[#This Row],[3.standard_cost]]</f>
        <v>144.26</v>
      </c>
      <c r="AN15193">
        <v>1167.18</v>
      </c>
      <c r="AO15193" s="7">
        <v>33888</v>
      </c>
    </row>
    <row r="15194" spans="1:41" x14ac:dyDescent="0.35">
      <c r="A15194">
        <v>803</v>
      </c>
      <c r="B15194">
        <f>VALUE(t23__2[[#This Row],[Status of Customer]])</f>
        <v>0</v>
      </c>
      <c r="D15194" t="str">
        <f>IF(COUNTIF(t23__2[New customers Id],A15194)&gt;0,"New")</f>
        <v>New</v>
      </c>
      <c r="E15194">
        <f>IF(t23__2[[#This Row],[Column4]]="New",1,0)</f>
        <v>1</v>
      </c>
      <c r="F15194" t="s">
        <v>6461</v>
      </c>
      <c r="G15194">
        <v>4551</v>
      </c>
      <c r="H15194" t="s">
        <v>2457</v>
      </c>
      <c r="I15194" t="s">
        <v>2519</v>
      </c>
      <c r="J15194">
        <v>7</v>
      </c>
      <c r="K15194" t="s">
        <v>6462</v>
      </c>
      <c r="L15194" t="s">
        <v>6463</v>
      </c>
      <c r="M15194" t="s">
        <v>7</v>
      </c>
      <c r="N15194">
        <v>96</v>
      </c>
      <c r="O15194" t="s">
        <v>6464</v>
      </c>
      <c r="P15194" t="str">
        <f>TEXT(t23__2[[#This Row],[Table1.DOB]],"yyyy")</f>
        <v>1999</v>
      </c>
      <c r="Q15194">
        <f ca="1">YEAR(TODAY())-t23__2[[#This Row],[Age ]]</f>
        <v>26</v>
      </c>
      <c r="R1519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194" t="s">
        <v>2470</v>
      </c>
      <c r="T15194" t="s">
        <v>15</v>
      </c>
      <c r="U15194" t="s">
        <v>2</v>
      </c>
      <c r="V15194" t="s">
        <v>34</v>
      </c>
      <c r="W15194" t="s">
        <v>127</v>
      </c>
      <c r="X15194" t="s">
        <v>41</v>
      </c>
      <c r="Y15194">
        <v>3</v>
      </c>
      <c r="Z15194">
        <v>803</v>
      </c>
      <c r="AA15194" s="7">
        <v>43032</v>
      </c>
      <c r="AB15194" s="7" t="str">
        <f>TEXT(t23__2[[#This Row],[3.transaction_date]],"mmmm")</f>
        <v>October</v>
      </c>
      <c r="AC15194" s="7" t="str">
        <f>TEXT(t23__2[[#This Row],[3.transaction_date]],"dddd")</f>
        <v>Tuesday</v>
      </c>
      <c r="AD15194" t="b">
        <v>0</v>
      </c>
      <c r="AE15194" s="5">
        <f>_xlfn.SWITCH(t23__2[[#This Row],[3.online_order]],TRUE,1,FALSE,0,"")</f>
        <v>0</v>
      </c>
      <c r="AF15194" t="s">
        <v>2523</v>
      </c>
      <c r="AG15194" t="s">
        <v>2527</v>
      </c>
      <c r="AH15194" t="s">
        <v>2551</v>
      </c>
      <c r="AI15194">
        <f>(t23__2[[#This Row],[3.list_price]]-t23__2[[#This Row],[3.standard_cost]])/t23__2[[#This Row],[3.list_price]]</f>
        <v>0.24998800901721907</v>
      </c>
      <c r="AJ15194" t="s">
        <v>2526</v>
      </c>
      <c r="AK15194" t="s">
        <v>2526</v>
      </c>
      <c r="AL15194">
        <v>416.98</v>
      </c>
      <c r="AM15194">
        <f>t23__2[[#This Row],[3.list_price]]-t23__2[[#This Row],[3.standard_cost]]</f>
        <v>104.24000000000001</v>
      </c>
      <c r="AN15194">
        <v>312.74</v>
      </c>
      <c r="AO15194" s="7">
        <v>35560</v>
      </c>
    </row>
    <row r="15195" spans="1:41" x14ac:dyDescent="0.35">
      <c r="A15195">
        <v>923</v>
      </c>
      <c r="B15195">
        <f>VALUE(t23__2[[#This Row],[Status of Customer]])</f>
        <v>0</v>
      </c>
      <c r="D15195" t="b">
        <f>IF(COUNTIF(t23__2[New customers Id],A15195)&gt;0,"New")</f>
        <v>0</v>
      </c>
      <c r="E15195">
        <f>IF(t23__2[[#This Row],[Column4]]="New",1,0)</f>
        <v>0</v>
      </c>
      <c r="F15195" t="s">
        <v>4284</v>
      </c>
      <c r="G15195">
        <v>4131</v>
      </c>
      <c r="H15195" t="s">
        <v>2457</v>
      </c>
      <c r="I15195" t="s">
        <v>2519</v>
      </c>
      <c r="J15195">
        <v>4</v>
      </c>
      <c r="K15195" t="s">
        <v>4285</v>
      </c>
      <c r="L15195" t="s">
        <v>4286</v>
      </c>
      <c r="M15195" t="s">
        <v>8</v>
      </c>
      <c r="N15195">
        <v>44</v>
      </c>
      <c r="O15195" t="s">
        <v>4287</v>
      </c>
      <c r="P15195" t="str">
        <f>TEXT(t23__2[[#This Row],[Table1.DOB]],"yyyy")</f>
        <v>1977</v>
      </c>
      <c r="Q15195">
        <f ca="1">YEAR(TODAY())-t23__2[[#This Row],[Age ]]</f>
        <v>48</v>
      </c>
      <c r="R151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195" t="s">
        <v>3088</v>
      </c>
      <c r="T15195" t="s">
        <v>12</v>
      </c>
      <c r="U15195" t="s">
        <v>2</v>
      </c>
      <c r="V15195" t="s">
        <v>34</v>
      </c>
      <c r="W15195" t="s">
        <v>3222</v>
      </c>
      <c r="X15195" t="s">
        <v>41</v>
      </c>
      <c r="Y15195">
        <v>19</v>
      </c>
      <c r="Z15195">
        <v>923</v>
      </c>
      <c r="AA15195" s="7">
        <v>43067</v>
      </c>
      <c r="AB15195" s="7" t="str">
        <f>TEXT(t23__2[[#This Row],[3.transaction_date]],"mmmm")</f>
        <v>November</v>
      </c>
      <c r="AC15195" s="7" t="str">
        <f>TEXT(t23__2[[#This Row],[3.transaction_date]],"dddd")</f>
        <v>Tuesday</v>
      </c>
      <c r="AD15195" t="b">
        <v>0</v>
      </c>
      <c r="AE15195" s="5">
        <f>_xlfn.SWITCH(t23__2[[#This Row],[3.online_order]],TRUE,1,FALSE,0,"")</f>
        <v>0</v>
      </c>
      <c r="AF15195" t="s">
        <v>2523</v>
      </c>
      <c r="AG15195" t="s">
        <v>2527</v>
      </c>
      <c r="AH15195" t="s">
        <v>2525</v>
      </c>
      <c r="AI15195">
        <f>(t23__2[[#This Row],[3.list_price]]-t23__2[[#This Row],[3.standard_cost]])/t23__2[[#This Row],[3.list_price]]</f>
        <v>0.24996503007413623</v>
      </c>
      <c r="AJ15195" t="s">
        <v>2526</v>
      </c>
      <c r="AK15195" t="s">
        <v>2526</v>
      </c>
      <c r="AL15195">
        <v>71.489999999999995</v>
      </c>
      <c r="AM15195">
        <f>t23__2[[#This Row],[3.list_price]]-t23__2[[#This Row],[3.standard_cost]]</f>
        <v>17.869999999999997</v>
      </c>
      <c r="AN15195">
        <v>53.62</v>
      </c>
      <c r="AO15195" s="7">
        <v>41245</v>
      </c>
    </row>
    <row r="15196" spans="1:41" x14ac:dyDescent="0.35">
      <c r="A15196">
        <v>2815</v>
      </c>
      <c r="B15196">
        <f>VALUE(t23__2[[#This Row],[Status of Customer]])</f>
        <v>0</v>
      </c>
      <c r="D15196" t="str">
        <f>IF(COUNTIF(t23__2[New customers Id],A15196)&gt;0,"New")</f>
        <v>New</v>
      </c>
      <c r="E15196">
        <f>IF(t23__2[[#This Row],[Column4]]="New",1,0)</f>
        <v>1</v>
      </c>
      <c r="F15196" t="s">
        <v>4154</v>
      </c>
      <c r="G15196">
        <v>3029</v>
      </c>
      <c r="H15196" t="s">
        <v>2458</v>
      </c>
      <c r="I15196" t="s">
        <v>2519</v>
      </c>
      <c r="J15196">
        <v>5</v>
      </c>
      <c r="K15196" t="s">
        <v>4155</v>
      </c>
      <c r="L15196" t="s">
        <v>4156</v>
      </c>
      <c r="M15196" t="s">
        <v>8</v>
      </c>
      <c r="N15196">
        <v>50</v>
      </c>
      <c r="O15196" t="s">
        <v>4157</v>
      </c>
      <c r="P15196" t="str">
        <f>TEXT(t23__2[[#This Row],[Table1.DOB]],"yyyy")</f>
        <v>1954</v>
      </c>
      <c r="Q15196">
        <f ca="1">YEAR(TODAY())-t23__2[[#This Row],[Age ]]</f>
        <v>71</v>
      </c>
      <c r="R1519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196" t="s">
        <v>16</v>
      </c>
      <c r="T15196" t="s">
        <v>13</v>
      </c>
      <c r="U15196" t="s">
        <v>3</v>
      </c>
      <c r="V15196" t="s">
        <v>34</v>
      </c>
      <c r="W15196" t="s">
        <v>56</v>
      </c>
      <c r="X15196" t="s">
        <v>41</v>
      </c>
      <c r="Y15196">
        <v>19</v>
      </c>
      <c r="Z15196">
        <v>2815</v>
      </c>
      <c r="AA15196" s="7">
        <v>42961</v>
      </c>
      <c r="AB15196" s="7" t="str">
        <f>TEXT(t23__2[[#This Row],[3.transaction_date]],"mmmm")</f>
        <v>August</v>
      </c>
      <c r="AC15196" s="7" t="str">
        <f>TEXT(t23__2[[#This Row],[3.transaction_date]],"dddd")</f>
        <v>Monday</v>
      </c>
      <c r="AD15196" t="b">
        <v>1</v>
      </c>
      <c r="AE15196" s="5">
        <f>_xlfn.SWITCH(t23__2[[#This Row],[3.online_order]],TRUE,1,FALSE,0,"")</f>
        <v>1</v>
      </c>
      <c r="AF15196" t="s">
        <v>2523</v>
      </c>
      <c r="AG15196" t="s">
        <v>2537</v>
      </c>
      <c r="AH15196" t="s">
        <v>2525</v>
      </c>
      <c r="AI15196">
        <f>(t23__2[[#This Row],[3.list_price]]-t23__2[[#This Row],[3.standard_cost]])/t23__2[[#This Row],[3.list_price]]</f>
        <v>0.67867604468349196</v>
      </c>
      <c r="AJ15196" t="s">
        <v>2526</v>
      </c>
      <c r="AK15196" t="s">
        <v>2544</v>
      </c>
      <c r="AL15196">
        <v>1812.75</v>
      </c>
      <c r="AM15196">
        <f>t23__2[[#This Row],[3.list_price]]-t23__2[[#This Row],[3.standard_cost]]</f>
        <v>1230.27</v>
      </c>
      <c r="AN15196">
        <v>582.48</v>
      </c>
      <c r="AO15196" s="7">
        <v>40336</v>
      </c>
    </row>
    <row r="15197" spans="1:41" x14ac:dyDescent="0.35">
      <c r="A15197">
        <v>1678</v>
      </c>
      <c r="B15197">
        <f>VALUE(t23__2[[#This Row],[Status of Customer]])</f>
        <v>0</v>
      </c>
      <c r="D15197" t="b">
        <f>IF(COUNTIF(t23__2[New customers Id],A15197)&gt;0,"New")</f>
        <v>0</v>
      </c>
      <c r="E15197">
        <f>IF(t23__2[[#This Row],[Column4]]="New",1,0)</f>
        <v>0</v>
      </c>
      <c r="F15197" t="s">
        <v>10651</v>
      </c>
      <c r="G15197">
        <v>2088</v>
      </c>
      <c r="H15197" t="s">
        <v>2456</v>
      </c>
      <c r="I15197" t="s">
        <v>2519</v>
      </c>
      <c r="J15197">
        <v>12</v>
      </c>
      <c r="K15197" t="s">
        <v>10652</v>
      </c>
      <c r="L15197" t="s">
        <v>10653</v>
      </c>
      <c r="M15197" t="s">
        <v>7</v>
      </c>
      <c r="N15197">
        <v>20</v>
      </c>
      <c r="O15197" t="s">
        <v>10654</v>
      </c>
      <c r="P15197" t="str">
        <f>TEXT(t23__2[[#This Row],[Table1.DOB]],"yyyy")</f>
        <v>1977</v>
      </c>
      <c r="Q15197">
        <f ca="1">YEAR(TODAY())-t23__2[[#This Row],[Age ]]</f>
        <v>48</v>
      </c>
      <c r="R151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197" t="s">
        <v>16</v>
      </c>
      <c r="T15197" t="s">
        <v>12</v>
      </c>
      <c r="U15197" t="s">
        <v>2</v>
      </c>
      <c r="V15197" t="s">
        <v>34</v>
      </c>
      <c r="W15197" t="s">
        <v>3196</v>
      </c>
      <c r="X15197" t="s">
        <v>36</v>
      </c>
      <c r="Y15197">
        <v>13</v>
      </c>
      <c r="Z15197">
        <v>1678</v>
      </c>
      <c r="AA15197" s="7">
        <v>42965</v>
      </c>
      <c r="AB15197" s="7" t="str">
        <f>TEXT(t23__2[[#This Row],[3.transaction_date]],"mmmm")</f>
        <v>August</v>
      </c>
      <c r="AC15197" s="7" t="str">
        <f>TEXT(t23__2[[#This Row],[3.transaction_date]],"dddd")</f>
        <v>Friday</v>
      </c>
      <c r="AD15197" t="b">
        <v>1</v>
      </c>
      <c r="AE15197" s="5">
        <f>_xlfn.SWITCH(t23__2[[#This Row],[3.online_order]],TRUE,1,FALSE,0,"")</f>
        <v>1</v>
      </c>
      <c r="AF15197" t="s">
        <v>2523</v>
      </c>
      <c r="AG15197" t="s">
        <v>2576</v>
      </c>
      <c r="AH15197" t="s">
        <v>2577</v>
      </c>
      <c r="AI15197">
        <f>(t23__2[[#This Row],[3.list_price]]-t23__2[[#This Row],[3.standard_cost]])/t23__2[[#This Row],[3.list_price]]</f>
        <v>0.9576372533914409</v>
      </c>
      <c r="AJ15197" t="s">
        <v>2526</v>
      </c>
      <c r="AK15197" t="s">
        <v>2544</v>
      </c>
      <c r="AL15197">
        <v>1362.99</v>
      </c>
      <c r="AM15197">
        <f>t23__2[[#This Row],[3.list_price]]-t23__2[[#This Row],[3.standard_cost]]</f>
        <v>1305.25</v>
      </c>
      <c r="AN15197">
        <v>57.74</v>
      </c>
      <c r="AO15197" s="7">
        <v>34079</v>
      </c>
    </row>
    <row r="15198" spans="1:41" x14ac:dyDescent="0.35">
      <c r="A15198">
        <v>1652</v>
      </c>
      <c r="B15198">
        <f>VALUE(t23__2[[#This Row],[Status of Customer]])</f>
        <v>0</v>
      </c>
      <c r="D15198" t="str">
        <f>IF(COUNTIF(t23__2[New customers Id],A15198)&gt;0,"New")</f>
        <v>New</v>
      </c>
      <c r="E15198">
        <f>IF(t23__2[[#This Row],[Column4]]="New",1,0)</f>
        <v>1</v>
      </c>
      <c r="F15198" t="s">
        <v>11816</v>
      </c>
      <c r="G15198">
        <v>4011</v>
      </c>
      <c r="H15198" t="s">
        <v>2457</v>
      </c>
      <c r="I15198" t="s">
        <v>2519</v>
      </c>
      <c r="J15198">
        <v>10</v>
      </c>
      <c r="K15198" t="s">
        <v>11817</v>
      </c>
      <c r="L15198" t="s">
        <v>11818</v>
      </c>
      <c r="M15198" t="s">
        <v>7</v>
      </c>
      <c r="N15198">
        <v>53</v>
      </c>
      <c r="O15198" t="s">
        <v>11819</v>
      </c>
      <c r="P15198" t="str">
        <f>TEXT(t23__2[[#This Row],[Table1.DOB]],"yyyy")</f>
        <v>1981</v>
      </c>
      <c r="Q15198">
        <f ca="1">YEAR(TODAY())-t23__2[[#This Row],[Age ]]</f>
        <v>44</v>
      </c>
      <c r="R151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198" t="s">
        <v>198</v>
      </c>
      <c r="T15198" t="s">
        <v>15</v>
      </c>
      <c r="U15198" t="s">
        <v>2</v>
      </c>
      <c r="V15198" t="s">
        <v>34</v>
      </c>
      <c r="W15198" t="s">
        <v>39</v>
      </c>
      <c r="X15198" t="s">
        <v>36</v>
      </c>
      <c r="Y15198">
        <v>7</v>
      </c>
      <c r="Z15198">
        <v>1652</v>
      </c>
      <c r="AA15198" s="7">
        <v>42908</v>
      </c>
      <c r="AB15198" s="7" t="str">
        <f>TEXT(t23__2[[#This Row],[3.transaction_date]],"mmmm")</f>
        <v>June</v>
      </c>
      <c r="AC15198" s="7" t="str">
        <f>TEXT(t23__2[[#This Row],[3.transaction_date]],"dddd")</f>
        <v>Thursday</v>
      </c>
      <c r="AD15198" t="b">
        <v>1</v>
      </c>
      <c r="AE15198" s="5">
        <f>_xlfn.SWITCH(t23__2[[#This Row],[3.online_order]],TRUE,1,FALSE,0,"")</f>
        <v>1</v>
      </c>
      <c r="AF15198" t="s">
        <v>2523</v>
      </c>
      <c r="AG15198" t="s">
        <v>2537</v>
      </c>
      <c r="AH15198" t="s">
        <v>2525</v>
      </c>
      <c r="AI15198">
        <f>(t23__2[[#This Row],[3.list_price]]-t23__2[[#This Row],[3.standard_cost]])/t23__2[[#This Row],[3.list_price]]</f>
        <v>0.31968649804061272</v>
      </c>
      <c r="AJ15198" t="s">
        <v>2526</v>
      </c>
      <c r="AK15198" t="s">
        <v>2526</v>
      </c>
      <c r="AL15198">
        <v>1403.5</v>
      </c>
      <c r="AM15198">
        <f>t23__2[[#This Row],[3.list_price]]-t23__2[[#This Row],[3.standard_cost]]</f>
        <v>448.67999999999995</v>
      </c>
      <c r="AN15198">
        <v>954.82</v>
      </c>
      <c r="AO15198" s="7">
        <v>40784</v>
      </c>
    </row>
    <row r="15199" spans="1:41" x14ac:dyDescent="0.35">
      <c r="A15199">
        <v>2094</v>
      </c>
      <c r="B15199">
        <f>VALUE(t23__2[[#This Row],[Status of Customer]])</f>
        <v>0</v>
      </c>
      <c r="D15199" t="b">
        <f>IF(COUNTIF(t23__2[New customers Id],A15199)&gt;0,"New")</f>
        <v>0</v>
      </c>
      <c r="E15199">
        <f>IF(t23__2[[#This Row],[Column4]]="New",1,0)</f>
        <v>0</v>
      </c>
      <c r="F15199" t="s">
        <v>8699</v>
      </c>
      <c r="G15199">
        <v>4514</v>
      </c>
      <c r="H15199" t="s">
        <v>2457</v>
      </c>
      <c r="I15199" t="s">
        <v>2519</v>
      </c>
      <c r="J15199">
        <v>6</v>
      </c>
      <c r="K15199" t="s">
        <v>1046</v>
      </c>
      <c r="L15199" t="s">
        <v>1047</v>
      </c>
      <c r="M15199" t="s">
        <v>8</v>
      </c>
      <c r="N15199">
        <v>15</v>
      </c>
      <c r="O15199" t="s">
        <v>1048</v>
      </c>
      <c r="P15199" t="str">
        <f>TEXT(t23__2[[#This Row],[Table1.DOB]],"yyyy")</f>
        <v>1984</v>
      </c>
      <c r="Q15199">
        <f ca="1">YEAR(TODAY())-t23__2[[#This Row],[Age ]]</f>
        <v>41</v>
      </c>
      <c r="R151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199" t="s">
        <v>4862</v>
      </c>
      <c r="T15199" t="s">
        <v>2452</v>
      </c>
      <c r="U15199" t="s">
        <v>3</v>
      </c>
      <c r="V15199" t="s">
        <v>34</v>
      </c>
      <c r="W15199" t="s">
        <v>2665</v>
      </c>
      <c r="X15199" t="s">
        <v>41</v>
      </c>
      <c r="Y15199">
        <v>16</v>
      </c>
      <c r="Z15199">
        <v>2094</v>
      </c>
      <c r="AA15199" s="7">
        <v>43046</v>
      </c>
      <c r="AB15199" s="7" t="str">
        <f>TEXT(t23__2[[#This Row],[3.transaction_date]],"mmmm")</f>
        <v>November</v>
      </c>
      <c r="AC15199" s="7" t="str">
        <f>TEXT(t23__2[[#This Row],[3.transaction_date]],"dddd")</f>
        <v>Tuesday</v>
      </c>
      <c r="AD15199" t="b">
        <v>1</v>
      </c>
      <c r="AE15199" s="5">
        <f>_xlfn.SWITCH(t23__2[[#This Row],[3.online_order]],TRUE,1,FALSE,0,"")</f>
        <v>1</v>
      </c>
      <c r="AF15199" t="s">
        <v>2523</v>
      </c>
      <c r="AG15199" t="s">
        <v>2543</v>
      </c>
      <c r="AH15199" t="s">
        <v>2525</v>
      </c>
      <c r="AI15199">
        <f>(t23__2[[#This Row],[3.list_price]]-t23__2[[#This Row],[3.standard_cost]])/t23__2[[#This Row],[3.list_price]]</f>
        <v>0.40001116102569823</v>
      </c>
      <c r="AJ15199" t="s">
        <v>2557</v>
      </c>
      <c r="AK15199" t="s">
        <v>2526</v>
      </c>
      <c r="AL15199">
        <v>358.39</v>
      </c>
      <c r="AM15199">
        <f>t23__2[[#This Row],[3.list_price]]-t23__2[[#This Row],[3.standard_cost]]</f>
        <v>143.35999999999999</v>
      </c>
      <c r="AN15199">
        <v>215.03</v>
      </c>
      <c r="AO15199" s="7">
        <v>38002</v>
      </c>
    </row>
    <row r="15200" spans="1:41" x14ac:dyDescent="0.35">
      <c r="A15200">
        <v>1479</v>
      </c>
      <c r="B15200">
        <f>VALUE(t23__2[[#This Row],[Status of Customer]])</f>
        <v>0</v>
      </c>
      <c r="D15200" t="str">
        <f>IF(COUNTIF(t23__2[New customers Id],A15200)&gt;0,"New")</f>
        <v>New</v>
      </c>
      <c r="E15200">
        <f>IF(t23__2[[#This Row],[Column4]]="New",1,0)</f>
        <v>1</v>
      </c>
      <c r="F15200" t="s">
        <v>10840</v>
      </c>
      <c r="G15200">
        <v>4509</v>
      </c>
      <c r="H15200" t="s">
        <v>2457</v>
      </c>
      <c r="I15200" t="s">
        <v>2519</v>
      </c>
      <c r="J15200">
        <v>6</v>
      </c>
      <c r="K15200" t="s">
        <v>10841</v>
      </c>
      <c r="L15200" t="s">
        <v>10842</v>
      </c>
      <c r="M15200" t="s">
        <v>8</v>
      </c>
      <c r="N15200">
        <v>25</v>
      </c>
      <c r="O15200" t="s">
        <v>10843</v>
      </c>
      <c r="P15200" t="str">
        <f>TEXT(t23__2[[#This Row],[Table1.DOB]],"yyyy")</f>
        <v>1977</v>
      </c>
      <c r="Q15200">
        <f ca="1">YEAR(TODAY())-t23__2[[#This Row],[Age ]]</f>
        <v>48</v>
      </c>
      <c r="R152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00" t="s">
        <v>353</v>
      </c>
      <c r="T15200" t="s">
        <v>10</v>
      </c>
      <c r="U15200" t="s">
        <v>3</v>
      </c>
      <c r="V15200" t="s">
        <v>34</v>
      </c>
      <c r="W15200" t="s">
        <v>3144</v>
      </c>
      <c r="X15200" t="s">
        <v>41</v>
      </c>
      <c r="Y15200">
        <v>21</v>
      </c>
      <c r="Z15200">
        <v>1479</v>
      </c>
      <c r="AA15200" s="7">
        <v>42777</v>
      </c>
      <c r="AB15200" s="7" t="str">
        <f>TEXT(t23__2[[#This Row],[3.transaction_date]],"mmmm")</f>
        <v>February</v>
      </c>
      <c r="AC15200" s="7" t="str">
        <f>TEXT(t23__2[[#This Row],[3.transaction_date]],"dddd")</f>
        <v>Saturday</v>
      </c>
      <c r="AD15200" t="b">
        <v>1</v>
      </c>
      <c r="AE15200" s="5">
        <f>_xlfn.SWITCH(t23__2[[#This Row],[3.online_order]],TRUE,1,FALSE,0,"")</f>
        <v>1</v>
      </c>
      <c r="AF15200" t="s">
        <v>2523</v>
      </c>
      <c r="AG15200" t="s">
        <v>2524</v>
      </c>
      <c r="AH15200" t="s">
        <v>2525</v>
      </c>
      <c r="AI15200">
        <f>(t23__2[[#This Row],[3.list_price]]-t23__2[[#This Row],[3.standard_cost]])/t23__2[[#This Row],[3.list_price]]</f>
        <v>0.87228103704076243</v>
      </c>
      <c r="AJ15200" t="s">
        <v>2526</v>
      </c>
      <c r="AK15200" t="s">
        <v>2526</v>
      </c>
      <c r="AL15200">
        <v>795.34</v>
      </c>
      <c r="AM15200">
        <f>t23__2[[#This Row],[3.list_price]]-t23__2[[#This Row],[3.standard_cost]]</f>
        <v>693.76</v>
      </c>
      <c r="AN15200">
        <v>101.58</v>
      </c>
      <c r="AO15200" s="7">
        <v>35470</v>
      </c>
    </row>
    <row r="15201" spans="1:41" x14ac:dyDescent="0.35">
      <c r="A15201">
        <v>2766</v>
      </c>
      <c r="B15201">
        <f>VALUE(t23__2[[#This Row],[Status of Customer]])</f>
        <v>0</v>
      </c>
      <c r="D15201" t="b">
        <f>IF(COUNTIF(t23__2[New customers Id],A15201)&gt;0,"New")</f>
        <v>0</v>
      </c>
      <c r="E15201">
        <f>IF(t23__2[[#This Row],[Column4]]="New",1,0)</f>
        <v>0</v>
      </c>
      <c r="F15201" t="s">
        <v>11191</v>
      </c>
      <c r="G15201">
        <v>2203</v>
      </c>
      <c r="H15201" t="s">
        <v>2456</v>
      </c>
      <c r="I15201" t="s">
        <v>2519</v>
      </c>
      <c r="J15201">
        <v>9</v>
      </c>
      <c r="K15201" t="s">
        <v>10664</v>
      </c>
      <c r="L15201" t="s">
        <v>11192</v>
      </c>
      <c r="M15201" t="s">
        <v>7</v>
      </c>
      <c r="N15201">
        <v>93</v>
      </c>
      <c r="O15201" t="s">
        <v>11193</v>
      </c>
      <c r="P15201" t="str">
        <f>TEXT(t23__2[[#This Row],[Table1.DOB]],"yyyy")</f>
        <v>1989</v>
      </c>
      <c r="Q15201">
        <f ca="1">YEAR(TODAY())-t23__2[[#This Row],[Age ]]</f>
        <v>36</v>
      </c>
      <c r="R1520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201" t="s">
        <v>3169</v>
      </c>
      <c r="T15201" t="s">
        <v>12</v>
      </c>
      <c r="U15201" t="s">
        <v>2</v>
      </c>
      <c r="V15201" t="s">
        <v>34</v>
      </c>
      <c r="W15201" t="s">
        <v>2802</v>
      </c>
      <c r="X15201" t="s">
        <v>36</v>
      </c>
      <c r="Y15201">
        <v>8</v>
      </c>
      <c r="Z15201">
        <v>2766</v>
      </c>
      <c r="AA15201" s="7">
        <v>42792</v>
      </c>
      <c r="AB15201" s="7" t="str">
        <f>TEXT(t23__2[[#This Row],[3.transaction_date]],"mmmm")</f>
        <v>February</v>
      </c>
      <c r="AC15201" s="7" t="str">
        <f>TEXT(t23__2[[#This Row],[3.transaction_date]],"dddd")</f>
        <v>Sunday</v>
      </c>
      <c r="AD15201" t="b">
        <v>0</v>
      </c>
      <c r="AE15201" s="5">
        <f>_xlfn.SWITCH(t23__2[[#This Row],[3.online_order]],TRUE,1,FALSE,0,"")</f>
        <v>0</v>
      </c>
      <c r="AF15201" t="s">
        <v>2523</v>
      </c>
      <c r="AG15201" t="s">
        <v>2576</v>
      </c>
      <c r="AH15201" t="s">
        <v>2525</v>
      </c>
      <c r="AI15201">
        <f>(t23__2[[#This Row],[3.list_price]]-t23__2[[#This Row],[3.standard_cost]])/t23__2[[#This Row],[3.list_price]]</f>
        <v>0.9385411722158179</v>
      </c>
      <c r="AJ15201" t="s">
        <v>2526</v>
      </c>
      <c r="AK15201" t="s">
        <v>2526</v>
      </c>
      <c r="AL15201">
        <v>1769.64</v>
      </c>
      <c r="AM15201">
        <f>t23__2[[#This Row],[3.list_price]]-t23__2[[#This Row],[3.standard_cost]]</f>
        <v>1660.88</v>
      </c>
      <c r="AN15201">
        <v>108.76</v>
      </c>
      <c r="AO15201" s="7">
        <v>39427</v>
      </c>
    </row>
    <row r="15202" spans="1:41" x14ac:dyDescent="0.35">
      <c r="A15202">
        <v>1302</v>
      </c>
      <c r="B15202">
        <f>VALUE(t23__2[[#This Row],[Status of Customer]])</f>
        <v>0</v>
      </c>
      <c r="D15202" t="str">
        <f>IF(COUNTIF(t23__2[New customers Id],A15202)&gt;0,"New")</f>
        <v>New</v>
      </c>
      <c r="E15202">
        <f>IF(t23__2[[#This Row],[Column4]]="New",1,0)</f>
        <v>1</v>
      </c>
      <c r="F15202" t="s">
        <v>8016</v>
      </c>
      <c r="G15202">
        <v>4053</v>
      </c>
      <c r="H15202" t="s">
        <v>2457</v>
      </c>
      <c r="I15202" t="s">
        <v>2519</v>
      </c>
      <c r="J15202">
        <v>7</v>
      </c>
      <c r="K15202" t="s">
        <v>8017</v>
      </c>
      <c r="L15202" t="s">
        <v>8018</v>
      </c>
      <c r="M15202" t="s">
        <v>7</v>
      </c>
      <c r="N15202">
        <v>29</v>
      </c>
      <c r="O15202" t="s">
        <v>8019</v>
      </c>
      <c r="P15202" t="str">
        <f>TEXT(t23__2[[#This Row],[Table1.DOB]],"yyyy")</f>
        <v>1998</v>
      </c>
      <c r="Q15202">
        <f ca="1">YEAR(TODAY())-t23__2[[#This Row],[Age ]]</f>
        <v>27</v>
      </c>
      <c r="R1520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202" t="s">
        <v>6568</v>
      </c>
      <c r="T15202" t="s">
        <v>12</v>
      </c>
      <c r="U15202" t="s">
        <v>1</v>
      </c>
      <c r="V15202" t="s">
        <v>34</v>
      </c>
      <c r="W15202" t="s">
        <v>2566</v>
      </c>
      <c r="X15202" t="s">
        <v>36</v>
      </c>
      <c r="Y15202">
        <v>2</v>
      </c>
      <c r="Z15202">
        <v>1302</v>
      </c>
      <c r="AA15202" s="7">
        <v>42861</v>
      </c>
      <c r="AB15202" s="7" t="str">
        <f>TEXT(t23__2[[#This Row],[3.transaction_date]],"mmmm")</f>
        <v>May</v>
      </c>
      <c r="AC15202" s="7" t="str">
        <f>TEXT(t23__2[[#This Row],[3.transaction_date]],"dddd")</f>
        <v>Saturday</v>
      </c>
      <c r="AD15202" t="b">
        <v>0</v>
      </c>
      <c r="AE15202" s="5">
        <f>_xlfn.SWITCH(t23__2[[#This Row],[3.online_order]],TRUE,1,FALSE,0,"")</f>
        <v>0</v>
      </c>
      <c r="AF15202" t="s">
        <v>2523</v>
      </c>
      <c r="AG15202" t="s">
        <v>2576</v>
      </c>
      <c r="AH15202" t="s">
        <v>2525</v>
      </c>
      <c r="AI15202">
        <f>(t23__2[[#This Row],[3.list_price]]-t23__2[[#This Row],[3.standard_cost]])/t23__2[[#This Row],[3.list_price]]</f>
        <v>0.19999688623873196</v>
      </c>
      <c r="AJ15202" t="s">
        <v>2550</v>
      </c>
      <c r="AK15202" t="s">
        <v>2526</v>
      </c>
      <c r="AL15202">
        <v>642.30999999999995</v>
      </c>
      <c r="AM15202">
        <f>t23__2[[#This Row],[3.list_price]]-t23__2[[#This Row],[3.standard_cost]]</f>
        <v>128.45999999999992</v>
      </c>
      <c r="AN15202">
        <v>513.85</v>
      </c>
      <c r="AO15202" s="7">
        <v>37873</v>
      </c>
    </row>
    <row r="15203" spans="1:41" x14ac:dyDescent="0.35">
      <c r="A15203">
        <v>265</v>
      </c>
      <c r="B15203">
        <f>VALUE(t23__2[[#This Row],[Status of Customer]])</f>
        <v>0</v>
      </c>
      <c r="D15203" t="str">
        <f>IF(COUNTIF(t23__2[New customers Id],A15203)&gt;0,"New")</f>
        <v>New</v>
      </c>
      <c r="E15203">
        <f>IF(t23__2[[#This Row],[Column4]]="New",1,0)</f>
        <v>1</v>
      </c>
      <c r="F15203" t="s">
        <v>12971</v>
      </c>
      <c r="G15203">
        <v>3195</v>
      </c>
      <c r="H15203" t="s">
        <v>2458</v>
      </c>
      <c r="I15203" t="s">
        <v>2519</v>
      </c>
      <c r="J15203">
        <v>9</v>
      </c>
      <c r="K15203" t="s">
        <v>12972</v>
      </c>
      <c r="L15203" t="s">
        <v>12973</v>
      </c>
      <c r="M15203" t="s">
        <v>8</v>
      </c>
      <c r="N15203">
        <v>74</v>
      </c>
      <c r="O15203" t="s">
        <v>12974</v>
      </c>
      <c r="P15203" t="str">
        <f>TEXT(t23__2[[#This Row],[Table1.DOB]],"yyyy")</f>
        <v>1965</v>
      </c>
      <c r="Q15203">
        <f ca="1">YEAR(TODAY())-t23__2[[#This Row],[Age ]]</f>
        <v>60</v>
      </c>
      <c r="R1520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203" t="s">
        <v>2615</v>
      </c>
      <c r="T15203" t="s">
        <v>18</v>
      </c>
      <c r="U15203" t="s">
        <v>2</v>
      </c>
      <c r="V15203" t="s">
        <v>34</v>
      </c>
      <c r="W15203" t="s">
        <v>147</v>
      </c>
      <c r="X15203" t="s">
        <v>36</v>
      </c>
      <c r="Y15203">
        <v>18</v>
      </c>
      <c r="Z15203">
        <v>265</v>
      </c>
      <c r="AA15203" s="7">
        <v>43020</v>
      </c>
      <c r="AB15203" s="7" t="str">
        <f>TEXT(t23__2[[#This Row],[3.transaction_date]],"mmmm")</f>
        <v>October</v>
      </c>
      <c r="AC15203" s="7" t="str">
        <f>TEXT(t23__2[[#This Row],[3.transaction_date]],"dddd")</f>
        <v>Thursday</v>
      </c>
      <c r="AD15203" t="b">
        <v>1</v>
      </c>
      <c r="AE15203" s="5">
        <f>_xlfn.SWITCH(t23__2[[#This Row],[3.online_order]],TRUE,1,FALSE,0,"")</f>
        <v>1</v>
      </c>
      <c r="AF15203" t="s">
        <v>2523</v>
      </c>
      <c r="AG15203" t="s">
        <v>2537</v>
      </c>
      <c r="AH15203" t="s">
        <v>2551</v>
      </c>
      <c r="AI15203">
        <f>(t23__2[[#This Row],[3.list_price]]-t23__2[[#This Row],[3.standard_cost]])/t23__2[[#This Row],[3.list_price]]</f>
        <v>0.46091267649562379</v>
      </c>
      <c r="AJ15203" t="s">
        <v>2526</v>
      </c>
      <c r="AK15203" t="s">
        <v>2526</v>
      </c>
      <c r="AL15203">
        <v>1538.99</v>
      </c>
      <c r="AM15203">
        <f>t23__2[[#This Row],[3.list_price]]-t23__2[[#This Row],[3.standard_cost]]</f>
        <v>709.34</v>
      </c>
      <c r="AN15203">
        <v>829.65</v>
      </c>
      <c r="AO15203" s="7">
        <v>42404</v>
      </c>
    </row>
    <row r="15204" spans="1:41" x14ac:dyDescent="0.35">
      <c r="A15204">
        <v>2400</v>
      </c>
      <c r="B15204">
        <f>VALUE(t23__2[[#This Row],[Status of Customer]])</f>
        <v>0</v>
      </c>
      <c r="D15204" t="b">
        <f>IF(COUNTIF(t23__2[New customers Id],A15204)&gt;0,"New")</f>
        <v>0</v>
      </c>
      <c r="E15204">
        <f>IF(t23__2[[#This Row],[Column4]]="New",1,0)</f>
        <v>0</v>
      </c>
      <c r="F15204" t="s">
        <v>11814</v>
      </c>
      <c r="G15204">
        <v>4218</v>
      </c>
      <c r="H15204" t="s">
        <v>2457</v>
      </c>
      <c r="I15204" t="s">
        <v>2519</v>
      </c>
      <c r="J15204">
        <v>11</v>
      </c>
      <c r="K15204" t="s">
        <v>6128</v>
      </c>
      <c r="L15204" t="s">
        <v>11815</v>
      </c>
      <c r="M15204" t="s">
        <v>8</v>
      </c>
      <c r="N15204">
        <v>73</v>
      </c>
      <c r="O15204" t="s">
        <v>7838</v>
      </c>
      <c r="P15204" t="str">
        <f>TEXT(t23__2[[#This Row],[Table1.DOB]],"yyyy")</f>
        <v>1978</v>
      </c>
      <c r="Q15204">
        <f ca="1">YEAR(TODAY())-t23__2[[#This Row],[Age ]]</f>
        <v>47</v>
      </c>
      <c r="R152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04" t="s">
        <v>2681</v>
      </c>
      <c r="T15204" t="s">
        <v>17</v>
      </c>
      <c r="U15204" t="s">
        <v>3</v>
      </c>
      <c r="V15204" t="s">
        <v>34</v>
      </c>
      <c r="W15204" t="s">
        <v>3018</v>
      </c>
      <c r="X15204" t="s">
        <v>36</v>
      </c>
      <c r="Y15204">
        <v>22</v>
      </c>
      <c r="Z15204">
        <v>2400</v>
      </c>
      <c r="AA15204" s="7">
        <v>42827</v>
      </c>
      <c r="AB15204" s="7" t="str">
        <f>TEXT(t23__2[[#This Row],[3.transaction_date]],"mmmm")</f>
        <v>April</v>
      </c>
      <c r="AC15204" s="7" t="str">
        <f>TEXT(t23__2[[#This Row],[3.transaction_date]],"dddd")</f>
        <v>Sunday</v>
      </c>
      <c r="AD15204" t="b">
        <v>1</v>
      </c>
      <c r="AE15204" s="5">
        <f>_xlfn.SWITCH(t23__2[[#This Row],[3.online_order]],TRUE,1,FALSE,0,"")</f>
        <v>1</v>
      </c>
      <c r="AF15204" t="s">
        <v>2523</v>
      </c>
      <c r="AG15204" t="s">
        <v>2543</v>
      </c>
      <c r="AH15204" t="s">
        <v>2551</v>
      </c>
      <c r="AI15204">
        <f>(t23__2[[#This Row],[3.list_price]]-t23__2[[#This Row],[3.standard_cost]])/t23__2[[#This Row],[3.list_price]]</f>
        <v>0.2500046859477798</v>
      </c>
      <c r="AJ15204" t="s">
        <v>2526</v>
      </c>
      <c r="AK15204" t="s">
        <v>2526</v>
      </c>
      <c r="AL15204">
        <v>533.51</v>
      </c>
      <c r="AM15204">
        <f>t23__2[[#This Row],[3.list_price]]-t23__2[[#This Row],[3.standard_cost]]</f>
        <v>133.38</v>
      </c>
      <c r="AN15204">
        <v>400.13</v>
      </c>
      <c r="AO15204" s="7">
        <v>37220</v>
      </c>
    </row>
    <row r="15205" spans="1:41" x14ac:dyDescent="0.35">
      <c r="A15205">
        <v>1401</v>
      </c>
      <c r="B15205">
        <f>VALUE(t23__2[[#This Row],[Status of Customer]])</f>
        <v>0</v>
      </c>
      <c r="D15205" t="str">
        <f>IF(COUNTIF(t23__2[New customers Id],A15205)&gt;0,"New")</f>
        <v>New</v>
      </c>
      <c r="E15205">
        <f>IF(t23__2[[#This Row],[Column4]]="New",1,0)</f>
        <v>1</v>
      </c>
      <c r="F15205" t="s">
        <v>8274</v>
      </c>
      <c r="G15205">
        <v>3036</v>
      </c>
      <c r="H15205" t="s">
        <v>2458</v>
      </c>
      <c r="I15205" t="s">
        <v>2519</v>
      </c>
      <c r="J15205">
        <v>9</v>
      </c>
      <c r="K15205" t="s">
        <v>8275</v>
      </c>
      <c r="L15205" t="s">
        <v>8276</v>
      </c>
      <c r="M15205" t="s">
        <v>7</v>
      </c>
      <c r="N15205">
        <v>68</v>
      </c>
      <c r="O15205" t="s">
        <v>8277</v>
      </c>
      <c r="P15205" t="str">
        <f>TEXT(t23__2[[#This Row],[Table1.DOB]],"yyyy")</f>
        <v>1978</v>
      </c>
      <c r="Q15205">
        <f ca="1">YEAR(TODAY())-t23__2[[#This Row],[Age ]]</f>
        <v>47</v>
      </c>
      <c r="R152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05" t="s">
        <v>16</v>
      </c>
      <c r="T15205" t="s">
        <v>12</v>
      </c>
      <c r="U15205" t="s">
        <v>2</v>
      </c>
      <c r="V15205" t="s">
        <v>34</v>
      </c>
      <c r="W15205" t="s">
        <v>2802</v>
      </c>
      <c r="X15205" t="s">
        <v>41</v>
      </c>
      <c r="Y15205">
        <v>10</v>
      </c>
      <c r="Z15205">
        <v>1401</v>
      </c>
      <c r="AA15205" s="7">
        <v>42939</v>
      </c>
      <c r="AB15205" s="7" t="str">
        <f>TEXT(t23__2[[#This Row],[3.transaction_date]],"mmmm")</f>
        <v>July</v>
      </c>
      <c r="AC15205" s="7" t="str">
        <f>TEXT(t23__2[[#This Row],[3.transaction_date]],"dddd")</f>
        <v>Sunday</v>
      </c>
      <c r="AD15205" t="b">
        <v>0</v>
      </c>
      <c r="AE15205" s="5">
        <f>_xlfn.SWITCH(t23__2[[#This Row],[3.online_order]],TRUE,1,FALSE,0,"")</f>
        <v>0</v>
      </c>
      <c r="AF15205" t="s">
        <v>2523</v>
      </c>
      <c r="AG15205" t="s">
        <v>2543</v>
      </c>
      <c r="AH15205" t="s">
        <v>2525</v>
      </c>
      <c r="AI15205">
        <f>(t23__2[[#This Row],[3.list_price]]-t23__2[[#This Row],[3.standard_cost]])/t23__2[[#This Row],[3.list_price]]</f>
        <v>0.5940290178571429</v>
      </c>
      <c r="AJ15205" t="s">
        <v>2526</v>
      </c>
      <c r="AK15205" t="s">
        <v>2544</v>
      </c>
      <c r="AL15205">
        <v>1469.44</v>
      </c>
      <c r="AM15205">
        <f>t23__2[[#This Row],[3.list_price]]-t23__2[[#This Row],[3.standard_cost]]</f>
        <v>872.8900000000001</v>
      </c>
      <c r="AN15205">
        <v>596.54999999999995</v>
      </c>
      <c r="AO15205" s="7">
        <v>41047</v>
      </c>
    </row>
    <row r="15206" spans="1:41" x14ac:dyDescent="0.35">
      <c r="A15206">
        <v>955</v>
      </c>
      <c r="B15206">
        <f>VALUE(t23__2[[#This Row],[Status of Customer]])</f>
        <v>0</v>
      </c>
      <c r="D15206" t="str">
        <f>IF(COUNTIF(t23__2[New customers Id],A15206)&gt;0,"New")</f>
        <v>New</v>
      </c>
      <c r="E15206">
        <f>IF(t23__2[[#This Row],[Column4]]="New",1,0)</f>
        <v>1</v>
      </c>
      <c r="F15206" t="s">
        <v>6539</v>
      </c>
      <c r="G15206">
        <v>2192</v>
      </c>
      <c r="H15206" t="s">
        <v>2456</v>
      </c>
      <c r="I15206" t="s">
        <v>2519</v>
      </c>
      <c r="J15206">
        <v>9</v>
      </c>
      <c r="K15206" t="s">
        <v>6540</v>
      </c>
      <c r="L15206" t="s">
        <v>6541</v>
      </c>
      <c r="M15206" t="s">
        <v>7</v>
      </c>
      <c r="N15206">
        <v>78</v>
      </c>
      <c r="O15206" t="s">
        <v>6542</v>
      </c>
      <c r="P15206" t="str">
        <f>TEXT(t23__2[[#This Row],[Table1.DOB]],"yyyy")</f>
        <v>1989</v>
      </c>
      <c r="Q15206">
        <f ca="1">YEAR(TODAY())-t23__2[[#This Row],[Age ]]</f>
        <v>36</v>
      </c>
      <c r="R1520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206" t="s">
        <v>2473</v>
      </c>
      <c r="T15206" t="s">
        <v>13</v>
      </c>
      <c r="U15206" t="s">
        <v>3</v>
      </c>
      <c r="V15206" t="s">
        <v>34</v>
      </c>
      <c r="W15206" t="s">
        <v>215</v>
      </c>
      <c r="X15206" t="s">
        <v>36</v>
      </c>
      <c r="Y15206">
        <v>9</v>
      </c>
      <c r="Z15206">
        <v>955</v>
      </c>
      <c r="AA15206" s="7">
        <v>43024</v>
      </c>
      <c r="AB15206" s="7" t="str">
        <f>TEXT(t23__2[[#This Row],[3.transaction_date]],"mmmm")</f>
        <v>October</v>
      </c>
      <c r="AC15206" s="7" t="str">
        <f>TEXT(t23__2[[#This Row],[3.transaction_date]],"dddd")</f>
        <v>Monday</v>
      </c>
      <c r="AD15206" t="b">
        <v>1</v>
      </c>
      <c r="AE15206" s="5">
        <f>_xlfn.SWITCH(t23__2[[#This Row],[3.online_order]],TRUE,1,FALSE,0,"")</f>
        <v>1</v>
      </c>
      <c r="AF15206" t="s">
        <v>2523</v>
      </c>
      <c r="AG15206" t="s">
        <v>2537</v>
      </c>
      <c r="AH15206" t="s">
        <v>2525</v>
      </c>
      <c r="AI15206">
        <f>(t23__2[[#This Row],[3.list_price]]-t23__2[[#This Row],[3.standard_cost]])/t23__2[[#This Row],[3.list_price]]</f>
        <v>0.31968649804061272</v>
      </c>
      <c r="AJ15206" t="s">
        <v>2526</v>
      </c>
      <c r="AK15206" t="s">
        <v>2526</v>
      </c>
      <c r="AL15206">
        <v>1403.5</v>
      </c>
      <c r="AM15206">
        <f>t23__2[[#This Row],[3.list_price]]-t23__2[[#This Row],[3.standard_cost]]</f>
        <v>448.67999999999995</v>
      </c>
      <c r="AN15206">
        <v>954.82</v>
      </c>
      <c r="AO15206" s="7">
        <v>37659</v>
      </c>
    </row>
    <row r="15207" spans="1:41" x14ac:dyDescent="0.35">
      <c r="A15207">
        <v>1143</v>
      </c>
      <c r="B15207">
        <f>VALUE(t23__2[[#This Row],[Status of Customer]])</f>
        <v>0</v>
      </c>
      <c r="D15207" t="b">
        <f>IF(COUNTIF(t23__2[New customers Id],A15207)&gt;0,"New")</f>
        <v>0</v>
      </c>
      <c r="E15207">
        <f>IF(t23__2[[#This Row],[Column4]]="New",1,0)</f>
        <v>0</v>
      </c>
      <c r="F15207" t="s">
        <v>10690</v>
      </c>
      <c r="G15207">
        <v>2579</v>
      </c>
      <c r="H15207" t="s">
        <v>2456</v>
      </c>
      <c r="I15207" t="s">
        <v>2519</v>
      </c>
      <c r="J15207">
        <v>5</v>
      </c>
      <c r="K15207" t="s">
        <v>6088</v>
      </c>
      <c r="L15207" t="s">
        <v>10691</v>
      </c>
      <c r="M15207" t="s">
        <v>8</v>
      </c>
      <c r="N15207">
        <v>64</v>
      </c>
      <c r="O15207" t="s">
        <v>10692</v>
      </c>
      <c r="P15207" t="str">
        <f>TEXT(t23__2[[#This Row],[Table1.DOB]],"yyyy")</f>
        <v>1955</v>
      </c>
      <c r="Q15207">
        <f ca="1">YEAR(TODAY())-t23__2[[#This Row],[Age ]]</f>
        <v>70</v>
      </c>
      <c r="R1520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207" t="s">
        <v>4351</v>
      </c>
      <c r="T15207" t="s">
        <v>13</v>
      </c>
      <c r="U15207" t="s">
        <v>3</v>
      </c>
      <c r="V15207" t="s">
        <v>34</v>
      </c>
      <c r="W15207" t="s">
        <v>60</v>
      </c>
      <c r="X15207" t="s">
        <v>36</v>
      </c>
      <c r="Y15207">
        <v>6</v>
      </c>
      <c r="Z15207">
        <v>1143</v>
      </c>
      <c r="AA15207" s="7">
        <v>43058</v>
      </c>
      <c r="AB15207" s="7" t="str">
        <f>TEXT(t23__2[[#This Row],[3.transaction_date]],"mmmm")</f>
        <v>November</v>
      </c>
      <c r="AC15207" s="7" t="str">
        <f>TEXT(t23__2[[#This Row],[3.transaction_date]],"dddd")</f>
        <v>Sunday</v>
      </c>
      <c r="AD15207" t="b">
        <v>0</v>
      </c>
      <c r="AE15207" s="5">
        <f>_xlfn.SWITCH(t23__2[[#This Row],[3.online_order]],TRUE,1,FALSE,0,"")</f>
        <v>0</v>
      </c>
      <c r="AF15207" t="s">
        <v>2523</v>
      </c>
      <c r="AG15207" t="s">
        <v>2524</v>
      </c>
      <c r="AH15207" t="s">
        <v>2525</v>
      </c>
      <c r="AI15207">
        <f>(t23__2[[#This Row],[3.list_price]]-t23__2[[#This Row],[3.standard_cost]])/t23__2[[#This Row],[3.list_price]]</f>
        <v>0.40000137158218868</v>
      </c>
      <c r="AJ15207" t="s">
        <v>2557</v>
      </c>
      <c r="AK15207" t="s">
        <v>2526</v>
      </c>
      <c r="AL15207">
        <v>1458.17</v>
      </c>
      <c r="AM15207">
        <f>t23__2[[#This Row],[3.list_price]]-t23__2[[#This Row],[3.standard_cost]]</f>
        <v>583.2700000000001</v>
      </c>
      <c r="AN15207">
        <v>874.9</v>
      </c>
      <c r="AO15207" s="7">
        <v>39427</v>
      </c>
    </row>
    <row r="15208" spans="1:41" x14ac:dyDescent="0.35">
      <c r="A15208">
        <v>1783</v>
      </c>
      <c r="B15208">
        <f>VALUE(t23__2[[#This Row],[Status of Customer]])</f>
        <v>0</v>
      </c>
      <c r="D15208" t="b">
        <f>IF(COUNTIF(t23__2[New customers Id],A15208)&gt;0,"New")</f>
        <v>0</v>
      </c>
      <c r="E15208">
        <f>IF(t23__2[[#This Row],[Column4]]="New",1,0)</f>
        <v>0</v>
      </c>
      <c r="F15208" t="s">
        <v>8312</v>
      </c>
      <c r="G15208">
        <v>2745</v>
      </c>
      <c r="H15208" t="s">
        <v>2456</v>
      </c>
      <c r="I15208" t="s">
        <v>2519</v>
      </c>
      <c r="J15208">
        <v>8</v>
      </c>
      <c r="K15208" t="s">
        <v>4440</v>
      </c>
      <c r="L15208" t="s">
        <v>8313</v>
      </c>
      <c r="M15208" t="s">
        <v>8</v>
      </c>
      <c r="N15208">
        <v>55</v>
      </c>
      <c r="O15208" t="s">
        <v>8314</v>
      </c>
      <c r="P15208" t="str">
        <f>TEXT(t23__2[[#This Row],[Table1.DOB]],"yyyy")</f>
        <v>1995</v>
      </c>
      <c r="Q15208">
        <f ca="1">YEAR(TODAY())-t23__2[[#This Row],[Age ]]</f>
        <v>30</v>
      </c>
      <c r="R1520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208" t="s">
        <v>16</v>
      </c>
      <c r="T15208" t="s">
        <v>18</v>
      </c>
      <c r="U15208" t="s">
        <v>3</v>
      </c>
      <c r="V15208" t="s">
        <v>34</v>
      </c>
      <c r="W15208" t="s">
        <v>326</v>
      </c>
      <c r="X15208" t="s">
        <v>36</v>
      </c>
      <c r="Y15208">
        <v>7</v>
      </c>
      <c r="Z15208">
        <v>1783</v>
      </c>
      <c r="AA15208" s="7">
        <v>43034</v>
      </c>
      <c r="AB15208" s="7" t="str">
        <f>TEXT(t23__2[[#This Row],[3.transaction_date]],"mmmm")</f>
        <v>October</v>
      </c>
      <c r="AC15208" s="7" t="str">
        <f>TEXT(t23__2[[#This Row],[3.transaction_date]],"dddd")</f>
        <v>Thursday</v>
      </c>
      <c r="AD15208" t="b">
        <v>1</v>
      </c>
      <c r="AE15208" s="5">
        <f>_xlfn.SWITCH(t23__2[[#This Row],[3.online_order]],TRUE,1,FALSE,0,"")</f>
        <v>1</v>
      </c>
      <c r="AF15208" t="s">
        <v>2523</v>
      </c>
      <c r="AG15208" t="s">
        <v>2543</v>
      </c>
      <c r="AH15208" t="s">
        <v>2525</v>
      </c>
      <c r="AI15208">
        <f>(t23__2[[#This Row],[3.list_price]]-t23__2[[#This Row],[3.standard_cost]])/t23__2[[#This Row],[3.list_price]]</f>
        <v>0.22182851880767912</v>
      </c>
      <c r="AJ15208" t="s">
        <v>2526</v>
      </c>
      <c r="AK15208" t="s">
        <v>2526</v>
      </c>
      <c r="AL15208">
        <v>499.53</v>
      </c>
      <c r="AM15208">
        <f>t23__2[[#This Row],[3.list_price]]-t23__2[[#This Row],[3.standard_cost]]</f>
        <v>110.80999999999995</v>
      </c>
      <c r="AN15208">
        <v>388.72</v>
      </c>
      <c r="AO15208" s="7">
        <v>36334</v>
      </c>
    </row>
    <row r="15209" spans="1:41" x14ac:dyDescent="0.35">
      <c r="A15209">
        <v>1843</v>
      </c>
      <c r="B15209">
        <f>VALUE(t23__2[[#This Row],[Status of Customer]])</f>
        <v>0</v>
      </c>
      <c r="D15209" t="b">
        <f>IF(COUNTIF(t23__2[New customers Id],A15209)&gt;0,"New")</f>
        <v>0</v>
      </c>
      <c r="E15209">
        <f>IF(t23__2[[#This Row],[Column4]]="New",1,0)</f>
        <v>0</v>
      </c>
      <c r="F15209" t="s">
        <v>7958</v>
      </c>
      <c r="G15209">
        <v>3144</v>
      </c>
      <c r="H15209" t="s">
        <v>2458</v>
      </c>
      <c r="I15209" t="s">
        <v>2519</v>
      </c>
      <c r="J15209">
        <v>8</v>
      </c>
      <c r="K15209" t="s">
        <v>926</v>
      </c>
      <c r="L15209" t="s">
        <v>927</v>
      </c>
      <c r="M15209" t="s">
        <v>8</v>
      </c>
      <c r="N15209">
        <v>96</v>
      </c>
      <c r="O15209" t="s">
        <v>928</v>
      </c>
      <c r="P15209" t="str">
        <f>TEXT(t23__2[[#This Row],[Table1.DOB]],"yyyy")</f>
        <v>1984</v>
      </c>
      <c r="Q15209">
        <f ca="1">YEAR(TODAY())-t23__2[[#This Row],[Age ]]</f>
        <v>41</v>
      </c>
      <c r="R152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09" t="s">
        <v>38</v>
      </c>
      <c r="T15209" t="s">
        <v>2452</v>
      </c>
      <c r="U15209" t="s">
        <v>3</v>
      </c>
      <c r="V15209" t="s">
        <v>34</v>
      </c>
      <c r="W15209" t="s">
        <v>95</v>
      </c>
      <c r="X15209" t="s">
        <v>36</v>
      </c>
      <c r="Y15209">
        <v>4</v>
      </c>
      <c r="Z15209">
        <v>1843</v>
      </c>
      <c r="AA15209" s="7">
        <v>42813</v>
      </c>
      <c r="AB15209" s="7" t="str">
        <f>TEXT(t23__2[[#This Row],[3.transaction_date]],"mmmm")</f>
        <v>March</v>
      </c>
      <c r="AC15209" s="7" t="str">
        <f>TEXT(t23__2[[#This Row],[3.transaction_date]],"dddd")</f>
        <v>Sunday</v>
      </c>
      <c r="AD15209" t="b">
        <v>1</v>
      </c>
      <c r="AE15209" s="5">
        <f>_xlfn.SWITCH(t23__2[[#This Row],[3.online_order]],TRUE,1,FALSE,0,"")</f>
        <v>1</v>
      </c>
      <c r="AF15209" t="s">
        <v>2523</v>
      </c>
      <c r="AG15209" t="s">
        <v>2576</v>
      </c>
      <c r="AH15209" t="s">
        <v>2525</v>
      </c>
      <c r="AI15209">
        <f>(t23__2[[#This Row],[3.list_price]]-t23__2[[#This Row],[3.standard_cost]])/t23__2[[#This Row],[3.list_price]]</f>
        <v>0.46083858964468849</v>
      </c>
      <c r="AJ15209" t="s">
        <v>2526</v>
      </c>
      <c r="AK15209" t="s">
        <v>2526</v>
      </c>
      <c r="AL15209">
        <v>1762.96</v>
      </c>
      <c r="AM15209">
        <f>t23__2[[#This Row],[3.list_price]]-t23__2[[#This Row],[3.standard_cost]]</f>
        <v>812.44</v>
      </c>
      <c r="AN15209">
        <v>950.52</v>
      </c>
      <c r="AO15209" s="7">
        <v>41245</v>
      </c>
    </row>
    <row r="15210" spans="1:41" x14ac:dyDescent="0.35">
      <c r="A15210">
        <v>1</v>
      </c>
      <c r="B15210">
        <f>VALUE(t23__2[[#This Row],[Status of Customer]])</f>
        <v>0</v>
      </c>
      <c r="D15210" t="b">
        <f>IF(COUNTIF(t23__2[New customers Id],A15210)&gt;0,"New")</f>
        <v>0</v>
      </c>
      <c r="E15210">
        <f>IF(t23__2[[#This Row],[Column4]]="New",1,0)</f>
        <v>0</v>
      </c>
      <c r="F15210" t="s">
        <v>2518</v>
      </c>
      <c r="G15210">
        <v>2016</v>
      </c>
      <c r="H15210" t="s">
        <v>2454</v>
      </c>
      <c r="I15210" t="s">
        <v>2519</v>
      </c>
      <c r="J15210">
        <v>10</v>
      </c>
      <c r="K15210" t="s">
        <v>2520</v>
      </c>
      <c r="L15210" t="s">
        <v>2521</v>
      </c>
      <c r="M15210" t="s">
        <v>7</v>
      </c>
      <c r="N15210">
        <v>93</v>
      </c>
      <c r="O15210" t="s">
        <v>2522</v>
      </c>
      <c r="P15210" t="str">
        <f>TEXT(t23__2[[#This Row],[Table1.DOB]],"yyyy")</f>
        <v>1953</v>
      </c>
      <c r="Q15210">
        <f ca="1">YEAR(TODAY())-t23__2[[#This Row],[Age ]]</f>
        <v>72</v>
      </c>
      <c r="R1521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210" t="s">
        <v>33</v>
      </c>
      <c r="T15210" t="s">
        <v>13</v>
      </c>
      <c r="U15210" t="s">
        <v>3</v>
      </c>
      <c r="V15210" t="s">
        <v>34</v>
      </c>
      <c r="W15210" t="s">
        <v>35</v>
      </c>
      <c r="X15210" t="s">
        <v>36</v>
      </c>
      <c r="Y15210">
        <v>11</v>
      </c>
      <c r="Z15210">
        <v>1</v>
      </c>
      <c r="AA15210" s="7">
        <v>42890</v>
      </c>
      <c r="AB15210" s="7" t="str">
        <f>TEXT(t23__2[[#This Row],[3.transaction_date]],"mmmm")</f>
        <v>June</v>
      </c>
      <c r="AC15210" s="7" t="str">
        <f>TEXT(t23__2[[#This Row],[3.transaction_date]],"dddd")</f>
        <v>Sunday</v>
      </c>
      <c r="AD15210" t="b">
        <v>1</v>
      </c>
      <c r="AE15210" s="5">
        <f>_xlfn.SWITCH(t23__2[[#This Row],[3.online_order]],TRUE,1,FALSE,0,"")</f>
        <v>1</v>
      </c>
      <c r="AF15210" t="s">
        <v>2523</v>
      </c>
      <c r="AG15210" t="s">
        <v>2537</v>
      </c>
      <c r="AH15210" t="s">
        <v>2525</v>
      </c>
      <c r="AI15210">
        <f>(t23__2[[#This Row],[3.list_price]]-t23__2[[#This Row],[3.standard_cost]])/t23__2[[#This Row],[3.list_price]]</f>
        <v>0.67112182978061308</v>
      </c>
      <c r="AJ15210" t="s">
        <v>2526</v>
      </c>
      <c r="AK15210" t="s">
        <v>2526</v>
      </c>
      <c r="AL15210">
        <v>642.70000000000005</v>
      </c>
      <c r="AM15210">
        <f>t23__2[[#This Row],[3.list_price]]-t23__2[[#This Row],[3.standard_cost]]</f>
        <v>431.33000000000004</v>
      </c>
      <c r="AN15210">
        <v>211.37</v>
      </c>
      <c r="AO15210" s="7">
        <v>40618</v>
      </c>
    </row>
    <row r="15211" spans="1:41" x14ac:dyDescent="0.35">
      <c r="A15211">
        <v>2292</v>
      </c>
      <c r="B15211">
        <f>VALUE(t23__2[[#This Row],[Status of Customer]])</f>
        <v>0</v>
      </c>
      <c r="D15211" t="b">
        <f>IF(COUNTIF(t23__2[New customers Id],A15211)&gt;0,"New")</f>
        <v>0</v>
      </c>
      <c r="E15211">
        <f>IF(t23__2[[#This Row],[Column4]]="New",1,0)</f>
        <v>0</v>
      </c>
      <c r="F15211" t="s">
        <v>11705</v>
      </c>
      <c r="G15211">
        <v>2525</v>
      </c>
      <c r="H15211" t="s">
        <v>2456</v>
      </c>
      <c r="I15211" t="s">
        <v>2519</v>
      </c>
      <c r="J15211">
        <v>9</v>
      </c>
      <c r="K15211" t="s">
        <v>729</v>
      </c>
      <c r="L15211" t="s">
        <v>11706</v>
      </c>
      <c r="M15211" t="s">
        <v>7</v>
      </c>
      <c r="N15211">
        <v>17</v>
      </c>
      <c r="O15211" t="s">
        <v>11707</v>
      </c>
      <c r="P15211" t="str">
        <f>TEXT(t23__2[[#This Row],[Table1.DOB]],"yyyy")</f>
        <v>1998</v>
      </c>
      <c r="Q15211">
        <f ca="1">YEAR(TODAY())-t23__2[[#This Row],[Age ]]</f>
        <v>27</v>
      </c>
      <c r="R1521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211" t="s">
        <v>2473</v>
      </c>
      <c r="T15211" t="s">
        <v>13</v>
      </c>
      <c r="U15211" t="s">
        <v>3</v>
      </c>
      <c r="V15211" t="s">
        <v>34</v>
      </c>
      <c r="W15211" t="s">
        <v>125</v>
      </c>
      <c r="X15211" t="s">
        <v>36</v>
      </c>
      <c r="Y15211">
        <v>2</v>
      </c>
      <c r="Z15211">
        <v>2292</v>
      </c>
      <c r="AA15211" s="7">
        <v>43054</v>
      </c>
      <c r="AB15211" s="7" t="str">
        <f>TEXT(t23__2[[#This Row],[3.transaction_date]],"mmmm")</f>
        <v>November</v>
      </c>
      <c r="AC15211" s="7" t="str">
        <f>TEXT(t23__2[[#This Row],[3.transaction_date]],"dddd")</f>
        <v>Wednesday</v>
      </c>
      <c r="AD15211" t="b">
        <v>1</v>
      </c>
      <c r="AE15211" s="5">
        <f>_xlfn.SWITCH(t23__2[[#This Row],[3.online_order]],TRUE,1,FALSE,0,"")</f>
        <v>1</v>
      </c>
      <c r="AF15211" t="s">
        <v>2523</v>
      </c>
      <c r="AG15211" t="s">
        <v>2524</v>
      </c>
      <c r="AH15211" t="s">
        <v>2525</v>
      </c>
      <c r="AI15211">
        <f>(t23__2[[#This Row],[3.list_price]]-t23__2[[#This Row],[3.standard_cost]])/t23__2[[#This Row],[3.list_price]]</f>
        <v>0.84504449217551403</v>
      </c>
      <c r="AJ15211" t="s">
        <v>2526</v>
      </c>
      <c r="AK15211" t="s">
        <v>2526</v>
      </c>
      <c r="AL15211">
        <v>912.52</v>
      </c>
      <c r="AM15211">
        <f>t23__2[[#This Row],[3.list_price]]-t23__2[[#This Row],[3.standard_cost]]</f>
        <v>771.12</v>
      </c>
      <c r="AN15211">
        <v>141.4</v>
      </c>
      <c r="AO15211" s="7">
        <v>42172</v>
      </c>
    </row>
    <row r="15212" spans="1:41" x14ac:dyDescent="0.35">
      <c r="A15212">
        <v>2933</v>
      </c>
      <c r="B15212">
        <f>VALUE(t23__2[[#This Row],[Status of Customer]])</f>
        <v>0</v>
      </c>
      <c r="D15212" t="str">
        <f>IF(COUNTIF(t23__2[New customers Id],A15212)&gt;0,"New")</f>
        <v>New</v>
      </c>
      <c r="E15212">
        <f>IF(t23__2[[#This Row],[Column4]]="New",1,0)</f>
        <v>1</v>
      </c>
      <c r="F15212" t="s">
        <v>8471</v>
      </c>
      <c r="G15212">
        <v>3810</v>
      </c>
      <c r="H15212" t="s">
        <v>2458</v>
      </c>
      <c r="I15212" t="s">
        <v>2519</v>
      </c>
      <c r="J15212">
        <v>5</v>
      </c>
      <c r="K15212" t="s">
        <v>8472</v>
      </c>
      <c r="L15212" t="s">
        <v>8473</v>
      </c>
      <c r="M15212" t="s">
        <v>8</v>
      </c>
      <c r="N15212">
        <v>61</v>
      </c>
      <c r="O15212" t="s">
        <v>8474</v>
      </c>
      <c r="P15212" t="str">
        <f>TEXT(t23__2[[#This Row],[Table1.DOB]],"yyyy")</f>
        <v>1986</v>
      </c>
      <c r="Q15212">
        <f ca="1">YEAR(TODAY())-t23__2[[#This Row],[Age ]]</f>
        <v>39</v>
      </c>
      <c r="R1521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212" t="s">
        <v>37</v>
      </c>
      <c r="T15212" t="s">
        <v>18</v>
      </c>
      <c r="U15212" t="s">
        <v>1</v>
      </c>
      <c r="V15212" t="s">
        <v>34</v>
      </c>
      <c r="W15212" t="s">
        <v>2898</v>
      </c>
      <c r="X15212" t="s">
        <v>36</v>
      </c>
      <c r="Y15212">
        <v>6</v>
      </c>
      <c r="Z15212">
        <v>2933</v>
      </c>
      <c r="AA15212" s="7">
        <v>42754</v>
      </c>
      <c r="AB15212" s="7" t="str">
        <f>TEXT(t23__2[[#This Row],[3.transaction_date]],"mmmm")</f>
        <v>January</v>
      </c>
      <c r="AC15212" s="7" t="str">
        <f>TEXT(t23__2[[#This Row],[3.transaction_date]],"dddd")</f>
        <v>Thursday</v>
      </c>
      <c r="AD15212" t="b">
        <v>1</v>
      </c>
      <c r="AE15212" s="5">
        <f>_xlfn.SWITCH(t23__2[[#This Row],[3.online_order]],TRUE,1,FALSE,0,"")</f>
        <v>1</v>
      </c>
      <c r="AF15212" t="s">
        <v>2523</v>
      </c>
      <c r="AG15212" t="s">
        <v>2537</v>
      </c>
      <c r="AH15212" t="s">
        <v>2525</v>
      </c>
      <c r="AI15212">
        <f>(t23__2[[#This Row],[3.list_price]]-t23__2[[#This Row],[3.standard_cost]])/t23__2[[#This Row],[3.list_price]]</f>
        <v>0.31968649804061272</v>
      </c>
      <c r="AJ15212" t="s">
        <v>2526</v>
      </c>
      <c r="AK15212" t="s">
        <v>2526</v>
      </c>
      <c r="AL15212">
        <v>1403.5</v>
      </c>
      <c r="AM15212">
        <f>t23__2[[#This Row],[3.list_price]]-t23__2[[#This Row],[3.standard_cost]]</f>
        <v>448.67999999999995</v>
      </c>
      <c r="AN15212">
        <v>954.82</v>
      </c>
      <c r="AO15212" s="7">
        <v>38573</v>
      </c>
    </row>
    <row r="15213" spans="1:41" x14ac:dyDescent="0.35">
      <c r="A15213">
        <v>3498</v>
      </c>
      <c r="B15213">
        <f>VALUE(t23__2[[#This Row],[Status of Customer]])</f>
        <v>0</v>
      </c>
      <c r="D15213" t="b">
        <f>IF(COUNTIF(t23__2[New customers Id],A15213)&gt;0,"New")</f>
        <v>0</v>
      </c>
      <c r="E15213">
        <f>IF(t23__2[[#This Row],[Column4]]="New",1,0)</f>
        <v>0</v>
      </c>
      <c r="F15213" t="s">
        <v>7784</v>
      </c>
      <c r="G15213">
        <v>3012</v>
      </c>
      <c r="H15213" t="s">
        <v>2458</v>
      </c>
      <c r="I15213" t="s">
        <v>2519</v>
      </c>
      <c r="J15213">
        <v>4</v>
      </c>
      <c r="K15213" t="s">
        <v>7785</v>
      </c>
      <c r="L15213" t="s">
        <v>7786</v>
      </c>
      <c r="M15213" t="s">
        <v>7</v>
      </c>
      <c r="N15213">
        <v>28</v>
      </c>
      <c r="O15213" t="s">
        <v>7787</v>
      </c>
      <c r="P15213" t="str">
        <f>TEXT(t23__2[[#This Row],[Table1.DOB]],"yyyy")</f>
        <v>1995</v>
      </c>
      <c r="Q15213">
        <f ca="1">YEAR(TODAY())-t23__2[[#This Row],[Age ]]</f>
        <v>30</v>
      </c>
      <c r="R1521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213" t="s">
        <v>16</v>
      </c>
      <c r="T15213" t="s">
        <v>15</v>
      </c>
      <c r="U15213" t="s">
        <v>3</v>
      </c>
      <c r="V15213" t="s">
        <v>34</v>
      </c>
      <c r="W15213" t="s">
        <v>16</v>
      </c>
      <c r="X15213" t="s">
        <v>41</v>
      </c>
      <c r="Y15213">
        <v>5</v>
      </c>
      <c r="Z15213">
        <v>3498</v>
      </c>
      <c r="AA15213" s="7">
        <v>42893</v>
      </c>
      <c r="AB15213" s="7" t="str">
        <f>TEXT(t23__2[[#This Row],[3.transaction_date]],"mmmm")</f>
        <v>June</v>
      </c>
      <c r="AC15213" s="7" t="str">
        <f>TEXT(t23__2[[#This Row],[3.transaction_date]],"dddd")</f>
        <v>Wednesday</v>
      </c>
      <c r="AD15213" t="b">
        <v>1</v>
      </c>
      <c r="AE15213" s="5">
        <f>_xlfn.SWITCH(t23__2[[#This Row],[3.online_order]],TRUE,1,FALSE,0,"")</f>
        <v>1</v>
      </c>
      <c r="AF15213" t="s">
        <v>2523</v>
      </c>
      <c r="AG15213" t="s">
        <v>2524</v>
      </c>
      <c r="AH15213" t="s">
        <v>2525</v>
      </c>
      <c r="AI15213">
        <f>(t23__2[[#This Row],[3.list_price]]-t23__2[[#This Row],[3.standard_cost]])/t23__2[[#This Row],[3.list_price]]</f>
        <v>0.3719018364919256</v>
      </c>
      <c r="AJ15213" t="s">
        <v>2526</v>
      </c>
      <c r="AK15213" t="s">
        <v>2526</v>
      </c>
      <c r="AL15213">
        <v>1227.3399999999999</v>
      </c>
      <c r="AM15213">
        <f>t23__2[[#This Row],[3.list_price]]-t23__2[[#This Row],[3.standard_cost]]</f>
        <v>456.44999999999993</v>
      </c>
      <c r="AN15213">
        <v>770.89</v>
      </c>
      <c r="AO15213" s="7">
        <v>34556</v>
      </c>
    </row>
    <row r="15214" spans="1:41" x14ac:dyDescent="0.35">
      <c r="A15214">
        <v>2199</v>
      </c>
      <c r="B15214">
        <f>VALUE(t23__2[[#This Row],[Status of Customer]])</f>
        <v>0</v>
      </c>
      <c r="D15214" t="str">
        <f>IF(COUNTIF(t23__2[New customers Id],A15214)&gt;0,"New")</f>
        <v>New</v>
      </c>
      <c r="E15214">
        <f>IF(t23__2[[#This Row],[Column4]]="New",1,0)</f>
        <v>1</v>
      </c>
      <c r="F15214" t="s">
        <v>9734</v>
      </c>
      <c r="G15214">
        <v>2321</v>
      </c>
      <c r="H15214" t="s">
        <v>2456</v>
      </c>
      <c r="I15214" t="s">
        <v>2519</v>
      </c>
      <c r="J15214">
        <v>4</v>
      </c>
      <c r="K15214" t="s">
        <v>4397</v>
      </c>
      <c r="L15214" t="s">
        <v>9735</v>
      </c>
      <c r="M15214" t="s">
        <v>7</v>
      </c>
      <c r="N15214">
        <v>89</v>
      </c>
      <c r="O15214" t="s">
        <v>9736</v>
      </c>
      <c r="P15214" t="str">
        <f>TEXT(t23__2[[#This Row],[Table1.DOB]],"yyyy")</f>
        <v>1983</v>
      </c>
      <c r="Q15214">
        <f ca="1">YEAR(TODAY())-t23__2[[#This Row],[Age ]]</f>
        <v>42</v>
      </c>
      <c r="R152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14" t="s">
        <v>252</v>
      </c>
      <c r="T15214" t="s">
        <v>17</v>
      </c>
      <c r="U15214" t="s">
        <v>2</v>
      </c>
      <c r="V15214" t="s">
        <v>34</v>
      </c>
      <c r="W15214" t="s">
        <v>2707</v>
      </c>
      <c r="X15214" t="s">
        <v>36</v>
      </c>
      <c r="Y15214">
        <v>13</v>
      </c>
      <c r="Z15214">
        <v>2199</v>
      </c>
      <c r="AA15214" s="7">
        <v>42883</v>
      </c>
      <c r="AB15214" s="7" t="str">
        <f>TEXT(t23__2[[#This Row],[3.transaction_date]],"mmmm")</f>
        <v>May</v>
      </c>
      <c r="AC15214" s="7" t="str">
        <f>TEXT(t23__2[[#This Row],[3.transaction_date]],"dddd")</f>
        <v>Sunday</v>
      </c>
      <c r="AD15214" t="b">
        <v>1</v>
      </c>
      <c r="AE15214" s="5">
        <f>_xlfn.SWITCH(t23__2[[#This Row],[3.online_order]],TRUE,1,FALSE,0,"")</f>
        <v>1</v>
      </c>
      <c r="AF15214" t="s">
        <v>2523</v>
      </c>
      <c r="AG15214" t="s">
        <v>2543</v>
      </c>
      <c r="AH15214" t="s">
        <v>2525</v>
      </c>
      <c r="AI15214">
        <f>(t23__2[[#This Row],[3.list_price]]-t23__2[[#This Row],[3.standard_cost]])/t23__2[[#This Row],[3.list_price]]</f>
        <v>0.11000050681097635</v>
      </c>
      <c r="AJ15214" t="s">
        <v>2526</v>
      </c>
      <c r="AK15214" t="s">
        <v>2552</v>
      </c>
      <c r="AL15214">
        <v>1775.81</v>
      </c>
      <c r="AM15214">
        <f>t23__2[[#This Row],[3.list_price]]-t23__2[[#This Row],[3.standard_cost]]</f>
        <v>195.33999999999992</v>
      </c>
      <c r="AN15214">
        <v>1580.47</v>
      </c>
      <c r="AO15214" s="7">
        <v>40670</v>
      </c>
    </row>
    <row r="15215" spans="1:41" x14ac:dyDescent="0.35">
      <c r="A15215">
        <v>2738</v>
      </c>
      <c r="B15215">
        <f>VALUE(t23__2[[#This Row],[Status of Customer]])</f>
        <v>0</v>
      </c>
      <c r="D15215" t="b">
        <f>IF(COUNTIF(t23__2[New customers Id],A15215)&gt;0,"New")</f>
        <v>0</v>
      </c>
      <c r="E15215">
        <f>IF(t23__2[[#This Row],[Column4]]="New",1,0)</f>
        <v>0</v>
      </c>
      <c r="F15215" t="s">
        <v>11780</v>
      </c>
      <c r="G15215">
        <v>2774</v>
      </c>
      <c r="H15215" t="s">
        <v>2456</v>
      </c>
      <c r="I15215" t="s">
        <v>2519</v>
      </c>
      <c r="J15215">
        <v>9</v>
      </c>
      <c r="K15215" t="s">
        <v>11781</v>
      </c>
      <c r="L15215" t="s">
        <v>11782</v>
      </c>
      <c r="M15215" t="s">
        <v>7</v>
      </c>
      <c r="N15215">
        <v>77</v>
      </c>
      <c r="O15215" t="s">
        <v>1191</v>
      </c>
      <c r="P15215" t="str">
        <f>TEXT(t23__2[[#This Row],[Table1.DOB]],"yyyy")</f>
        <v>1997</v>
      </c>
      <c r="Q15215">
        <f ca="1">YEAR(TODAY())-t23__2[[#This Row],[Age ]]</f>
        <v>28</v>
      </c>
      <c r="R1521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215" t="s">
        <v>2473</v>
      </c>
      <c r="T15215" t="s">
        <v>13</v>
      </c>
      <c r="U15215" t="s">
        <v>3</v>
      </c>
      <c r="V15215" t="s">
        <v>34</v>
      </c>
      <c r="W15215" t="s">
        <v>125</v>
      </c>
      <c r="X15215" t="s">
        <v>41</v>
      </c>
      <c r="Y15215">
        <v>5</v>
      </c>
      <c r="Z15215">
        <v>2738</v>
      </c>
      <c r="AA15215" s="7">
        <v>43008</v>
      </c>
      <c r="AB15215" s="7" t="str">
        <f>TEXT(t23__2[[#This Row],[3.transaction_date]],"mmmm")</f>
        <v>September</v>
      </c>
      <c r="AC15215" s="7" t="str">
        <f>TEXT(t23__2[[#This Row],[3.transaction_date]],"dddd")</f>
        <v>Saturday</v>
      </c>
      <c r="AD15215" t="b">
        <v>0</v>
      </c>
      <c r="AE15215" s="5">
        <f>_xlfn.SWITCH(t23__2[[#This Row],[3.online_order]],TRUE,1,FALSE,0,"")</f>
        <v>0</v>
      </c>
      <c r="AF15215" t="s">
        <v>2523</v>
      </c>
      <c r="AG15215" t="s">
        <v>2556</v>
      </c>
      <c r="AH15215" t="s">
        <v>2525</v>
      </c>
      <c r="AI15215">
        <f>(t23__2[[#This Row],[3.list_price]]-t23__2[[#This Row],[3.standard_cost]])/t23__2[[#This Row],[3.list_price]]</f>
        <v>0.11000378245925649</v>
      </c>
      <c r="AJ15215" t="s">
        <v>2526</v>
      </c>
      <c r="AK15215" t="s">
        <v>2552</v>
      </c>
      <c r="AL15215">
        <v>1216.1400000000001</v>
      </c>
      <c r="AM15215">
        <f>t23__2[[#This Row],[3.list_price]]-t23__2[[#This Row],[3.standard_cost]]</f>
        <v>133.7800000000002</v>
      </c>
      <c r="AN15215">
        <v>1082.3599999999999</v>
      </c>
      <c r="AO15215" s="7">
        <v>33455</v>
      </c>
    </row>
    <row r="15216" spans="1:41" x14ac:dyDescent="0.35">
      <c r="A15216">
        <v>140</v>
      </c>
      <c r="B15216">
        <f>VALUE(t23__2[[#This Row],[Status of Customer]])</f>
        <v>0</v>
      </c>
      <c r="D15216" t="b">
        <f>IF(COUNTIF(t23__2[New customers Id],A15216)&gt;0,"New")</f>
        <v>0</v>
      </c>
      <c r="E15216">
        <f>IF(t23__2[[#This Row],[Column4]]="New",1,0)</f>
        <v>0</v>
      </c>
      <c r="F15216" t="s">
        <v>3367</v>
      </c>
      <c r="G15216">
        <v>3186</v>
      </c>
      <c r="H15216" t="s">
        <v>2458</v>
      </c>
      <c r="I15216" t="s">
        <v>2519</v>
      </c>
      <c r="J15216">
        <v>9</v>
      </c>
      <c r="K15216" t="s">
        <v>3368</v>
      </c>
      <c r="L15216" t="s">
        <v>3369</v>
      </c>
      <c r="M15216" t="s">
        <v>8</v>
      </c>
      <c r="N15216">
        <v>9</v>
      </c>
      <c r="O15216" t="s">
        <v>3370</v>
      </c>
      <c r="P15216" t="str">
        <f>TEXT(t23__2[[#This Row],[Table1.DOB]],"yyyy")</f>
        <v>1994</v>
      </c>
      <c r="Q15216">
        <f ca="1">YEAR(TODAY())-t23__2[[#This Row],[Age ]]</f>
        <v>31</v>
      </c>
      <c r="R1521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216" t="s">
        <v>3346</v>
      </c>
      <c r="T15216" t="s">
        <v>15</v>
      </c>
      <c r="U15216" t="s">
        <v>3</v>
      </c>
      <c r="V15216" t="s">
        <v>34</v>
      </c>
      <c r="W15216" t="s">
        <v>126</v>
      </c>
      <c r="X15216" t="s">
        <v>41</v>
      </c>
      <c r="Y15216">
        <v>2</v>
      </c>
      <c r="Z15216">
        <v>140</v>
      </c>
      <c r="AA15216" s="7">
        <v>42887</v>
      </c>
      <c r="AB15216" s="7" t="str">
        <f>TEXT(t23__2[[#This Row],[3.transaction_date]],"mmmm")</f>
        <v>June</v>
      </c>
      <c r="AC15216" s="7" t="str">
        <f>TEXT(t23__2[[#This Row],[3.transaction_date]],"dddd")</f>
        <v>Thursday</v>
      </c>
      <c r="AD15216" t="b">
        <v>1</v>
      </c>
      <c r="AE15216" s="5">
        <f>_xlfn.SWITCH(t23__2[[#This Row],[3.online_order]],TRUE,1,FALSE,0,"")</f>
        <v>1</v>
      </c>
      <c r="AF15216" t="s">
        <v>2523</v>
      </c>
      <c r="AG15216" t="s">
        <v>2543</v>
      </c>
      <c r="AH15216" t="s">
        <v>2551</v>
      </c>
      <c r="AI15216">
        <f>(t23__2[[#This Row],[3.list_price]]-t23__2[[#This Row],[3.standard_cost]])/t23__2[[#This Row],[3.list_price]]</f>
        <v>0.76087599579750509</v>
      </c>
      <c r="AJ15216" t="s">
        <v>2550</v>
      </c>
      <c r="AK15216" t="s">
        <v>2526</v>
      </c>
      <c r="AL15216">
        <v>980.37</v>
      </c>
      <c r="AM15216">
        <f>t23__2[[#This Row],[3.list_price]]-t23__2[[#This Row],[3.standard_cost]]</f>
        <v>745.94</v>
      </c>
      <c r="AN15216">
        <v>234.43</v>
      </c>
      <c r="AO15216" s="7">
        <v>38258</v>
      </c>
    </row>
    <row r="15217" spans="1:41" x14ac:dyDescent="0.35">
      <c r="A15217">
        <v>2838</v>
      </c>
      <c r="B15217">
        <f>VALUE(t23__2[[#This Row],[Status of Customer]])</f>
        <v>0</v>
      </c>
      <c r="D15217" t="str">
        <f>IF(COUNTIF(t23__2[New customers Id],A15217)&gt;0,"New")</f>
        <v>New</v>
      </c>
      <c r="E15217">
        <f>IF(t23__2[[#This Row],[Column4]]="New",1,0)</f>
        <v>1</v>
      </c>
      <c r="F15217" t="s">
        <v>11878</v>
      </c>
      <c r="G15217">
        <v>4350</v>
      </c>
      <c r="H15217" t="s">
        <v>2457</v>
      </c>
      <c r="I15217" t="s">
        <v>2519</v>
      </c>
      <c r="J15217">
        <v>8</v>
      </c>
      <c r="K15217" t="s">
        <v>11879</v>
      </c>
      <c r="L15217" t="s">
        <v>11880</v>
      </c>
      <c r="M15217" t="s">
        <v>7</v>
      </c>
      <c r="N15217">
        <v>14</v>
      </c>
      <c r="O15217" t="s">
        <v>11881</v>
      </c>
      <c r="P15217" t="str">
        <f>TEXT(t23__2[[#This Row],[Table1.DOB]],"yyyy")</f>
        <v>1977</v>
      </c>
      <c r="Q15217">
        <f ca="1">YEAR(TODAY())-t23__2[[#This Row],[Age ]]</f>
        <v>48</v>
      </c>
      <c r="R152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17" t="s">
        <v>96</v>
      </c>
      <c r="T15217" t="s">
        <v>18</v>
      </c>
      <c r="U15217" t="s">
        <v>2</v>
      </c>
      <c r="V15217" t="s">
        <v>34</v>
      </c>
      <c r="W15217" t="s">
        <v>2820</v>
      </c>
      <c r="X15217" t="s">
        <v>41</v>
      </c>
      <c r="Y15217">
        <v>21</v>
      </c>
      <c r="Z15217">
        <v>2838</v>
      </c>
      <c r="AA15217" s="7">
        <v>42921</v>
      </c>
      <c r="AB15217" s="7" t="str">
        <f>TEXT(t23__2[[#This Row],[3.transaction_date]],"mmmm")</f>
        <v>July</v>
      </c>
      <c r="AC15217" s="7" t="str">
        <f>TEXT(t23__2[[#This Row],[3.transaction_date]],"dddd")</f>
        <v>Wednesday</v>
      </c>
      <c r="AD15217" t="b">
        <v>1</v>
      </c>
      <c r="AE15217" s="5">
        <f>_xlfn.SWITCH(t23__2[[#This Row],[3.online_order]],TRUE,1,FALSE,0,"")</f>
        <v>1</v>
      </c>
      <c r="AF15217" t="s">
        <v>2523</v>
      </c>
      <c r="AG15217" t="s">
        <v>2576</v>
      </c>
      <c r="AH15217" t="s">
        <v>2525</v>
      </c>
      <c r="AI15217">
        <f>(t23__2[[#This Row],[3.list_price]]-t23__2[[#This Row],[3.standard_cost]])/t23__2[[#This Row],[3.list_price]]</f>
        <v>0.61733226957294041</v>
      </c>
      <c r="AJ15217" t="s">
        <v>2526</v>
      </c>
      <c r="AK15217" t="s">
        <v>2526</v>
      </c>
      <c r="AL15217">
        <v>1992.93</v>
      </c>
      <c r="AM15217">
        <f>t23__2[[#This Row],[3.list_price]]-t23__2[[#This Row],[3.standard_cost]]</f>
        <v>1230.3000000000002</v>
      </c>
      <c r="AN15217">
        <v>762.63</v>
      </c>
      <c r="AO15217" s="7">
        <v>34115</v>
      </c>
    </row>
    <row r="15218" spans="1:41" x14ac:dyDescent="0.35">
      <c r="A15218">
        <v>2412</v>
      </c>
      <c r="B15218">
        <f>VALUE(t23__2[[#This Row],[Status of Customer]])</f>
        <v>0</v>
      </c>
      <c r="D15218" t="str">
        <f>IF(COUNTIF(t23__2[New customers Id],A15218)&gt;0,"New")</f>
        <v>New</v>
      </c>
      <c r="E15218">
        <f>IF(t23__2[[#This Row],[Column4]]="New",1,0)</f>
        <v>1</v>
      </c>
      <c r="F15218" t="s">
        <v>6610</v>
      </c>
      <c r="G15218">
        <v>4051</v>
      </c>
      <c r="H15218" t="s">
        <v>2457</v>
      </c>
      <c r="I15218" t="s">
        <v>2519</v>
      </c>
      <c r="J15218">
        <v>8</v>
      </c>
      <c r="K15218" t="s">
        <v>757</v>
      </c>
      <c r="L15218" t="s">
        <v>6611</v>
      </c>
      <c r="M15218" t="s">
        <v>7</v>
      </c>
      <c r="N15218">
        <v>77</v>
      </c>
      <c r="O15218" t="s">
        <v>6612</v>
      </c>
      <c r="P15218" t="str">
        <f>TEXT(t23__2[[#This Row],[Table1.DOB]],"yyyy")</f>
        <v>1981</v>
      </c>
      <c r="Q15218">
        <f ca="1">YEAR(TODAY())-t23__2[[#This Row],[Age ]]</f>
        <v>44</v>
      </c>
      <c r="R152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18" t="s">
        <v>2460</v>
      </c>
      <c r="T15218" t="s">
        <v>15</v>
      </c>
      <c r="U15218" t="s">
        <v>1</v>
      </c>
      <c r="V15218" t="s">
        <v>34</v>
      </c>
      <c r="W15218" t="s">
        <v>98</v>
      </c>
      <c r="X15218" t="s">
        <v>41</v>
      </c>
      <c r="Y15218">
        <v>8</v>
      </c>
      <c r="Z15218">
        <v>2412</v>
      </c>
      <c r="AA15218" s="7">
        <v>43079</v>
      </c>
      <c r="AB15218" s="7" t="str">
        <f>TEXT(t23__2[[#This Row],[3.transaction_date]],"mmmm")</f>
        <v>December</v>
      </c>
      <c r="AC15218" s="7" t="str">
        <f>TEXT(t23__2[[#This Row],[3.transaction_date]],"dddd")</f>
        <v>Sunday</v>
      </c>
      <c r="AD15218" t="b">
        <v>0</v>
      </c>
      <c r="AE15218" s="5">
        <f>_xlfn.SWITCH(t23__2[[#This Row],[3.online_order]],TRUE,1,FALSE,0,"")</f>
        <v>0</v>
      </c>
      <c r="AF15218" t="s">
        <v>2523</v>
      </c>
      <c r="AG15218" t="s">
        <v>2537</v>
      </c>
      <c r="AH15218" t="s">
        <v>2525</v>
      </c>
      <c r="AI15218">
        <f>(t23__2[[#This Row],[3.list_price]]-t23__2[[#This Row],[3.standard_cost]])/t23__2[[#This Row],[3.list_price]]</f>
        <v>0.39236837277563752</v>
      </c>
      <c r="AJ15218" t="s">
        <v>2526</v>
      </c>
      <c r="AK15218" t="s">
        <v>2544</v>
      </c>
      <c r="AL15218">
        <v>1635.3</v>
      </c>
      <c r="AM15218">
        <f>t23__2[[#This Row],[3.list_price]]-t23__2[[#This Row],[3.standard_cost]]</f>
        <v>641.64</v>
      </c>
      <c r="AN15218">
        <v>993.66</v>
      </c>
      <c r="AO15218" s="7">
        <v>41434</v>
      </c>
    </row>
    <row r="15219" spans="1:41" x14ac:dyDescent="0.35">
      <c r="A15219">
        <v>885</v>
      </c>
      <c r="B15219">
        <f>VALUE(t23__2[[#This Row],[Status of Customer]])</f>
        <v>0</v>
      </c>
      <c r="D15219" t="str">
        <f>IF(COUNTIF(t23__2[New customers Id],A15219)&gt;0,"New")</f>
        <v>New</v>
      </c>
      <c r="E15219">
        <f>IF(t23__2[[#This Row],[Column4]]="New",1,0)</f>
        <v>1</v>
      </c>
      <c r="F15219" t="s">
        <v>6754</v>
      </c>
      <c r="G15219">
        <v>4870</v>
      </c>
      <c r="H15219" t="s">
        <v>2457</v>
      </c>
      <c r="I15219" t="s">
        <v>2519</v>
      </c>
      <c r="J15219">
        <v>8</v>
      </c>
      <c r="K15219" t="s">
        <v>6755</v>
      </c>
      <c r="L15219" t="s">
        <v>6756</v>
      </c>
      <c r="M15219" t="s">
        <v>8</v>
      </c>
      <c r="N15219">
        <v>20</v>
      </c>
      <c r="O15219" t="s">
        <v>6757</v>
      </c>
      <c r="P15219" t="str">
        <f>TEXT(t23__2[[#This Row],[Table1.DOB]],"yyyy")</f>
        <v>1966</v>
      </c>
      <c r="Q15219">
        <f ca="1">YEAR(TODAY())-t23__2[[#This Row],[Age ]]</f>
        <v>59</v>
      </c>
      <c r="R152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19" t="s">
        <v>2745</v>
      </c>
      <c r="T15219" t="s">
        <v>12</v>
      </c>
      <c r="U15219" t="s">
        <v>3</v>
      </c>
      <c r="V15219" t="s">
        <v>34</v>
      </c>
      <c r="W15219" t="s">
        <v>2898</v>
      </c>
      <c r="X15219" t="s">
        <v>41</v>
      </c>
      <c r="Y15219">
        <v>18</v>
      </c>
      <c r="Z15219">
        <v>885</v>
      </c>
      <c r="AA15219" s="7">
        <v>42886</v>
      </c>
      <c r="AB15219" s="7" t="str">
        <f>TEXT(t23__2[[#This Row],[3.transaction_date]],"mmmm")</f>
        <v>May</v>
      </c>
      <c r="AC15219" s="7" t="str">
        <f>TEXT(t23__2[[#This Row],[3.transaction_date]],"dddd")</f>
        <v>Wednesday</v>
      </c>
      <c r="AD15219" t="b">
        <v>1</v>
      </c>
      <c r="AE15219" s="5">
        <f>_xlfn.SWITCH(t23__2[[#This Row],[3.online_order]],TRUE,1,FALSE,0,"")</f>
        <v>1</v>
      </c>
      <c r="AF15219" t="s">
        <v>2523</v>
      </c>
      <c r="AG15219" t="s">
        <v>2576</v>
      </c>
      <c r="AH15219" t="s">
        <v>2551</v>
      </c>
      <c r="AI15219">
        <f>(t23__2[[#This Row],[3.list_price]]-t23__2[[#This Row],[3.standard_cost]])/t23__2[[#This Row],[3.list_price]]</f>
        <v>0.1100035812343321</v>
      </c>
      <c r="AJ15219" t="s">
        <v>2550</v>
      </c>
      <c r="AK15219" t="s">
        <v>2552</v>
      </c>
      <c r="AL15219">
        <v>1172.78</v>
      </c>
      <c r="AM15219">
        <f>t23__2[[#This Row],[3.list_price]]-t23__2[[#This Row],[3.standard_cost]]</f>
        <v>129.01</v>
      </c>
      <c r="AN15219">
        <v>1043.77</v>
      </c>
      <c r="AO15219" s="7">
        <v>37539</v>
      </c>
    </row>
    <row r="15220" spans="1:41" x14ac:dyDescent="0.35">
      <c r="A15220">
        <v>1056</v>
      </c>
      <c r="B15220">
        <f>VALUE(t23__2[[#This Row],[Status of Customer]])</f>
        <v>0</v>
      </c>
      <c r="D15220" t="str">
        <f>IF(COUNTIF(t23__2[New customers Id],A15220)&gt;0,"New")</f>
        <v>New</v>
      </c>
      <c r="E15220">
        <f>IF(t23__2[[#This Row],[Column4]]="New",1,0)</f>
        <v>1</v>
      </c>
      <c r="F15220" t="s">
        <v>7257</v>
      </c>
      <c r="G15220">
        <v>2260</v>
      </c>
      <c r="H15220" t="s">
        <v>2456</v>
      </c>
      <c r="I15220" t="s">
        <v>2519</v>
      </c>
      <c r="J15220">
        <v>7</v>
      </c>
      <c r="K15220" t="s">
        <v>7258</v>
      </c>
      <c r="L15220" t="s">
        <v>7259</v>
      </c>
      <c r="M15220" t="s">
        <v>8</v>
      </c>
      <c r="N15220">
        <v>96</v>
      </c>
      <c r="O15220" t="s">
        <v>7260</v>
      </c>
      <c r="P15220" t="str">
        <f>TEXT(t23__2[[#This Row],[Table1.DOB]],"yyyy")</f>
        <v>1966</v>
      </c>
      <c r="Q15220">
        <f ca="1">YEAR(TODAY())-t23__2[[#This Row],[Age ]]</f>
        <v>59</v>
      </c>
      <c r="R152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20" t="s">
        <v>5788</v>
      </c>
      <c r="T15220" t="s">
        <v>15</v>
      </c>
      <c r="U15220" t="s">
        <v>1</v>
      </c>
      <c r="V15220" t="s">
        <v>34</v>
      </c>
      <c r="W15220" t="s">
        <v>126</v>
      </c>
      <c r="X15220" t="s">
        <v>41</v>
      </c>
      <c r="Y15220">
        <v>6</v>
      </c>
      <c r="Z15220">
        <v>1056</v>
      </c>
      <c r="AA15220" s="7">
        <v>42987</v>
      </c>
      <c r="AB15220" s="7" t="str">
        <f>TEXT(t23__2[[#This Row],[3.transaction_date]],"mmmm")</f>
        <v>September</v>
      </c>
      <c r="AC15220" s="7" t="str">
        <f>TEXT(t23__2[[#This Row],[3.transaction_date]],"dddd")</f>
        <v>Saturday</v>
      </c>
      <c r="AD15220" t="b">
        <v>1</v>
      </c>
      <c r="AE15220" s="5">
        <f>_xlfn.SWITCH(t23__2[[#This Row],[3.online_order]],TRUE,1,FALSE,0,"")</f>
        <v>1</v>
      </c>
      <c r="AF15220" t="s">
        <v>2523</v>
      </c>
      <c r="AG15220" t="s">
        <v>2576</v>
      </c>
      <c r="AH15220" t="s">
        <v>2525</v>
      </c>
      <c r="AI15220">
        <f>(t23__2[[#This Row],[3.list_price]]-t23__2[[#This Row],[3.standard_cost]])/t23__2[[#This Row],[3.list_price]]</f>
        <v>0.19999688623873196</v>
      </c>
      <c r="AJ15220" t="s">
        <v>2550</v>
      </c>
      <c r="AK15220" t="s">
        <v>2526</v>
      </c>
      <c r="AL15220">
        <v>642.30999999999995</v>
      </c>
      <c r="AM15220">
        <f>t23__2[[#This Row],[3.list_price]]-t23__2[[#This Row],[3.standard_cost]]</f>
        <v>128.45999999999992</v>
      </c>
      <c r="AN15220">
        <v>513.85</v>
      </c>
      <c r="AO15220" s="7">
        <v>41922</v>
      </c>
    </row>
    <row r="15221" spans="1:41" x14ac:dyDescent="0.35">
      <c r="A15221">
        <v>196</v>
      </c>
      <c r="B15221">
        <f>VALUE(t23__2[[#This Row],[Status of Customer]])</f>
        <v>0</v>
      </c>
      <c r="D15221" t="str">
        <f>IF(COUNTIF(t23__2[New customers Id],A15221)&gt;0,"New")</f>
        <v>New</v>
      </c>
      <c r="E15221">
        <f>IF(t23__2[[#This Row],[Column4]]="New",1,0)</f>
        <v>1</v>
      </c>
      <c r="F15221" t="s">
        <v>13679</v>
      </c>
      <c r="G15221">
        <v>2747</v>
      </c>
      <c r="H15221" t="s">
        <v>2456</v>
      </c>
      <c r="I15221" t="s">
        <v>2519</v>
      </c>
      <c r="J15221">
        <v>8</v>
      </c>
      <c r="K15221" t="s">
        <v>229</v>
      </c>
      <c r="L15221" t="s">
        <v>13680</v>
      </c>
      <c r="M15221" t="s">
        <v>8</v>
      </c>
      <c r="N15221">
        <v>90</v>
      </c>
      <c r="O15221" t="s">
        <v>13681</v>
      </c>
      <c r="P15221" t="str">
        <f>TEXT(t23__2[[#This Row],[Table1.DOB]],"yyyy")</f>
        <v>1966</v>
      </c>
      <c r="Q15221">
        <f ca="1">YEAR(TODAY())-t23__2[[#This Row],[Age ]]</f>
        <v>59</v>
      </c>
      <c r="R152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21" t="s">
        <v>4113</v>
      </c>
      <c r="T15221" t="s">
        <v>15</v>
      </c>
      <c r="U15221" t="s">
        <v>2</v>
      </c>
      <c r="V15221" t="s">
        <v>34</v>
      </c>
      <c r="W15221" t="s">
        <v>2676</v>
      </c>
      <c r="X15221" t="s">
        <v>41</v>
      </c>
      <c r="Y15221">
        <v>6</v>
      </c>
      <c r="Z15221">
        <v>196</v>
      </c>
      <c r="AA15221" s="7">
        <v>42782</v>
      </c>
      <c r="AB15221" s="7" t="str">
        <f>TEXT(t23__2[[#This Row],[3.transaction_date]],"mmmm")</f>
        <v>February</v>
      </c>
      <c r="AC15221" s="7" t="str">
        <f>TEXT(t23__2[[#This Row],[3.transaction_date]],"dddd")</f>
        <v>Thursday</v>
      </c>
      <c r="AD15221" t="b">
        <v>0</v>
      </c>
      <c r="AE15221" s="5">
        <f>_xlfn.SWITCH(t23__2[[#This Row],[3.online_order]],TRUE,1,FALSE,0,"")</f>
        <v>0</v>
      </c>
      <c r="AF15221" t="s">
        <v>2523</v>
      </c>
      <c r="AG15221" t="s">
        <v>2556</v>
      </c>
      <c r="AH15221" t="s">
        <v>2558</v>
      </c>
      <c r="AI15221">
        <f>(t23__2[[#This Row],[3.list_price]]-t23__2[[#This Row],[3.standard_cost]])/t23__2[[#This Row],[3.list_price]]</f>
        <v>0.11000101651104367</v>
      </c>
      <c r="AJ15221" t="s">
        <v>2550</v>
      </c>
      <c r="AK15221" t="s">
        <v>2552</v>
      </c>
      <c r="AL15221">
        <v>688.63</v>
      </c>
      <c r="AM15221">
        <f>t23__2[[#This Row],[3.list_price]]-t23__2[[#This Row],[3.standard_cost]]</f>
        <v>75.75</v>
      </c>
      <c r="AN15221">
        <v>612.88</v>
      </c>
      <c r="AO15221" s="7">
        <v>34244</v>
      </c>
    </row>
    <row r="15222" spans="1:41" x14ac:dyDescent="0.35">
      <c r="A15222">
        <v>975</v>
      </c>
      <c r="B15222">
        <f>VALUE(t23__2[[#This Row],[Status of Customer]])</f>
        <v>0</v>
      </c>
      <c r="D15222" t="str">
        <f>IF(COUNTIF(t23__2[New customers Id],A15222)&gt;0,"New")</f>
        <v>New</v>
      </c>
      <c r="E15222">
        <f>IF(t23__2[[#This Row],[Column4]]="New",1,0)</f>
        <v>1</v>
      </c>
      <c r="F15222" t="s">
        <v>11666</v>
      </c>
      <c r="G15222">
        <v>2760</v>
      </c>
      <c r="H15222" t="s">
        <v>2456</v>
      </c>
      <c r="I15222" t="s">
        <v>2519</v>
      </c>
      <c r="J15222">
        <v>8</v>
      </c>
      <c r="K15222" t="s">
        <v>11667</v>
      </c>
      <c r="L15222" t="s">
        <v>11668</v>
      </c>
      <c r="M15222" t="s">
        <v>2646</v>
      </c>
      <c r="N15222">
        <v>26</v>
      </c>
      <c r="O15222" t="s">
        <v>16</v>
      </c>
      <c r="P15222" t="str">
        <f>TEXT(t23__2[[#This Row],[Table1.DOB]],"yyyy")</f>
        <v>N/A</v>
      </c>
      <c r="Q15222" t="e">
        <f ca="1">YEAR(TODAY())-t23__2[[#This Row],[Age ]]</f>
        <v>#VALUE!</v>
      </c>
      <c r="R15222" t="e">
        <f ca="1">_xlfn.IFS(t23__2[[#This Row],[Column1]]&gt;=60,"Senior",t23__2[[#This Row],[Column1]]&gt;=40,"Middle Aged",t23__2[[#This Row],[Column1]]&gt;=25,"Youth",t23__2[[#This Row],[Column1]]&gt;18,"Teenager")</f>
        <v>#VALUE!</v>
      </c>
      <c r="S15222" t="s">
        <v>10498</v>
      </c>
      <c r="T15222" t="s">
        <v>2451</v>
      </c>
      <c r="U15222" t="s">
        <v>3</v>
      </c>
      <c r="V15222" t="s">
        <v>34</v>
      </c>
      <c r="W15222" t="s">
        <v>16</v>
      </c>
      <c r="X15222" t="s">
        <v>41</v>
      </c>
      <c r="Z15222">
        <v>975</v>
      </c>
      <c r="AA15222" s="7">
        <v>42775</v>
      </c>
      <c r="AB15222" s="7" t="str">
        <f>TEXT(t23__2[[#This Row],[3.transaction_date]],"mmmm")</f>
        <v>February</v>
      </c>
      <c r="AC15222" s="7" t="str">
        <f>TEXT(t23__2[[#This Row],[3.transaction_date]],"dddd")</f>
        <v>Thursday</v>
      </c>
      <c r="AD15222" t="b">
        <v>0</v>
      </c>
      <c r="AE15222" s="5">
        <f>_xlfn.SWITCH(t23__2[[#This Row],[3.online_order]],TRUE,1,FALSE,0,"")</f>
        <v>0</v>
      </c>
      <c r="AF15222" t="s">
        <v>2523</v>
      </c>
      <c r="AG15222" t="s">
        <v>2556</v>
      </c>
      <c r="AH15222" t="s">
        <v>2551</v>
      </c>
      <c r="AI15222">
        <f>(t23__2[[#This Row],[3.list_price]]-t23__2[[#This Row],[3.standard_cost]])/t23__2[[#This Row],[3.list_price]]</f>
        <v>0.39999741778885256</v>
      </c>
      <c r="AJ15222" t="s">
        <v>2557</v>
      </c>
      <c r="AK15222" t="s">
        <v>2544</v>
      </c>
      <c r="AL15222">
        <v>774.53</v>
      </c>
      <c r="AM15222">
        <f>t23__2[[#This Row],[3.list_price]]-t23__2[[#This Row],[3.standard_cost]]</f>
        <v>309.80999999999995</v>
      </c>
      <c r="AN15222">
        <v>464.72</v>
      </c>
      <c r="AO15222" s="7">
        <v>37698</v>
      </c>
    </row>
    <row r="15223" spans="1:41" x14ac:dyDescent="0.35">
      <c r="A15223">
        <v>339</v>
      </c>
      <c r="B15223">
        <f>VALUE(t23__2[[#This Row],[Status of Customer]])</f>
        <v>0</v>
      </c>
      <c r="D15223" t="b">
        <f>IF(COUNTIF(t23__2[New customers Id],A15223)&gt;0,"New")</f>
        <v>0</v>
      </c>
      <c r="E15223">
        <f>IF(t23__2[[#This Row],[Column4]]="New",1,0)</f>
        <v>0</v>
      </c>
      <c r="F15223" t="s">
        <v>4471</v>
      </c>
      <c r="G15223">
        <v>2763</v>
      </c>
      <c r="H15223" t="s">
        <v>2456</v>
      </c>
      <c r="I15223" t="s">
        <v>2519</v>
      </c>
      <c r="J15223">
        <v>8</v>
      </c>
      <c r="K15223" t="s">
        <v>4472</v>
      </c>
      <c r="L15223" t="s">
        <v>4473</v>
      </c>
      <c r="M15223" t="s">
        <v>7</v>
      </c>
      <c r="N15223">
        <v>56</v>
      </c>
      <c r="O15223" t="s">
        <v>304</v>
      </c>
      <c r="P15223" t="str">
        <f>TEXT(t23__2[[#This Row],[Table1.DOB]],"yyyy")</f>
        <v>1980</v>
      </c>
      <c r="Q15223">
        <f ca="1">YEAR(TODAY())-t23__2[[#This Row],[Age ]]</f>
        <v>45</v>
      </c>
      <c r="R152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23" t="s">
        <v>305</v>
      </c>
      <c r="T15223" t="s">
        <v>13</v>
      </c>
      <c r="U15223" t="s">
        <v>3</v>
      </c>
      <c r="V15223" t="s">
        <v>34</v>
      </c>
      <c r="W15223" t="s">
        <v>3102</v>
      </c>
      <c r="X15223" t="s">
        <v>41</v>
      </c>
      <c r="Y15223">
        <v>12</v>
      </c>
      <c r="Z15223">
        <v>339</v>
      </c>
      <c r="AA15223" s="7">
        <v>42946</v>
      </c>
      <c r="AB15223" s="7" t="str">
        <f>TEXT(t23__2[[#This Row],[3.transaction_date]],"mmmm")</f>
        <v>July</v>
      </c>
      <c r="AC15223" s="7" t="str">
        <f>TEXT(t23__2[[#This Row],[3.transaction_date]],"dddd")</f>
        <v>Sunday</v>
      </c>
      <c r="AD15223" t="b">
        <v>1</v>
      </c>
      <c r="AE15223" s="5">
        <f>_xlfn.SWITCH(t23__2[[#This Row],[3.online_order]],TRUE,1,FALSE,0,"")</f>
        <v>1</v>
      </c>
      <c r="AF15223" t="s">
        <v>2523</v>
      </c>
      <c r="AG15223" t="s">
        <v>2576</v>
      </c>
      <c r="AH15223" t="s">
        <v>2525</v>
      </c>
      <c r="AI15223">
        <f>(t23__2[[#This Row],[3.list_price]]-t23__2[[#This Row],[3.standard_cost]])/t23__2[[#This Row],[3.list_price]]</f>
        <v>0.67354466764923815</v>
      </c>
      <c r="AJ15223" t="s">
        <v>2526</v>
      </c>
      <c r="AK15223" t="s">
        <v>2526</v>
      </c>
      <c r="AL15223">
        <v>1228.07</v>
      </c>
      <c r="AM15223">
        <f>t23__2[[#This Row],[3.list_price]]-t23__2[[#This Row],[3.standard_cost]]</f>
        <v>827.15999999999985</v>
      </c>
      <c r="AN15223">
        <v>400.91</v>
      </c>
      <c r="AO15223" s="7">
        <v>34527</v>
      </c>
    </row>
    <row r="15224" spans="1:41" x14ac:dyDescent="0.35">
      <c r="A15224">
        <v>2785</v>
      </c>
      <c r="B15224">
        <f>VALUE(t23__2[[#This Row],[Status of Customer]])</f>
        <v>0</v>
      </c>
      <c r="D15224" t="b">
        <f>IF(COUNTIF(t23__2[New customers Id],A15224)&gt;0,"New")</f>
        <v>0</v>
      </c>
      <c r="E15224">
        <f>IF(t23__2[[#This Row],[Column4]]="New",1,0)</f>
        <v>0</v>
      </c>
      <c r="F15224" t="s">
        <v>11926</v>
      </c>
      <c r="G15224">
        <v>4054</v>
      </c>
      <c r="H15224" t="s">
        <v>2457</v>
      </c>
      <c r="I15224" t="s">
        <v>2519</v>
      </c>
      <c r="J15224">
        <v>6</v>
      </c>
      <c r="K15224" t="s">
        <v>11927</v>
      </c>
      <c r="L15224" t="s">
        <v>11928</v>
      </c>
      <c r="M15224" t="s">
        <v>7</v>
      </c>
      <c r="N15224">
        <v>9</v>
      </c>
      <c r="O15224" t="s">
        <v>11929</v>
      </c>
      <c r="P15224" t="str">
        <f>TEXT(t23__2[[#This Row],[Table1.DOB]],"yyyy")</f>
        <v>1981</v>
      </c>
      <c r="Q15224">
        <f ca="1">YEAR(TODAY())-t23__2[[#This Row],[Age ]]</f>
        <v>44</v>
      </c>
      <c r="R152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24" t="s">
        <v>305</v>
      </c>
      <c r="T15224" t="s">
        <v>12</v>
      </c>
      <c r="U15224" t="s">
        <v>3</v>
      </c>
      <c r="V15224" t="s">
        <v>34</v>
      </c>
      <c r="W15224" t="s">
        <v>179</v>
      </c>
      <c r="X15224" t="s">
        <v>41</v>
      </c>
      <c r="Y15224">
        <v>8</v>
      </c>
      <c r="Z15224">
        <v>2785</v>
      </c>
      <c r="AA15224" s="7">
        <v>42835</v>
      </c>
      <c r="AB15224" s="7" t="str">
        <f>TEXT(t23__2[[#This Row],[3.transaction_date]],"mmmm")</f>
        <v>April</v>
      </c>
      <c r="AC15224" s="7" t="str">
        <f>TEXT(t23__2[[#This Row],[3.transaction_date]],"dddd")</f>
        <v>Monday</v>
      </c>
      <c r="AD15224" t="b">
        <v>0</v>
      </c>
      <c r="AE15224" s="5">
        <f>_xlfn.SWITCH(t23__2[[#This Row],[3.online_order]],TRUE,1,FALSE,0,"")</f>
        <v>0</v>
      </c>
      <c r="AF15224" t="s">
        <v>2523</v>
      </c>
      <c r="AG15224" t="s">
        <v>2543</v>
      </c>
      <c r="AH15224" t="s">
        <v>2525</v>
      </c>
      <c r="AI15224">
        <f>(t23__2[[#This Row],[3.list_price]]-t23__2[[#This Row],[3.standard_cost]])/t23__2[[#This Row],[3.list_price]]</f>
        <v>0.81404466714798673</v>
      </c>
      <c r="AJ15224" t="s">
        <v>2526</v>
      </c>
      <c r="AK15224" t="s">
        <v>2544</v>
      </c>
      <c r="AL15224">
        <v>2091.4699999999998</v>
      </c>
      <c r="AM15224">
        <f>t23__2[[#This Row],[3.list_price]]-t23__2[[#This Row],[3.standard_cost]]</f>
        <v>1702.5499999999997</v>
      </c>
      <c r="AN15224">
        <v>388.92</v>
      </c>
      <c r="AO15224" s="7">
        <v>42145</v>
      </c>
    </row>
    <row r="15225" spans="1:41" x14ac:dyDescent="0.35">
      <c r="A15225">
        <v>1782</v>
      </c>
      <c r="B15225">
        <f>VALUE(t23__2[[#This Row],[Status of Customer]])</f>
        <v>0</v>
      </c>
      <c r="D15225" t="b">
        <f>IF(COUNTIF(t23__2[New customers Id],A15225)&gt;0,"New")</f>
        <v>0</v>
      </c>
      <c r="E15225">
        <f>IF(t23__2[[#This Row],[Column4]]="New",1,0)</f>
        <v>0</v>
      </c>
      <c r="F15225" t="s">
        <v>5146</v>
      </c>
      <c r="G15225">
        <v>2011</v>
      </c>
      <c r="H15225" t="s">
        <v>2456</v>
      </c>
      <c r="I15225" t="s">
        <v>2519</v>
      </c>
      <c r="J15225">
        <v>6</v>
      </c>
      <c r="K15225" t="s">
        <v>5147</v>
      </c>
      <c r="L15225" t="s">
        <v>5148</v>
      </c>
      <c r="M15225" t="s">
        <v>8</v>
      </c>
      <c r="N15225">
        <v>47</v>
      </c>
      <c r="O15225" t="s">
        <v>5149</v>
      </c>
      <c r="P15225" t="str">
        <f>TEXT(t23__2[[#This Row],[Table1.DOB]],"yyyy")</f>
        <v>1966</v>
      </c>
      <c r="Q15225">
        <f ca="1">YEAR(TODAY())-t23__2[[#This Row],[Age ]]</f>
        <v>59</v>
      </c>
      <c r="R152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25" t="s">
        <v>2659</v>
      </c>
      <c r="T15225" t="s">
        <v>13</v>
      </c>
      <c r="U15225" t="s">
        <v>1</v>
      </c>
      <c r="V15225" t="s">
        <v>34</v>
      </c>
      <c r="W15225" t="s">
        <v>82</v>
      </c>
      <c r="X15225" t="s">
        <v>36</v>
      </c>
      <c r="Y15225">
        <v>9</v>
      </c>
      <c r="Z15225">
        <v>1782</v>
      </c>
      <c r="AA15225" s="7">
        <v>42789</v>
      </c>
      <c r="AB15225" s="7" t="str">
        <f>TEXT(t23__2[[#This Row],[3.transaction_date]],"mmmm")</f>
        <v>February</v>
      </c>
      <c r="AC15225" s="7" t="str">
        <f>TEXT(t23__2[[#This Row],[3.transaction_date]],"dddd")</f>
        <v>Thursday</v>
      </c>
      <c r="AD15225" t="b">
        <v>0</v>
      </c>
      <c r="AE15225" s="5">
        <f>_xlfn.SWITCH(t23__2[[#This Row],[3.online_order]],TRUE,1,FALSE,0,"")</f>
        <v>0</v>
      </c>
      <c r="AF15225" t="s">
        <v>2523</v>
      </c>
      <c r="AG15225" t="s">
        <v>2556</v>
      </c>
      <c r="AH15225" t="s">
        <v>2525</v>
      </c>
      <c r="AI15225">
        <f>(t23__2[[#This Row],[3.list_price]]-t23__2[[#This Row],[3.standard_cost]])/t23__2[[#This Row],[3.list_price]]</f>
        <v>0.10999927794358343</v>
      </c>
      <c r="AJ15225" t="s">
        <v>2557</v>
      </c>
      <c r="AK15225" t="s">
        <v>2552</v>
      </c>
      <c r="AL15225">
        <v>1661.92</v>
      </c>
      <c r="AM15225">
        <f>t23__2[[#This Row],[3.list_price]]-t23__2[[#This Row],[3.standard_cost]]</f>
        <v>182.81000000000017</v>
      </c>
      <c r="AN15225">
        <v>1479.11</v>
      </c>
      <c r="AO15225" s="7">
        <v>40670</v>
      </c>
    </row>
    <row r="15226" spans="1:41" x14ac:dyDescent="0.35">
      <c r="A15226">
        <v>1568</v>
      </c>
      <c r="B15226">
        <f>VALUE(t23__2[[#This Row],[Status of Customer]])</f>
        <v>0</v>
      </c>
      <c r="D15226" t="str">
        <f>IF(COUNTIF(t23__2[New customers Id],A15226)&gt;0,"New")</f>
        <v>New</v>
      </c>
      <c r="E15226">
        <f>IF(t23__2[[#This Row],[Column4]]="New",1,0)</f>
        <v>1</v>
      </c>
      <c r="F15226" t="s">
        <v>8614</v>
      </c>
      <c r="G15226">
        <v>2122</v>
      </c>
      <c r="H15226" t="s">
        <v>2456</v>
      </c>
      <c r="I15226" t="s">
        <v>2519</v>
      </c>
      <c r="J15226">
        <v>11</v>
      </c>
      <c r="K15226" t="s">
        <v>7308</v>
      </c>
      <c r="L15226" t="s">
        <v>829</v>
      </c>
      <c r="M15226" t="s">
        <v>7</v>
      </c>
      <c r="N15226">
        <v>78</v>
      </c>
      <c r="O15226" t="s">
        <v>8615</v>
      </c>
      <c r="P15226" t="str">
        <f>TEXT(t23__2[[#This Row],[Table1.DOB]],"yyyy")</f>
        <v>1980</v>
      </c>
      <c r="Q15226">
        <f ca="1">YEAR(TODAY())-t23__2[[#This Row],[Age ]]</f>
        <v>45</v>
      </c>
      <c r="R152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26" t="s">
        <v>2460</v>
      </c>
      <c r="T15226" t="s">
        <v>15</v>
      </c>
      <c r="U15226" t="s">
        <v>3</v>
      </c>
      <c r="V15226" t="s">
        <v>34</v>
      </c>
      <c r="W15226" t="s">
        <v>121</v>
      </c>
      <c r="X15226" t="s">
        <v>36</v>
      </c>
      <c r="Y15226">
        <v>9</v>
      </c>
      <c r="Z15226">
        <v>1568</v>
      </c>
      <c r="AA15226" s="7">
        <v>42857</v>
      </c>
      <c r="AB15226" s="7" t="str">
        <f>TEXT(t23__2[[#This Row],[3.transaction_date]],"mmmm")</f>
        <v>May</v>
      </c>
      <c r="AC15226" s="7" t="str">
        <f>TEXT(t23__2[[#This Row],[3.transaction_date]],"dddd")</f>
        <v>Tuesday</v>
      </c>
      <c r="AD15226" t="b">
        <v>1</v>
      </c>
      <c r="AE15226" s="5">
        <f>_xlfn.SWITCH(t23__2[[#This Row],[3.online_order]],TRUE,1,FALSE,0,"")</f>
        <v>1</v>
      </c>
      <c r="AF15226" t="s">
        <v>2523</v>
      </c>
      <c r="AG15226" t="s">
        <v>2527</v>
      </c>
      <c r="AH15226" t="s">
        <v>2525</v>
      </c>
      <c r="AI15226">
        <f>(t23__2[[#This Row],[3.list_price]]-t23__2[[#This Row],[3.standard_cost]])/t23__2[[#This Row],[3.list_price]]</f>
        <v>0.64457679489932129</v>
      </c>
      <c r="AJ15226" t="s">
        <v>2526</v>
      </c>
      <c r="AK15226" t="s">
        <v>2544</v>
      </c>
      <c r="AL15226">
        <v>1071.23</v>
      </c>
      <c r="AM15226">
        <f>t23__2[[#This Row],[3.list_price]]-t23__2[[#This Row],[3.standard_cost]]</f>
        <v>690.49</v>
      </c>
      <c r="AN15226">
        <v>380.74</v>
      </c>
      <c r="AO15226" s="7">
        <v>42696</v>
      </c>
    </row>
    <row r="15227" spans="1:41" x14ac:dyDescent="0.35">
      <c r="A15227">
        <v>2149</v>
      </c>
      <c r="B15227">
        <f>VALUE(t23__2[[#This Row],[Status of Customer]])</f>
        <v>0</v>
      </c>
      <c r="D15227" t="str">
        <f>IF(COUNTIF(t23__2[New customers Id],A15227)&gt;0,"New")</f>
        <v>New</v>
      </c>
      <c r="E15227">
        <f>IF(t23__2[[#This Row],[Column4]]="New",1,0)</f>
        <v>1</v>
      </c>
      <c r="F15227" t="s">
        <v>4116</v>
      </c>
      <c r="G15227">
        <v>2210</v>
      </c>
      <c r="H15227" t="s">
        <v>2456</v>
      </c>
      <c r="I15227" t="s">
        <v>2519</v>
      </c>
      <c r="J15227">
        <v>10</v>
      </c>
      <c r="K15227" t="s">
        <v>1067</v>
      </c>
      <c r="L15227" t="s">
        <v>1068</v>
      </c>
      <c r="M15227" t="s">
        <v>7</v>
      </c>
      <c r="N15227">
        <v>26</v>
      </c>
      <c r="O15227" t="s">
        <v>1069</v>
      </c>
      <c r="P15227" t="str">
        <f>TEXT(t23__2[[#This Row],[Table1.DOB]],"yyyy")</f>
        <v>1978</v>
      </c>
      <c r="Q15227">
        <f ca="1">YEAR(TODAY())-t23__2[[#This Row],[Age ]]</f>
        <v>47</v>
      </c>
      <c r="R152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27" t="s">
        <v>73</v>
      </c>
      <c r="T15227" t="s">
        <v>2452</v>
      </c>
      <c r="U15227" t="s">
        <v>2</v>
      </c>
      <c r="V15227" t="s">
        <v>34</v>
      </c>
      <c r="W15227" t="s">
        <v>56</v>
      </c>
      <c r="X15227" t="s">
        <v>41</v>
      </c>
      <c r="Y15227">
        <v>6</v>
      </c>
      <c r="Z15227">
        <v>2149</v>
      </c>
      <c r="AA15227" s="7">
        <v>42879</v>
      </c>
      <c r="AB15227" s="7" t="str">
        <f>TEXT(t23__2[[#This Row],[3.transaction_date]],"mmmm")</f>
        <v>May</v>
      </c>
      <c r="AC15227" s="7" t="str">
        <f>TEXT(t23__2[[#This Row],[3.transaction_date]],"dddd")</f>
        <v>Wednesday</v>
      </c>
      <c r="AD15227" t="b">
        <v>0</v>
      </c>
      <c r="AE15227" s="5">
        <f>_xlfn.SWITCH(t23__2[[#This Row],[3.online_order]],TRUE,1,FALSE,0,"")</f>
        <v>0</v>
      </c>
      <c r="AF15227" t="s">
        <v>2523</v>
      </c>
      <c r="AG15227" t="s">
        <v>2524</v>
      </c>
      <c r="AH15227" t="s">
        <v>2525</v>
      </c>
      <c r="AI15227">
        <f>(t23__2[[#This Row],[3.list_price]]-t23__2[[#This Row],[3.standard_cost]])/t23__2[[#This Row],[3.list_price]]</f>
        <v>0.24997280539540959</v>
      </c>
      <c r="AJ15227" t="s">
        <v>2526</v>
      </c>
      <c r="AK15227" t="s">
        <v>2526</v>
      </c>
      <c r="AL15227">
        <v>183.86</v>
      </c>
      <c r="AM15227">
        <f>t23__2[[#This Row],[3.list_price]]-t23__2[[#This Row],[3.standard_cost]]</f>
        <v>45.960000000000008</v>
      </c>
      <c r="AN15227">
        <v>137.9</v>
      </c>
      <c r="AO15227" s="7">
        <v>35707</v>
      </c>
    </row>
    <row r="15228" spans="1:41" x14ac:dyDescent="0.35">
      <c r="A15228">
        <v>2896</v>
      </c>
      <c r="B15228">
        <f>VALUE(t23__2[[#This Row],[Status of Customer]])</f>
        <v>0</v>
      </c>
      <c r="D15228" t="str">
        <f>IF(COUNTIF(t23__2[New customers Id],A15228)&gt;0,"New")</f>
        <v>New</v>
      </c>
      <c r="E15228">
        <f>IF(t23__2[[#This Row],[Column4]]="New",1,0)</f>
        <v>1</v>
      </c>
      <c r="F15228" t="s">
        <v>10141</v>
      </c>
      <c r="G15228">
        <v>3082</v>
      </c>
      <c r="H15228" t="s">
        <v>2458</v>
      </c>
      <c r="I15228" t="s">
        <v>2519</v>
      </c>
      <c r="J15228">
        <v>4</v>
      </c>
      <c r="K15228" t="s">
        <v>331</v>
      </c>
      <c r="L15228" t="s">
        <v>10142</v>
      </c>
      <c r="M15228" t="s">
        <v>7</v>
      </c>
      <c r="N15228">
        <v>5</v>
      </c>
      <c r="O15228" t="s">
        <v>10143</v>
      </c>
      <c r="P15228" t="str">
        <f>TEXT(t23__2[[#This Row],[Table1.DOB]],"yyyy")</f>
        <v>1970</v>
      </c>
      <c r="Q15228">
        <f ca="1">YEAR(TODAY())-t23__2[[#This Row],[Age ]]</f>
        <v>55</v>
      </c>
      <c r="R152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28" t="s">
        <v>3169</v>
      </c>
      <c r="T15228" t="s">
        <v>12</v>
      </c>
      <c r="U15228" t="s">
        <v>3</v>
      </c>
      <c r="V15228" t="s">
        <v>34</v>
      </c>
      <c r="W15228" t="s">
        <v>115</v>
      </c>
      <c r="X15228" t="s">
        <v>36</v>
      </c>
      <c r="Y15228">
        <v>12</v>
      </c>
      <c r="Z15228">
        <v>2896</v>
      </c>
      <c r="AA15228" s="7">
        <v>42905</v>
      </c>
      <c r="AB15228" s="7" t="str">
        <f>TEXT(t23__2[[#This Row],[3.transaction_date]],"mmmm")</f>
        <v>June</v>
      </c>
      <c r="AC15228" s="7" t="str">
        <f>TEXT(t23__2[[#This Row],[3.transaction_date]],"dddd")</f>
        <v>Monday</v>
      </c>
      <c r="AD15228" t="b">
        <v>1</v>
      </c>
      <c r="AE15228" s="5">
        <f>_xlfn.SWITCH(t23__2[[#This Row],[3.online_order]],TRUE,1,FALSE,0,"")</f>
        <v>1</v>
      </c>
      <c r="AF15228" t="s">
        <v>2523</v>
      </c>
      <c r="AG15228" t="s">
        <v>2537</v>
      </c>
      <c r="AH15228" t="s">
        <v>2577</v>
      </c>
      <c r="AI15228">
        <f>(t23__2[[#This Row],[3.list_price]]-t23__2[[#This Row],[3.standard_cost]])/t23__2[[#This Row],[3.list_price]]</f>
        <v>0.53897340939289318</v>
      </c>
      <c r="AJ15228" t="s">
        <v>2526</v>
      </c>
      <c r="AK15228" t="s">
        <v>2544</v>
      </c>
      <c r="AL15228">
        <v>1873.97</v>
      </c>
      <c r="AM15228">
        <f>t23__2[[#This Row],[3.list_price]]-t23__2[[#This Row],[3.standard_cost]]</f>
        <v>1010.02</v>
      </c>
      <c r="AN15228">
        <v>863.95</v>
      </c>
      <c r="AO15228" s="7">
        <v>41922</v>
      </c>
    </row>
    <row r="15229" spans="1:41" x14ac:dyDescent="0.35">
      <c r="A15229">
        <v>1966</v>
      </c>
      <c r="B15229">
        <f>VALUE(t23__2[[#This Row],[Status of Customer]])</f>
        <v>0</v>
      </c>
      <c r="D15229" t="b">
        <f>IF(COUNTIF(t23__2[New customers Id],A15229)&gt;0,"New")</f>
        <v>0</v>
      </c>
      <c r="E15229">
        <f>IF(t23__2[[#This Row],[Column4]]="New",1,0)</f>
        <v>0</v>
      </c>
      <c r="F15229" t="s">
        <v>9398</v>
      </c>
      <c r="G15229">
        <v>2116</v>
      </c>
      <c r="H15229" t="s">
        <v>2456</v>
      </c>
      <c r="I15229" t="s">
        <v>2519</v>
      </c>
      <c r="J15229">
        <v>10</v>
      </c>
      <c r="K15229" t="s">
        <v>9399</v>
      </c>
      <c r="L15229" t="s">
        <v>9400</v>
      </c>
      <c r="M15229" t="s">
        <v>8</v>
      </c>
      <c r="N15229">
        <v>75</v>
      </c>
      <c r="O15229" t="s">
        <v>9401</v>
      </c>
      <c r="P15229" t="str">
        <f>TEXT(t23__2[[#This Row],[Table1.DOB]],"yyyy")</f>
        <v>1993</v>
      </c>
      <c r="Q15229">
        <f ca="1">YEAR(TODAY())-t23__2[[#This Row],[Age ]]</f>
        <v>32</v>
      </c>
      <c r="R1522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229" t="s">
        <v>16</v>
      </c>
      <c r="T15229" t="s">
        <v>12</v>
      </c>
      <c r="U15229" t="s">
        <v>2</v>
      </c>
      <c r="V15229" t="s">
        <v>34</v>
      </c>
      <c r="W15229" t="s">
        <v>2712</v>
      </c>
      <c r="X15229" t="s">
        <v>41</v>
      </c>
      <c r="Y15229">
        <v>3</v>
      </c>
      <c r="Z15229">
        <v>1966</v>
      </c>
      <c r="AA15229" s="7">
        <v>42938</v>
      </c>
      <c r="AB15229" s="7" t="str">
        <f>TEXT(t23__2[[#This Row],[3.transaction_date]],"mmmm")</f>
        <v>July</v>
      </c>
      <c r="AC15229" s="7" t="str">
        <f>TEXT(t23__2[[#This Row],[3.transaction_date]],"dddd")</f>
        <v>Saturday</v>
      </c>
      <c r="AD15229" t="b">
        <v>1</v>
      </c>
      <c r="AE15229" s="5">
        <f>_xlfn.SWITCH(t23__2[[#This Row],[3.online_order]],TRUE,1,FALSE,0,"")</f>
        <v>1</v>
      </c>
      <c r="AF15229" t="s">
        <v>2523</v>
      </c>
      <c r="AG15229" t="s">
        <v>2537</v>
      </c>
      <c r="AH15229" t="s">
        <v>2551</v>
      </c>
      <c r="AI15229">
        <f>(t23__2[[#This Row],[3.list_price]]-t23__2[[#This Row],[3.standard_cost]])/t23__2[[#This Row],[3.list_price]]</f>
        <v>0.11000237183613992</v>
      </c>
      <c r="AJ15229" t="s">
        <v>2550</v>
      </c>
      <c r="AK15229" t="s">
        <v>2552</v>
      </c>
      <c r="AL15229">
        <v>590.26</v>
      </c>
      <c r="AM15229">
        <f>t23__2[[#This Row],[3.list_price]]-t23__2[[#This Row],[3.standard_cost]]</f>
        <v>64.92999999999995</v>
      </c>
      <c r="AN15229">
        <v>525.33000000000004</v>
      </c>
      <c r="AO15229" s="7">
        <v>40487</v>
      </c>
    </row>
    <row r="15230" spans="1:41" x14ac:dyDescent="0.35">
      <c r="A15230">
        <v>2647</v>
      </c>
      <c r="B15230">
        <f>VALUE(t23__2[[#This Row],[Status of Customer]])</f>
        <v>0</v>
      </c>
      <c r="D15230" t="str">
        <f>IF(COUNTIF(t23__2[New customers Id],A15230)&gt;0,"New")</f>
        <v>New</v>
      </c>
      <c r="E15230">
        <f>IF(t23__2[[#This Row],[Column4]]="New",1,0)</f>
        <v>1</v>
      </c>
      <c r="F15230" t="s">
        <v>9989</v>
      </c>
      <c r="G15230">
        <v>2770</v>
      </c>
      <c r="H15230" t="s">
        <v>2456</v>
      </c>
      <c r="I15230" t="s">
        <v>2519</v>
      </c>
      <c r="J15230">
        <v>7</v>
      </c>
      <c r="K15230" t="s">
        <v>9990</v>
      </c>
      <c r="L15230" t="s">
        <v>9991</v>
      </c>
      <c r="M15230" t="s">
        <v>2646</v>
      </c>
      <c r="N15230">
        <v>1</v>
      </c>
      <c r="O15230" t="s">
        <v>16</v>
      </c>
      <c r="P15230" t="str">
        <f>TEXT(t23__2[[#This Row],[Table1.DOB]],"yyyy")</f>
        <v>N/A</v>
      </c>
      <c r="Q15230" t="e">
        <f ca="1">YEAR(TODAY())-t23__2[[#This Row],[Age ]]</f>
        <v>#VALUE!</v>
      </c>
      <c r="R15230" t="e">
        <f ca="1">_xlfn.IFS(t23__2[[#This Row],[Column1]]&gt;=60,"Senior",t23__2[[#This Row],[Column1]]&gt;=40,"Middle Aged",t23__2[[#This Row],[Column1]]&gt;=25,"Youth",t23__2[[#This Row],[Column1]]&gt;18,"Teenager")</f>
        <v>#VALUE!</v>
      </c>
      <c r="S15230" t="s">
        <v>119</v>
      </c>
      <c r="T15230" t="s">
        <v>2451</v>
      </c>
      <c r="U15230" t="s">
        <v>2</v>
      </c>
      <c r="V15230" t="s">
        <v>34</v>
      </c>
      <c r="W15230" t="s">
        <v>16</v>
      </c>
      <c r="X15230" t="s">
        <v>41</v>
      </c>
      <c r="Z15230">
        <v>2647</v>
      </c>
      <c r="AA15230" s="7">
        <v>42992</v>
      </c>
      <c r="AB15230" s="7" t="str">
        <f>TEXT(t23__2[[#This Row],[3.transaction_date]],"mmmm")</f>
        <v>September</v>
      </c>
      <c r="AC15230" s="7" t="str">
        <f>TEXT(t23__2[[#This Row],[3.transaction_date]],"dddd")</f>
        <v>Thursday</v>
      </c>
      <c r="AD15230" t="b">
        <v>0</v>
      </c>
      <c r="AE15230" s="5">
        <f>_xlfn.SWITCH(t23__2[[#This Row],[3.online_order]],TRUE,1,FALSE,0,"")</f>
        <v>0</v>
      </c>
      <c r="AF15230" t="s">
        <v>2523</v>
      </c>
      <c r="AG15230" t="s">
        <v>2527</v>
      </c>
      <c r="AH15230" t="s">
        <v>2525</v>
      </c>
      <c r="AI15230">
        <f>(t23__2[[#This Row],[3.list_price]]-t23__2[[#This Row],[3.standard_cost]])/t23__2[[#This Row],[3.list_price]]</f>
        <v>0.94223359305345578</v>
      </c>
      <c r="AJ15230" t="s">
        <v>2550</v>
      </c>
      <c r="AK15230" t="s">
        <v>2526</v>
      </c>
      <c r="AL15230">
        <v>1289.8499999999999</v>
      </c>
      <c r="AM15230">
        <f>t23__2[[#This Row],[3.list_price]]-t23__2[[#This Row],[3.standard_cost]]</f>
        <v>1215.3399999999999</v>
      </c>
      <c r="AN15230">
        <v>74.510000000000005</v>
      </c>
      <c r="AO15230" s="7">
        <v>39427</v>
      </c>
    </row>
    <row r="15231" spans="1:41" x14ac:dyDescent="0.35">
      <c r="A15231">
        <v>2538</v>
      </c>
      <c r="B15231">
        <f>VALUE(t23__2[[#This Row],[Status of Customer]])</f>
        <v>0</v>
      </c>
      <c r="D15231" t="str">
        <f>IF(COUNTIF(t23__2[New customers Id],A15231)&gt;0,"New")</f>
        <v>New</v>
      </c>
      <c r="E15231">
        <f>IF(t23__2[[#This Row],[Column4]]="New",1,0)</f>
        <v>1</v>
      </c>
      <c r="F15231" t="s">
        <v>5523</v>
      </c>
      <c r="G15231">
        <v>2009</v>
      </c>
      <c r="H15231" t="s">
        <v>2456</v>
      </c>
      <c r="I15231" t="s">
        <v>2519</v>
      </c>
      <c r="J15231">
        <v>10</v>
      </c>
      <c r="K15231" t="s">
        <v>5524</v>
      </c>
      <c r="L15231" t="s">
        <v>5525</v>
      </c>
      <c r="M15231" t="s">
        <v>7</v>
      </c>
      <c r="N15231">
        <v>13</v>
      </c>
      <c r="O15231" t="s">
        <v>5526</v>
      </c>
      <c r="P15231" t="str">
        <f>TEXT(t23__2[[#This Row],[Table1.DOB]],"yyyy")</f>
        <v>1959</v>
      </c>
      <c r="Q15231">
        <f ca="1">YEAR(TODAY())-t23__2[[#This Row],[Age ]]</f>
        <v>66</v>
      </c>
      <c r="R1523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231" t="s">
        <v>16</v>
      </c>
      <c r="T15231" t="s">
        <v>2452</v>
      </c>
      <c r="U15231" t="s">
        <v>2</v>
      </c>
      <c r="V15231" t="s">
        <v>34</v>
      </c>
      <c r="W15231" t="s">
        <v>110</v>
      </c>
      <c r="X15231" t="s">
        <v>36</v>
      </c>
      <c r="Y15231">
        <v>20</v>
      </c>
      <c r="Z15231">
        <v>2538</v>
      </c>
      <c r="AA15231" s="7">
        <v>43010</v>
      </c>
      <c r="AB15231" s="7" t="str">
        <f>TEXT(t23__2[[#This Row],[3.transaction_date]],"mmmm")</f>
        <v>October</v>
      </c>
      <c r="AC15231" s="7" t="str">
        <f>TEXT(t23__2[[#This Row],[3.transaction_date]],"dddd")</f>
        <v>Monday</v>
      </c>
      <c r="AD15231" t="b">
        <v>0</v>
      </c>
      <c r="AE15231" s="5">
        <f>_xlfn.SWITCH(t23__2[[#This Row],[3.online_order]],TRUE,1,FALSE,0,"")</f>
        <v>0</v>
      </c>
      <c r="AF15231" t="s">
        <v>2523</v>
      </c>
      <c r="AG15231" t="s">
        <v>2537</v>
      </c>
      <c r="AH15231" t="s">
        <v>2525</v>
      </c>
      <c r="AI15231">
        <f>(t23__2[[#This Row],[3.list_price]]-t23__2[[#This Row],[3.standard_cost]])/t23__2[[#This Row],[3.list_price]]</f>
        <v>0.4</v>
      </c>
      <c r="AJ15231" t="s">
        <v>2557</v>
      </c>
      <c r="AK15231" t="s">
        <v>2526</v>
      </c>
      <c r="AL15231">
        <v>1179</v>
      </c>
      <c r="AM15231">
        <f>t23__2[[#This Row],[3.list_price]]-t23__2[[#This Row],[3.standard_cost]]</f>
        <v>471.6</v>
      </c>
      <c r="AN15231">
        <v>707.4</v>
      </c>
      <c r="AO15231" s="7">
        <v>36833</v>
      </c>
    </row>
    <row r="15232" spans="1:41" x14ac:dyDescent="0.35">
      <c r="A15232">
        <v>2455</v>
      </c>
      <c r="B15232">
        <f>VALUE(t23__2[[#This Row],[Status of Customer]])</f>
        <v>0</v>
      </c>
      <c r="D15232" t="b">
        <f>IF(COUNTIF(t23__2[New customers Id],A15232)&gt;0,"New")</f>
        <v>0</v>
      </c>
      <c r="E15232">
        <f>IF(t23__2[[#This Row],[Column4]]="New",1,0)</f>
        <v>0</v>
      </c>
      <c r="F15232" t="s">
        <v>9967</v>
      </c>
      <c r="G15232">
        <v>4165</v>
      </c>
      <c r="H15232" t="s">
        <v>2457</v>
      </c>
      <c r="I15232" t="s">
        <v>2519</v>
      </c>
      <c r="J15232">
        <v>5</v>
      </c>
      <c r="K15232" t="s">
        <v>9968</v>
      </c>
      <c r="L15232" t="s">
        <v>9969</v>
      </c>
      <c r="M15232" t="s">
        <v>7</v>
      </c>
      <c r="N15232">
        <v>64</v>
      </c>
      <c r="O15232" t="s">
        <v>9970</v>
      </c>
      <c r="P15232" t="str">
        <f>TEXT(t23__2[[#This Row],[Table1.DOB]],"yyyy")</f>
        <v>1977</v>
      </c>
      <c r="Q15232">
        <f ca="1">YEAR(TODAY())-t23__2[[#This Row],[Age ]]</f>
        <v>48</v>
      </c>
      <c r="R152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32" t="s">
        <v>16</v>
      </c>
      <c r="T15232" t="s">
        <v>15</v>
      </c>
      <c r="U15232" t="s">
        <v>3</v>
      </c>
      <c r="V15232" t="s">
        <v>34</v>
      </c>
      <c r="W15232" t="s">
        <v>56</v>
      </c>
      <c r="X15232" t="s">
        <v>41</v>
      </c>
      <c r="Y15232">
        <v>21</v>
      </c>
      <c r="Z15232">
        <v>2455</v>
      </c>
      <c r="AA15232" s="7">
        <v>42757</v>
      </c>
      <c r="AB15232" s="7" t="str">
        <f>TEXT(t23__2[[#This Row],[3.transaction_date]],"mmmm")</f>
        <v>January</v>
      </c>
      <c r="AC15232" s="7" t="str">
        <f>TEXT(t23__2[[#This Row],[3.transaction_date]],"dddd")</f>
        <v>Sunday</v>
      </c>
      <c r="AD15232" t="b">
        <v>1</v>
      </c>
      <c r="AE15232" s="5">
        <f>_xlfn.SWITCH(t23__2[[#This Row],[3.online_order]],TRUE,1,FALSE,0,"")</f>
        <v>1</v>
      </c>
      <c r="AF15232" t="s">
        <v>2523</v>
      </c>
      <c r="AG15232" t="s">
        <v>2527</v>
      </c>
      <c r="AH15232" t="s">
        <v>2525</v>
      </c>
      <c r="AI15232">
        <f>(t23__2[[#This Row],[3.list_price]]-t23__2[[#This Row],[3.standard_cost]])/t23__2[[#This Row],[3.list_price]]</f>
        <v>0.43618702038265217</v>
      </c>
      <c r="AJ15232" t="s">
        <v>2526</v>
      </c>
      <c r="AK15232" t="s">
        <v>2526</v>
      </c>
      <c r="AL15232">
        <v>1151.96</v>
      </c>
      <c r="AM15232">
        <f>t23__2[[#This Row],[3.list_price]]-t23__2[[#This Row],[3.standard_cost]]</f>
        <v>502.47</v>
      </c>
      <c r="AN15232">
        <v>649.49</v>
      </c>
      <c r="AO15232" s="7">
        <v>36498</v>
      </c>
    </row>
    <row r="15233" spans="1:41" x14ac:dyDescent="0.35">
      <c r="A15233">
        <v>139</v>
      </c>
      <c r="B15233">
        <f>VALUE(t23__2[[#This Row],[Status of Customer]])</f>
        <v>0</v>
      </c>
      <c r="D15233" t="b">
        <f>IF(COUNTIF(t23__2[New customers Id],A15233)&gt;0,"New")</f>
        <v>0</v>
      </c>
      <c r="E15233">
        <f>IF(t23__2[[#This Row],[Column4]]="New",1,0)</f>
        <v>0</v>
      </c>
      <c r="F15233" t="s">
        <v>3360</v>
      </c>
      <c r="G15233">
        <v>4401</v>
      </c>
      <c r="H15233" t="s">
        <v>2457</v>
      </c>
      <c r="I15233" t="s">
        <v>2519</v>
      </c>
      <c r="J15233">
        <v>1</v>
      </c>
      <c r="K15233" t="s">
        <v>3361</v>
      </c>
      <c r="L15233" t="s">
        <v>16</v>
      </c>
      <c r="M15233" t="s">
        <v>8</v>
      </c>
      <c r="N15233">
        <v>1</v>
      </c>
      <c r="O15233" t="s">
        <v>3362</v>
      </c>
      <c r="P15233" t="str">
        <f>TEXT(t23__2[[#This Row],[Table1.DOB]],"yyyy")</f>
        <v>1964</v>
      </c>
      <c r="Q15233">
        <f ca="1">YEAR(TODAY())-t23__2[[#This Row],[Age ]]</f>
        <v>61</v>
      </c>
      <c r="R1523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233" t="s">
        <v>198</v>
      </c>
      <c r="T15233" t="s">
        <v>19</v>
      </c>
      <c r="U15233" t="s">
        <v>1</v>
      </c>
      <c r="V15233" t="s">
        <v>34</v>
      </c>
      <c r="W15233" t="s">
        <v>56</v>
      </c>
      <c r="X15233" t="s">
        <v>41</v>
      </c>
      <c r="Y15233">
        <v>4</v>
      </c>
      <c r="Z15233">
        <v>139</v>
      </c>
      <c r="AA15233" s="7">
        <v>42955</v>
      </c>
      <c r="AB15233" s="7" t="str">
        <f>TEXT(t23__2[[#This Row],[3.transaction_date]],"mmmm")</f>
        <v>August</v>
      </c>
      <c r="AC15233" s="7" t="str">
        <f>TEXT(t23__2[[#This Row],[3.transaction_date]],"dddd")</f>
        <v>Tuesday</v>
      </c>
      <c r="AD15233" t="b">
        <v>1</v>
      </c>
      <c r="AE15233" s="5">
        <f>_xlfn.SWITCH(t23__2[[#This Row],[3.online_order]],TRUE,1,FALSE,0,"")</f>
        <v>1</v>
      </c>
      <c r="AF15233" t="s">
        <v>2523</v>
      </c>
      <c r="AG15233" t="s">
        <v>2524</v>
      </c>
      <c r="AH15233" t="s">
        <v>2577</v>
      </c>
      <c r="AI15233">
        <f>(t23__2[[#This Row],[3.list_price]]-t23__2[[#This Row],[3.standard_cost]])/t23__2[[#This Row],[3.list_price]]</f>
        <v>0.12974922418854307</v>
      </c>
      <c r="AJ15233" t="s">
        <v>2550</v>
      </c>
      <c r="AK15233" t="s">
        <v>2526</v>
      </c>
      <c r="AL15233">
        <v>1073.07</v>
      </c>
      <c r="AM15233">
        <f>t23__2[[#This Row],[3.list_price]]-t23__2[[#This Row],[3.standard_cost]]</f>
        <v>139.2299999999999</v>
      </c>
      <c r="AN15233">
        <v>933.84</v>
      </c>
      <c r="AO15233" s="7">
        <v>35455</v>
      </c>
    </row>
    <row r="15234" spans="1:41" x14ac:dyDescent="0.35">
      <c r="A15234">
        <v>3181</v>
      </c>
      <c r="B15234">
        <f>VALUE(t23__2[[#This Row],[Status of Customer]])</f>
        <v>0</v>
      </c>
      <c r="D15234" t="b">
        <f>IF(COUNTIF(t23__2[New customers Id],A15234)&gt;0,"New")</f>
        <v>0</v>
      </c>
      <c r="E15234">
        <f>IF(t23__2[[#This Row],[Column4]]="New",1,0)</f>
        <v>0</v>
      </c>
      <c r="F15234" t="s">
        <v>10445</v>
      </c>
      <c r="G15234">
        <v>2642</v>
      </c>
      <c r="H15234" t="s">
        <v>2456</v>
      </c>
      <c r="I15234" t="s">
        <v>2519</v>
      </c>
      <c r="J15234">
        <v>2</v>
      </c>
      <c r="K15234" t="s">
        <v>10446</v>
      </c>
      <c r="L15234" t="s">
        <v>10447</v>
      </c>
      <c r="M15234" t="s">
        <v>8</v>
      </c>
      <c r="N15234">
        <v>39</v>
      </c>
      <c r="O15234" t="s">
        <v>10448</v>
      </c>
      <c r="P15234" t="str">
        <f>TEXT(t23__2[[#This Row],[Table1.DOB]],"yyyy")</f>
        <v>1976</v>
      </c>
      <c r="Q15234">
        <f ca="1">YEAR(TODAY())-t23__2[[#This Row],[Age ]]</f>
        <v>49</v>
      </c>
      <c r="R152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34" t="s">
        <v>44</v>
      </c>
      <c r="T15234" t="s">
        <v>12</v>
      </c>
      <c r="U15234" t="s">
        <v>2</v>
      </c>
      <c r="V15234" t="s">
        <v>34</v>
      </c>
      <c r="W15234" t="s">
        <v>215</v>
      </c>
      <c r="X15234" t="s">
        <v>41</v>
      </c>
      <c r="Y15234">
        <v>6</v>
      </c>
      <c r="Z15234">
        <v>3181</v>
      </c>
      <c r="AA15234" s="7">
        <v>42874</v>
      </c>
      <c r="AB15234" s="7" t="str">
        <f>TEXT(t23__2[[#This Row],[3.transaction_date]],"mmmm")</f>
        <v>May</v>
      </c>
      <c r="AC15234" s="7" t="str">
        <f>TEXT(t23__2[[#This Row],[3.transaction_date]],"dddd")</f>
        <v>Friday</v>
      </c>
      <c r="AD15234" t="b">
        <v>0</v>
      </c>
      <c r="AE15234" s="5">
        <f>_xlfn.SWITCH(t23__2[[#This Row],[3.online_order]],TRUE,1,FALSE,0,"")</f>
        <v>0</v>
      </c>
      <c r="AF15234" t="s">
        <v>2523</v>
      </c>
      <c r="AG15234" t="s">
        <v>2527</v>
      </c>
      <c r="AH15234" t="s">
        <v>2525</v>
      </c>
      <c r="AI15234">
        <f>(t23__2[[#This Row],[3.list_price]]-t23__2[[#This Row],[3.standard_cost]])/t23__2[[#This Row],[3.list_price]]</f>
        <v>0.43618702038265217</v>
      </c>
      <c r="AJ15234" t="s">
        <v>2526</v>
      </c>
      <c r="AK15234" t="s">
        <v>2526</v>
      </c>
      <c r="AL15234">
        <v>1151.96</v>
      </c>
      <c r="AM15234">
        <f>t23__2[[#This Row],[3.list_price]]-t23__2[[#This Row],[3.standard_cost]]</f>
        <v>502.47</v>
      </c>
      <c r="AN15234">
        <v>649.49</v>
      </c>
      <c r="AO15234" s="7">
        <v>36498</v>
      </c>
    </row>
    <row r="15235" spans="1:41" x14ac:dyDescent="0.35">
      <c r="A15235">
        <v>1897</v>
      </c>
      <c r="B15235">
        <f>VALUE(t23__2[[#This Row],[Status of Customer]])</f>
        <v>0</v>
      </c>
      <c r="D15235" t="b">
        <f>IF(COUNTIF(t23__2[New customers Id],A15235)&gt;0,"New")</f>
        <v>0</v>
      </c>
      <c r="E15235">
        <f>IF(t23__2[[#This Row],[Column4]]="New",1,0)</f>
        <v>0</v>
      </c>
      <c r="F15235" t="s">
        <v>7724</v>
      </c>
      <c r="G15235">
        <v>4132</v>
      </c>
      <c r="H15235" t="s">
        <v>2457</v>
      </c>
      <c r="I15235" t="s">
        <v>2519</v>
      </c>
      <c r="J15235">
        <v>3</v>
      </c>
      <c r="K15235" t="s">
        <v>956</v>
      </c>
      <c r="L15235" t="s">
        <v>957</v>
      </c>
      <c r="M15235" t="s">
        <v>7</v>
      </c>
      <c r="N15235">
        <v>58</v>
      </c>
      <c r="O15235" t="s">
        <v>958</v>
      </c>
      <c r="P15235" t="str">
        <f>TEXT(t23__2[[#This Row],[Table1.DOB]],"yyyy")</f>
        <v>1997</v>
      </c>
      <c r="Q15235">
        <f ca="1">YEAR(TODAY())-t23__2[[#This Row],[Age ]]</f>
        <v>28</v>
      </c>
      <c r="R1523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235" t="s">
        <v>89</v>
      </c>
      <c r="T15235" t="s">
        <v>2452</v>
      </c>
      <c r="U15235" t="s">
        <v>3</v>
      </c>
      <c r="V15235" t="s">
        <v>34</v>
      </c>
      <c r="W15235" t="s">
        <v>110</v>
      </c>
      <c r="X15235" t="s">
        <v>36</v>
      </c>
      <c r="Y15235">
        <v>1</v>
      </c>
      <c r="Z15235">
        <v>1897</v>
      </c>
      <c r="AA15235" s="7">
        <v>42955</v>
      </c>
      <c r="AB15235" s="7" t="str">
        <f>TEXT(t23__2[[#This Row],[3.transaction_date]],"mmmm")</f>
        <v>August</v>
      </c>
      <c r="AC15235" s="7" t="str">
        <f>TEXT(t23__2[[#This Row],[3.transaction_date]],"dddd")</f>
        <v>Tuesday</v>
      </c>
      <c r="AD15235" t="b">
        <v>1</v>
      </c>
      <c r="AE15235" s="5">
        <f>_xlfn.SWITCH(t23__2[[#This Row],[3.online_order]],TRUE,1,FALSE,0,"")</f>
        <v>1</v>
      </c>
      <c r="AF15235" t="s">
        <v>2523</v>
      </c>
      <c r="AG15235" t="s">
        <v>2556</v>
      </c>
      <c r="AH15235" t="s">
        <v>2525</v>
      </c>
      <c r="AI15235">
        <f>(t23__2[[#This Row],[3.list_price]]-t23__2[[#This Row],[3.standard_cost]])/t23__2[[#This Row],[3.list_price]]</f>
        <v>0.11000085258760335</v>
      </c>
      <c r="AJ15235" t="s">
        <v>2526</v>
      </c>
      <c r="AK15235" t="s">
        <v>2552</v>
      </c>
      <c r="AL15235">
        <v>586.45000000000005</v>
      </c>
      <c r="AM15235">
        <f>t23__2[[#This Row],[3.list_price]]-t23__2[[#This Row],[3.standard_cost]]</f>
        <v>64.509999999999991</v>
      </c>
      <c r="AN15235">
        <v>521.94000000000005</v>
      </c>
      <c r="AO15235" s="7">
        <v>33429</v>
      </c>
    </row>
    <row r="15236" spans="1:41" x14ac:dyDescent="0.35">
      <c r="A15236">
        <v>2124</v>
      </c>
      <c r="B15236">
        <f>VALUE(t23__2[[#This Row],[Status of Customer]])</f>
        <v>0</v>
      </c>
      <c r="D15236" t="str">
        <f>IF(COUNTIF(t23__2[New customers Id],A15236)&gt;0,"New")</f>
        <v>New</v>
      </c>
      <c r="E15236">
        <f>IF(t23__2[[#This Row],[Column4]]="New",1,0)</f>
        <v>1</v>
      </c>
      <c r="F15236" t="s">
        <v>11578</v>
      </c>
      <c r="G15236">
        <v>3037</v>
      </c>
      <c r="H15236" t="s">
        <v>2458</v>
      </c>
      <c r="I15236" t="s">
        <v>2519</v>
      </c>
      <c r="J15236">
        <v>8</v>
      </c>
      <c r="K15236" t="s">
        <v>2583</v>
      </c>
      <c r="L15236" t="s">
        <v>11579</v>
      </c>
      <c r="M15236" t="s">
        <v>8</v>
      </c>
      <c r="N15236">
        <v>17</v>
      </c>
      <c r="O15236" t="s">
        <v>4363</v>
      </c>
      <c r="P15236" t="str">
        <f>TEXT(t23__2[[#This Row],[Table1.DOB]],"yyyy")</f>
        <v>1978</v>
      </c>
      <c r="Q15236">
        <f ca="1">YEAR(TODAY())-t23__2[[#This Row],[Age ]]</f>
        <v>47</v>
      </c>
      <c r="R152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36" t="s">
        <v>16</v>
      </c>
      <c r="T15236" t="s">
        <v>18</v>
      </c>
      <c r="U15236" t="s">
        <v>2</v>
      </c>
      <c r="V15236" t="s">
        <v>34</v>
      </c>
      <c r="W15236" t="s">
        <v>375</v>
      </c>
      <c r="X15236" t="s">
        <v>41</v>
      </c>
      <c r="Y15236">
        <v>18</v>
      </c>
      <c r="Z15236">
        <v>2124</v>
      </c>
      <c r="AA15236" s="7">
        <v>42805</v>
      </c>
      <c r="AB15236" s="7" t="str">
        <f>TEXT(t23__2[[#This Row],[3.transaction_date]],"mmmm")</f>
        <v>March</v>
      </c>
      <c r="AC15236" s="7" t="str">
        <f>TEXT(t23__2[[#This Row],[3.transaction_date]],"dddd")</f>
        <v>Saturday</v>
      </c>
      <c r="AD15236" t="b">
        <v>1</v>
      </c>
      <c r="AE15236" s="5">
        <f>_xlfn.SWITCH(t23__2[[#This Row],[3.online_order]],TRUE,1,FALSE,0,"")</f>
        <v>1</v>
      </c>
      <c r="AF15236" t="s">
        <v>2523</v>
      </c>
      <c r="AG15236" t="s">
        <v>2527</v>
      </c>
      <c r="AH15236" t="s">
        <v>2525</v>
      </c>
      <c r="AI15236">
        <f>(t23__2[[#This Row],[3.list_price]]-t23__2[[#This Row],[3.standard_cost]])/t23__2[[#This Row],[3.list_price]]</f>
        <v>0.94223359305345578</v>
      </c>
      <c r="AJ15236" t="s">
        <v>2550</v>
      </c>
      <c r="AK15236" t="s">
        <v>2526</v>
      </c>
      <c r="AL15236">
        <v>1289.8499999999999</v>
      </c>
      <c r="AM15236">
        <f>t23__2[[#This Row],[3.list_price]]-t23__2[[#This Row],[3.standard_cost]]</f>
        <v>1215.3399999999999</v>
      </c>
      <c r="AN15236">
        <v>74.510000000000005</v>
      </c>
      <c r="AO15236" s="7">
        <v>39427</v>
      </c>
    </row>
    <row r="15237" spans="1:41" x14ac:dyDescent="0.35">
      <c r="A15237">
        <v>2020</v>
      </c>
      <c r="B15237">
        <f>VALUE(t23__2[[#This Row],[Status of Customer]])</f>
        <v>0</v>
      </c>
      <c r="D15237" t="str">
        <f>IF(COUNTIF(t23__2[New customers Id],A15237)&gt;0,"New")</f>
        <v>New</v>
      </c>
      <c r="E15237">
        <f>IF(t23__2[[#This Row],[Column4]]="New",1,0)</f>
        <v>1</v>
      </c>
      <c r="F15237" t="s">
        <v>8986</v>
      </c>
      <c r="G15237">
        <v>3020</v>
      </c>
      <c r="H15237" t="s">
        <v>2458</v>
      </c>
      <c r="I15237" t="s">
        <v>2519</v>
      </c>
      <c r="J15237">
        <v>8</v>
      </c>
      <c r="K15237" t="s">
        <v>3010</v>
      </c>
      <c r="L15237" t="s">
        <v>8987</v>
      </c>
      <c r="M15237" t="s">
        <v>7</v>
      </c>
      <c r="N15237">
        <v>50</v>
      </c>
      <c r="O15237" t="s">
        <v>8988</v>
      </c>
      <c r="P15237" t="str">
        <f>TEXT(t23__2[[#This Row],[Table1.DOB]],"yyyy")</f>
        <v>1971</v>
      </c>
      <c r="Q15237">
        <f ca="1">YEAR(TODAY())-t23__2[[#This Row],[Age ]]</f>
        <v>54</v>
      </c>
      <c r="R152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37" t="s">
        <v>4862</v>
      </c>
      <c r="T15237" t="s">
        <v>17</v>
      </c>
      <c r="U15237" t="s">
        <v>1</v>
      </c>
      <c r="V15237" t="s">
        <v>34</v>
      </c>
      <c r="W15237" t="s">
        <v>125</v>
      </c>
      <c r="X15237" t="s">
        <v>36</v>
      </c>
      <c r="Y15237">
        <v>14</v>
      </c>
      <c r="Z15237">
        <v>2020</v>
      </c>
      <c r="AA15237" s="7">
        <v>42895</v>
      </c>
      <c r="AB15237" s="7" t="str">
        <f>TEXT(t23__2[[#This Row],[3.transaction_date]],"mmmm")</f>
        <v>June</v>
      </c>
      <c r="AC15237" s="7" t="str">
        <f>TEXT(t23__2[[#This Row],[3.transaction_date]],"dddd")</f>
        <v>Friday</v>
      </c>
      <c r="AD15237" t="b">
        <v>0</v>
      </c>
      <c r="AE15237" s="5">
        <f>_xlfn.SWITCH(t23__2[[#This Row],[3.online_order]],TRUE,1,FALSE,0,"")</f>
        <v>0</v>
      </c>
      <c r="AF15237" t="s">
        <v>2523</v>
      </c>
      <c r="AG15237" t="s">
        <v>2543</v>
      </c>
      <c r="AH15237" t="s">
        <v>2525</v>
      </c>
      <c r="AI15237">
        <f>(t23__2[[#This Row],[3.list_price]]-t23__2[[#This Row],[3.standard_cost]])/t23__2[[#This Row],[3.list_price]]</f>
        <v>0.40000403453562494</v>
      </c>
      <c r="AJ15237" t="s">
        <v>2557</v>
      </c>
      <c r="AK15237" t="s">
        <v>2526</v>
      </c>
      <c r="AL15237">
        <v>495.72</v>
      </c>
      <c r="AM15237">
        <f>t23__2[[#This Row],[3.list_price]]-t23__2[[#This Row],[3.standard_cost]]</f>
        <v>198.29000000000002</v>
      </c>
      <c r="AN15237">
        <v>297.43</v>
      </c>
      <c r="AO15237" s="7">
        <v>41922</v>
      </c>
    </row>
    <row r="15238" spans="1:41" x14ac:dyDescent="0.35">
      <c r="A15238">
        <v>1668</v>
      </c>
      <c r="B15238">
        <f>VALUE(t23__2[[#This Row],[Status of Customer]])</f>
        <v>0</v>
      </c>
      <c r="D15238" t="b">
        <f>IF(COUNTIF(t23__2[New customers Id],A15238)&gt;0,"New")</f>
        <v>0</v>
      </c>
      <c r="E15238">
        <f>IF(t23__2[[#This Row],[Column4]]="New",1,0)</f>
        <v>0</v>
      </c>
      <c r="F15238" t="s">
        <v>11148</v>
      </c>
      <c r="G15238">
        <v>2093</v>
      </c>
      <c r="H15238" t="s">
        <v>2456</v>
      </c>
      <c r="I15238" t="s">
        <v>2519</v>
      </c>
      <c r="J15238">
        <v>11</v>
      </c>
      <c r="K15238" t="s">
        <v>11149</v>
      </c>
      <c r="L15238" t="s">
        <v>11150</v>
      </c>
      <c r="M15238" t="s">
        <v>7</v>
      </c>
      <c r="N15238">
        <v>75</v>
      </c>
      <c r="O15238" t="s">
        <v>11151</v>
      </c>
      <c r="P15238" t="str">
        <f>TEXT(t23__2[[#This Row],[Table1.DOB]],"yyyy")</f>
        <v>1965</v>
      </c>
      <c r="Q15238">
        <f ca="1">YEAR(TODAY())-t23__2[[#This Row],[Age ]]</f>
        <v>60</v>
      </c>
      <c r="R1523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238" t="s">
        <v>3169</v>
      </c>
      <c r="T15238" t="s">
        <v>12</v>
      </c>
      <c r="U15238" t="s">
        <v>3</v>
      </c>
      <c r="V15238" t="s">
        <v>34</v>
      </c>
      <c r="W15238" t="s">
        <v>3210</v>
      </c>
      <c r="X15238" t="s">
        <v>41</v>
      </c>
      <c r="Y15238">
        <v>8</v>
      </c>
      <c r="Z15238">
        <v>1668</v>
      </c>
      <c r="AA15238" s="7">
        <v>43095</v>
      </c>
      <c r="AB15238" s="7" t="str">
        <f>TEXT(t23__2[[#This Row],[3.transaction_date]],"mmmm")</f>
        <v>December</v>
      </c>
      <c r="AC15238" s="7" t="str">
        <f>TEXT(t23__2[[#This Row],[3.transaction_date]],"dddd")</f>
        <v>Tuesday</v>
      </c>
      <c r="AD15238" t="b">
        <v>1</v>
      </c>
      <c r="AE15238" s="5">
        <f>_xlfn.SWITCH(t23__2[[#This Row],[3.online_order]],TRUE,1,FALSE,0,"")</f>
        <v>1</v>
      </c>
      <c r="AF15238" t="s">
        <v>2523</v>
      </c>
      <c r="AG15238" t="s">
        <v>2524</v>
      </c>
      <c r="AH15238" t="s">
        <v>2577</v>
      </c>
      <c r="AI15238">
        <f>(t23__2[[#This Row],[3.list_price]]-t23__2[[#This Row],[3.standard_cost]])/t23__2[[#This Row],[3.list_price]]</f>
        <v>0.12974922418854307</v>
      </c>
      <c r="AJ15238" t="s">
        <v>2550</v>
      </c>
      <c r="AK15238" t="s">
        <v>2526</v>
      </c>
      <c r="AL15238">
        <v>1073.07</v>
      </c>
      <c r="AM15238">
        <f>t23__2[[#This Row],[3.list_price]]-t23__2[[#This Row],[3.standard_cost]]</f>
        <v>139.2299999999999</v>
      </c>
      <c r="AN15238">
        <v>933.84</v>
      </c>
      <c r="AO15238" s="7">
        <v>35455</v>
      </c>
    </row>
    <row r="15239" spans="1:41" x14ac:dyDescent="0.35">
      <c r="A15239">
        <v>3239</v>
      </c>
      <c r="B15239">
        <f>VALUE(t23__2[[#This Row],[Status of Customer]])</f>
        <v>0</v>
      </c>
      <c r="D15239" t="b">
        <f>IF(COUNTIF(t23__2[New customers Id],A15239)&gt;0,"New")</f>
        <v>0</v>
      </c>
      <c r="E15239">
        <f>IF(t23__2[[#This Row],[Column4]]="New",1,0)</f>
        <v>0</v>
      </c>
      <c r="F15239" t="s">
        <v>10477</v>
      </c>
      <c r="G15239">
        <v>3793</v>
      </c>
      <c r="H15239" t="s">
        <v>2458</v>
      </c>
      <c r="I15239" t="s">
        <v>2519</v>
      </c>
      <c r="J15239">
        <v>7</v>
      </c>
      <c r="K15239" t="s">
        <v>10478</v>
      </c>
      <c r="L15239" t="s">
        <v>10479</v>
      </c>
      <c r="M15239" t="s">
        <v>7</v>
      </c>
      <c r="N15239">
        <v>15</v>
      </c>
      <c r="O15239" t="s">
        <v>10480</v>
      </c>
      <c r="P15239" t="str">
        <f>TEXT(t23__2[[#This Row],[Table1.DOB]],"yyyy")</f>
        <v>1971</v>
      </c>
      <c r="Q15239">
        <f ca="1">YEAR(TODAY())-t23__2[[#This Row],[Age ]]</f>
        <v>54</v>
      </c>
      <c r="R152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39" t="s">
        <v>178</v>
      </c>
      <c r="T15239" t="s">
        <v>13</v>
      </c>
      <c r="U15239" t="s">
        <v>2</v>
      </c>
      <c r="V15239" t="s">
        <v>34</v>
      </c>
      <c r="W15239" t="s">
        <v>4197</v>
      </c>
      <c r="X15239" t="s">
        <v>41</v>
      </c>
      <c r="Y15239">
        <v>5</v>
      </c>
      <c r="Z15239">
        <v>3239</v>
      </c>
      <c r="AA15239" s="7">
        <v>42742</v>
      </c>
      <c r="AB15239" s="7" t="str">
        <f>TEXT(t23__2[[#This Row],[3.transaction_date]],"mmmm")</f>
        <v>January</v>
      </c>
      <c r="AC15239" s="7" t="str">
        <f>TEXT(t23__2[[#This Row],[3.transaction_date]],"dddd")</f>
        <v>Saturday</v>
      </c>
      <c r="AD15239" t="b">
        <v>1</v>
      </c>
      <c r="AE15239" s="5">
        <f>_xlfn.SWITCH(t23__2[[#This Row],[3.online_order]],TRUE,1,FALSE,0,"")</f>
        <v>1</v>
      </c>
      <c r="AF15239" t="s">
        <v>2523</v>
      </c>
      <c r="AG15239" t="s">
        <v>2576</v>
      </c>
      <c r="AH15239" t="s">
        <v>2525</v>
      </c>
      <c r="AI15239">
        <f>(t23__2[[#This Row],[3.list_price]]-t23__2[[#This Row],[3.standard_cost]])/t23__2[[#This Row],[3.list_price]]</f>
        <v>0.1099992226203349</v>
      </c>
      <c r="AJ15239" t="s">
        <v>2526</v>
      </c>
      <c r="AK15239" t="s">
        <v>2552</v>
      </c>
      <c r="AL15239">
        <v>1415.01</v>
      </c>
      <c r="AM15239">
        <f>t23__2[[#This Row],[3.list_price]]-t23__2[[#This Row],[3.standard_cost]]</f>
        <v>155.65000000000009</v>
      </c>
      <c r="AN15239">
        <v>1259.3599999999999</v>
      </c>
      <c r="AO15239" s="7">
        <v>37626</v>
      </c>
    </row>
    <row r="15240" spans="1:41" x14ac:dyDescent="0.35">
      <c r="A15240">
        <v>1427</v>
      </c>
      <c r="B15240">
        <f>VALUE(t23__2[[#This Row],[Status of Customer]])</f>
        <v>0</v>
      </c>
      <c r="D15240" t="b">
        <f>IF(COUNTIF(t23__2[New customers Id],A15240)&gt;0,"New")</f>
        <v>0</v>
      </c>
      <c r="E15240">
        <f>IF(t23__2[[#This Row],[Column4]]="New",1,0)</f>
        <v>0</v>
      </c>
      <c r="F15240" t="s">
        <v>12455</v>
      </c>
      <c r="G15240">
        <v>2761</v>
      </c>
      <c r="H15240" t="s">
        <v>2456</v>
      </c>
      <c r="I15240" t="s">
        <v>2519</v>
      </c>
      <c r="J15240">
        <v>9</v>
      </c>
      <c r="K15240" t="s">
        <v>12456</v>
      </c>
      <c r="L15240" t="s">
        <v>621</v>
      </c>
      <c r="M15240" t="s">
        <v>8</v>
      </c>
      <c r="N15240">
        <v>14</v>
      </c>
      <c r="O15240" t="s">
        <v>12457</v>
      </c>
      <c r="P15240" t="str">
        <f>TEXT(t23__2[[#This Row],[Table1.DOB]],"yyyy")</f>
        <v>1993</v>
      </c>
      <c r="Q15240">
        <f ca="1">YEAR(TODAY())-t23__2[[#This Row],[Age ]]</f>
        <v>32</v>
      </c>
      <c r="R1524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240" t="s">
        <v>295</v>
      </c>
      <c r="T15240" t="s">
        <v>12</v>
      </c>
      <c r="U15240" t="s">
        <v>2</v>
      </c>
      <c r="V15240" t="s">
        <v>34</v>
      </c>
      <c r="W15240" t="s">
        <v>307</v>
      </c>
      <c r="X15240" t="s">
        <v>41</v>
      </c>
      <c r="Y15240">
        <v>8</v>
      </c>
      <c r="Z15240">
        <v>1427</v>
      </c>
      <c r="AA15240" s="7">
        <v>42847</v>
      </c>
      <c r="AB15240" s="7" t="str">
        <f>TEXT(t23__2[[#This Row],[3.transaction_date]],"mmmm")</f>
        <v>April</v>
      </c>
      <c r="AC15240" s="7" t="str">
        <f>TEXT(t23__2[[#This Row],[3.transaction_date]],"dddd")</f>
        <v>Saturday</v>
      </c>
      <c r="AD15240" t="b">
        <v>0</v>
      </c>
      <c r="AE15240" s="5">
        <f>_xlfn.SWITCH(t23__2[[#This Row],[3.online_order]],TRUE,1,FALSE,0,"")</f>
        <v>0</v>
      </c>
      <c r="AF15240" t="s">
        <v>2523</v>
      </c>
      <c r="AG15240" t="s">
        <v>2556</v>
      </c>
      <c r="AH15240" t="s">
        <v>2551</v>
      </c>
      <c r="AI15240">
        <f>(t23__2[[#This Row],[3.list_price]]-t23__2[[#This Row],[3.standard_cost]])/t23__2[[#This Row],[3.list_price]]</f>
        <v>0.80093383111934324</v>
      </c>
      <c r="AJ15240" t="s">
        <v>2526</v>
      </c>
      <c r="AK15240" t="s">
        <v>2526</v>
      </c>
      <c r="AL15240">
        <v>1036.5899999999999</v>
      </c>
      <c r="AM15240">
        <f>t23__2[[#This Row],[3.list_price]]-t23__2[[#This Row],[3.standard_cost]]</f>
        <v>830.2399999999999</v>
      </c>
      <c r="AN15240">
        <v>206.35</v>
      </c>
      <c r="AO15240" s="7">
        <v>33364</v>
      </c>
    </row>
    <row r="15241" spans="1:41" x14ac:dyDescent="0.35">
      <c r="A15241">
        <v>3210</v>
      </c>
      <c r="B15241">
        <f>VALUE(t23__2[[#This Row],[Status of Customer]])</f>
        <v>0</v>
      </c>
      <c r="D15241" t="str">
        <f>IF(COUNTIF(t23__2[New customers Id],A15241)&gt;0,"New")</f>
        <v>New</v>
      </c>
      <c r="E15241">
        <f>IF(t23__2[[#This Row],[Column4]]="New",1,0)</f>
        <v>1</v>
      </c>
      <c r="F15241" t="s">
        <v>12248</v>
      </c>
      <c r="G15241">
        <v>3024</v>
      </c>
      <c r="H15241" t="s">
        <v>2458</v>
      </c>
      <c r="I15241" t="s">
        <v>2519</v>
      </c>
      <c r="J15241">
        <v>5</v>
      </c>
      <c r="K15241" t="s">
        <v>12249</v>
      </c>
      <c r="L15241" t="s">
        <v>12250</v>
      </c>
      <c r="M15241" t="s">
        <v>7</v>
      </c>
      <c r="N15241">
        <v>80</v>
      </c>
      <c r="O15241" t="s">
        <v>12251</v>
      </c>
      <c r="P15241" t="str">
        <f>TEXT(t23__2[[#This Row],[Table1.DOB]],"yyyy")</f>
        <v>1988</v>
      </c>
      <c r="Q15241">
        <f ca="1">YEAR(TODAY())-t23__2[[#This Row],[Age ]]</f>
        <v>37</v>
      </c>
      <c r="R1524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241" t="s">
        <v>59</v>
      </c>
      <c r="T15241" t="s">
        <v>15</v>
      </c>
      <c r="U15241" t="s">
        <v>3</v>
      </c>
      <c r="V15241" t="s">
        <v>34</v>
      </c>
      <c r="W15241" t="s">
        <v>156</v>
      </c>
      <c r="X15241" t="s">
        <v>41</v>
      </c>
      <c r="Y15241">
        <v>1</v>
      </c>
      <c r="Z15241">
        <v>3210</v>
      </c>
      <c r="AA15241" s="7">
        <v>42990</v>
      </c>
      <c r="AB15241" s="7" t="str">
        <f>TEXT(t23__2[[#This Row],[3.transaction_date]],"mmmm")</f>
        <v>September</v>
      </c>
      <c r="AC15241" s="7" t="str">
        <f>TEXT(t23__2[[#This Row],[3.transaction_date]],"dddd")</f>
        <v>Tuesday</v>
      </c>
      <c r="AD15241" t="b">
        <v>0</v>
      </c>
      <c r="AE15241" s="5">
        <f>_xlfn.SWITCH(t23__2[[#This Row],[3.online_order]],TRUE,1,FALSE,0,"")</f>
        <v>0</v>
      </c>
      <c r="AF15241" t="s">
        <v>2523</v>
      </c>
      <c r="AG15241" t="s">
        <v>2576</v>
      </c>
      <c r="AH15241" t="s">
        <v>2525</v>
      </c>
      <c r="AI15241">
        <f>(t23__2[[#This Row],[3.list_price]]-t23__2[[#This Row],[3.standard_cost]])/t23__2[[#This Row],[3.list_price]]</f>
        <v>0.67354466764923815</v>
      </c>
      <c r="AJ15241" t="s">
        <v>2526</v>
      </c>
      <c r="AK15241" t="s">
        <v>2526</v>
      </c>
      <c r="AL15241">
        <v>1228.07</v>
      </c>
      <c r="AM15241">
        <f>t23__2[[#This Row],[3.list_price]]-t23__2[[#This Row],[3.standard_cost]]</f>
        <v>827.15999999999985</v>
      </c>
      <c r="AN15241">
        <v>400.91</v>
      </c>
      <c r="AO15241" s="7">
        <v>36668</v>
      </c>
    </row>
    <row r="15242" spans="1:41" x14ac:dyDescent="0.35">
      <c r="A15242">
        <v>1743</v>
      </c>
      <c r="B15242">
        <f>VALUE(t23__2[[#This Row],[Status of Customer]])</f>
        <v>0</v>
      </c>
      <c r="D15242" t="str">
        <f>IF(COUNTIF(t23__2[New customers Id],A15242)&gt;0,"New")</f>
        <v>New</v>
      </c>
      <c r="E15242">
        <f>IF(t23__2[[#This Row],[Column4]]="New",1,0)</f>
        <v>1</v>
      </c>
      <c r="F15242" t="s">
        <v>8960</v>
      </c>
      <c r="G15242">
        <v>4570</v>
      </c>
      <c r="H15242" t="s">
        <v>2457</v>
      </c>
      <c r="I15242" t="s">
        <v>2519</v>
      </c>
      <c r="J15242">
        <v>3</v>
      </c>
      <c r="K15242" t="s">
        <v>892</v>
      </c>
      <c r="L15242" t="s">
        <v>8961</v>
      </c>
      <c r="M15242" t="s">
        <v>8</v>
      </c>
      <c r="N15242">
        <v>80</v>
      </c>
      <c r="O15242" t="s">
        <v>8962</v>
      </c>
      <c r="P15242" t="str">
        <f>TEXT(t23__2[[#This Row],[Table1.DOB]],"yyyy")</f>
        <v>1981</v>
      </c>
      <c r="Q15242">
        <f ca="1">YEAR(TODAY())-t23__2[[#This Row],[Age ]]</f>
        <v>44</v>
      </c>
      <c r="R152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42" t="s">
        <v>2811</v>
      </c>
      <c r="T15242" t="s">
        <v>15</v>
      </c>
      <c r="U15242" t="s">
        <v>1</v>
      </c>
      <c r="V15242" t="s">
        <v>34</v>
      </c>
      <c r="W15242" t="s">
        <v>95</v>
      </c>
      <c r="X15242" t="s">
        <v>36</v>
      </c>
      <c r="Y15242">
        <v>8</v>
      </c>
      <c r="Z15242">
        <v>1743</v>
      </c>
      <c r="AA15242" s="7">
        <v>42998</v>
      </c>
      <c r="AB15242" s="7" t="str">
        <f>TEXT(t23__2[[#This Row],[3.transaction_date]],"mmmm")</f>
        <v>September</v>
      </c>
      <c r="AC15242" s="7" t="str">
        <f>TEXT(t23__2[[#This Row],[3.transaction_date]],"dddd")</f>
        <v>Wednesday</v>
      </c>
      <c r="AD15242" t="b">
        <v>0</v>
      </c>
      <c r="AE15242" s="5">
        <f>_xlfn.SWITCH(t23__2[[#This Row],[3.online_order]],TRUE,1,FALSE,0,"")</f>
        <v>0</v>
      </c>
      <c r="AF15242" t="s">
        <v>2523</v>
      </c>
      <c r="AG15242" t="s">
        <v>2543</v>
      </c>
      <c r="AH15242" t="s">
        <v>2525</v>
      </c>
      <c r="AI15242">
        <f>(t23__2[[#This Row],[3.list_price]]-t23__2[[#This Row],[3.standard_cost]])/t23__2[[#This Row],[3.list_price]]</f>
        <v>0.81404466714798673</v>
      </c>
      <c r="AJ15242" t="s">
        <v>2526</v>
      </c>
      <c r="AK15242" t="s">
        <v>2544</v>
      </c>
      <c r="AL15242">
        <v>2091.4699999999998</v>
      </c>
      <c r="AM15242">
        <f>t23__2[[#This Row],[3.list_price]]-t23__2[[#This Row],[3.standard_cost]]</f>
        <v>1702.5499999999997</v>
      </c>
      <c r="AN15242">
        <v>388.92</v>
      </c>
      <c r="AO15242" s="7">
        <v>38258</v>
      </c>
    </row>
    <row r="15243" spans="1:41" x14ac:dyDescent="0.35">
      <c r="A15243">
        <v>2626</v>
      </c>
      <c r="B15243">
        <f>VALUE(t23__2[[#This Row],[Status of Customer]])</f>
        <v>0</v>
      </c>
      <c r="D15243" t="str">
        <f>IF(COUNTIF(t23__2[New customers Id],A15243)&gt;0,"New")</f>
        <v>New</v>
      </c>
      <c r="E15243">
        <f>IF(t23__2[[#This Row],[Column4]]="New",1,0)</f>
        <v>1</v>
      </c>
      <c r="F15243" t="s">
        <v>11699</v>
      </c>
      <c r="G15243">
        <v>2462</v>
      </c>
      <c r="H15243" t="s">
        <v>2456</v>
      </c>
      <c r="I15243" t="s">
        <v>2519</v>
      </c>
      <c r="J15243">
        <v>5</v>
      </c>
      <c r="K15243" t="s">
        <v>5119</v>
      </c>
      <c r="L15243" t="s">
        <v>11700</v>
      </c>
      <c r="M15243" t="s">
        <v>8</v>
      </c>
      <c r="N15243">
        <v>42</v>
      </c>
      <c r="O15243" t="s">
        <v>11701</v>
      </c>
      <c r="P15243" t="str">
        <f>TEXT(t23__2[[#This Row],[Table1.DOB]],"yyyy")</f>
        <v>1998</v>
      </c>
      <c r="Q15243">
        <f ca="1">YEAR(TODAY())-t23__2[[#This Row],[Age ]]</f>
        <v>27</v>
      </c>
      <c r="R1524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243" t="s">
        <v>252</v>
      </c>
      <c r="T15243" t="s">
        <v>17</v>
      </c>
      <c r="U15243" t="s">
        <v>1</v>
      </c>
      <c r="V15243" t="s">
        <v>34</v>
      </c>
      <c r="W15243" t="s">
        <v>50</v>
      </c>
      <c r="X15243" t="s">
        <v>36</v>
      </c>
      <c r="Y15243">
        <v>4</v>
      </c>
      <c r="Z15243">
        <v>2626</v>
      </c>
      <c r="AA15243" s="7">
        <v>42769</v>
      </c>
      <c r="AB15243" s="7" t="str">
        <f>TEXT(t23__2[[#This Row],[3.transaction_date]],"mmmm")</f>
        <v>February</v>
      </c>
      <c r="AC15243" s="7" t="str">
        <f>TEXT(t23__2[[#This Row],[3.transaction_date]],"dddd")</f>
        <v>Friday</v>
      </c>
      <c r="AD15243" t="b">
        <v>0</v>
      </c>
      <c r="AE15243" s="5">
        <f>_xlfn.SWITCH(t23__2[[#This Row],[3.online_order]],TRUE,1,FALSE,0,"")</f>
        <v>0</v>
      </c>
      <c r="AF15243" t="s">
        <v>2523</v>
      </c>
      <c r="AG15243" t="s">
        <v>2527</v>
      </c>
      <c r="AH15243" t="s">
        <v>2551</v>
      </c>
      <c r="AI15243">
        <f>(t23__2[[#This Row],[3.list_price]]-t23__2[[#This Row],[3.standard_cost]])/t23__2[[#This Row],[3.list_price]]</f>
        <v>0.538317021037237</v>
      </c>
      <c r="AJ15243" t="s">
        <v>2526</v>
      </c>
      <c r="AK15243" t="s">
        <v>2544</v>
      </c>
      <c r="AL15243">
        <v>1777.8</v>
      </c>
      <c r="AM15243">
        <f>t23__2[[#This Row],[3.list_price]]-t23__2[[#This Row],[3.standard_cost]]</f>
        <v>957.02</v>
      </c>
      <c r="AN15243">
        <v>820.78</v>
      </c>
      <c r="AO15243" s="7">
        <v>42696</v>
      </c>
    </row>
    <row r="15244" spans="1:41" x14ac:dyDescent="0.35">
      <c r="A15244">
        <v>2953</v>
      </c>
      <c r="B15244">
        <f>VALUE(t23__2[[#This Row],[Status of Customer]])</f>
        <v>0</v>
      </c>
      <c r="D15244" t="str">
        <f>IF(COUNTIF(t23__2[New customers Id],A15244)&gt;0,"New")</f>
        <v>New</v>
      </c>
      <c r="E15244">
        <f>IF(t23__2[[#This Row],[Column4]]="New",1,0)</f>
        <v>1</v>
      </c>
      <c r="F15244" t="s">
        <v>12159</v>
      </c>
      <c r="G15244">
        <v>3037</v>
      </c>
      <c r="H15244" t="s">
        <v>2458</v>
      </c>
      <c r="I15244" t="s">
        <v>2519</v>
      </c>
      <c r="J15244">
        <v>7</v>
      </c>
      <c r="K15244" t="s">
        <v>12160</v>
      </c>
      <c r="L15244" t="s">
        <v>12161</v>
      </c>
      <c r="M15244" t="s">
        <v>8</v>
      </c>
      <c r="N15244">
        <v>45</v>
      </c>
      <c r="O15244" t="s">
        <v>12162</v>
      </c>
      <c r="P15244" t="str">
        <f>TEXT(t23__2[[#This Row],[Table1.DOB]],"yyyy")</f>
        <v>1972</v>
      </c>
      <c r="Q15244">
        <f ca="1">YEAR(TODAY())-t23__2[[#This Row],[Age ]]</f>
        <v>53</v>
      </c>
      <c r="R152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44" t="s">
        <v>38</v>
      </c>
      <c r="T15244" t="s">
        <v>13</v>
      </c>
      <c r="U15244" t="s">
        <v>2</v>
      </c>
      <c r="V15244" t="s">
        <v>34</v>
      </c>
      <c r="W15244" t="s">
        <v>2536</v>
      </c>
      <c r="X15244" t="s">
        <v>36</v>
      </c>
      <c r="Y15244">
        <v>8</v>
      </c>
      <c r="Z15244">
        <v>2953</v>
      </c>
      <c r="AA15244" s="7">
        <v>43019</v>
      </c>
      <c r="AB15244" s="7" t="str">
        <f>TEXT(t23__2[[#This Row],[3.transaction_date]],"mmmm")</f>
        <v>October</v>
      </c>
      <c r="AC15244" s="7" t="str">
        <f>TEXT(t23__2[[#This Row],[3.transaction_date]],"dddd")</f>
        <v>Wednesday</v>
      </c>
      <c r="AD15244" t="b">
        <v>1</v>
      </c>
      <c r="AE15244" s="5">
        <f>_xlfn.SWITCH(t23__2[[#This Row],[3.online_order]],TRUE,1,FALSE,0,"")</f>
        <v>1</v>
      </c>
      <c r="AF15244" t="s">
        <v>2523</v>
      </c>
      <c r="AG15244" t="s">
        <v>2576</v>
      </c>
      <c r="AH15244" t="s">
        <v>2525</v>
      </c>
      <c r="AI15244">
        <f>(t23__2[[#This Row],[3.list_price]]-t23__2[[#This Row],[3.standard_cost]])/t23__2[[#This Row],[3.list_price]]</f>
        <v>0.56917757061052865</v>
      </c>
      <c r="AJ15244" t="s">
        <v>2526</v>
      </c>
      <c r="AK15244" t="s">
        <v>2526</v>
      </c>
      <c r="AL15244">
        <v>1807.45</v>
      </c>
      <c r="AM15244">
        <f>t23__2[[#This Row],[3.list_price]]-t23__2[[#This Row],[3.standard_cost]]</f>
        <v>1028.76</v>
      </c>
      <c r="AN15244">
        <v>778.69</v>
      </c>
      <c r="AO15244" s="7">
        <v>33552</v>
      </c>
    </row>
    <row r="15245" spans="1:41" x14ac:dyDescent="0.35">
      <c r="A15245">
        <v>3341</v>
      </c>
      <c r="B15245">
        <f>VALUE(t23__2[[#This Row],[Status of Customer]])</f>
        <v>0</v>
      </c>
      <c r="D15245" t="b">
        <f>IF(COUNTIF(t23__2[New customers Id],A15245)&gt;0,"New")</f>
        <v>0</v>
      </c>
      <c r="E15245">
        <f>IF(t23__2[[#This Row],[Column4]]="New",1,0)</f>
        <v>0</v>
      </c>
      <c r="F15245" t="s">
        <v>13495</v>
      </c>
      <c r="G15245">
        <v>2030</v>
      </c>
      <c r="H15245" t="s">
        <v>2456</v>
      </c>
      <c r="I15245" t="s">
        <v>2519</v>
      </c>
      <c r="J15245">
        <v>12</v>
      </c>
      <c r="K15245" t="s">
        <v>13496</v>
      </c>
      <c r="L15245" t="s">
        <v>13497</v>
      </c>
      <c r="M15245" t="s">
        <v>7</v>
      </c>
      <c r="N15245">
        <v>19</v>
      </c>
      <c r="O15245" t="s">
        <v>13483</v>
      </c>
      <c r="P15245" t="str">
        <f>TEXT(t23__2[[#This Row],[Table1.DOB]],"yyyy")</f>
        <v>1980</v>
      </c>
      <c r="Q15245">
        <f ca="1">YEAR(TODAY())-t23__2[[#This Row],[Age ]]</f>
        <v>45</v>
      </c>
      <c r="R152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45" t="s">
        <v>353</v>
      </c>
      <c r="T15245" t="s">
        <v>18</v>
      </c>
      <c r="U15245" t="s">
        <v>1</v>
      </c>
      <c r="V15245" t="s">
        <v>34</v>
      </c>
      <c r="W15245" t="s">
        <v>147</v>
      </c>
      <c r="X15245" t="s">
        <v>36</v>
      </c>
      <c r="Y15245">
        <v>6</v>
      </c>
      <c r="Z15245">
        <v>3341</v>
      </c>
      <c r="AA15245" s="7">
        <v>42985</v>
      </c>
      <c r="AB15245" s="7" t="str">
        <f>TEXT(t23__2[[#This Row],[3.transaction_date]],"mmmm")</f>
        <v>September</v>
      </c>
      <c r="AC15245" s="7" t="str">
        <f>TEXT(t23__2[[#This Row],[3.transaction_date]],"dddd")</f>
        <v>Thursday</v>
      </c>
      <c r="AD15245" t="b">
        <v>0</v>
      </c>
      <c r="AE15245" s="5">
        <f>_xlfn.SWITCH(t23__2[[#This Row],[3.online_order]],TRUE,1,FALSE,0,"")</f>
        <v>0</v>
      </c>
      <c r="AF15245" t="s">
        <v>2523</v>
      </c>
      <c r="AG15245" t="s">
        <v>2543</v>
      </c>
      <c r="AH15245" t="s">
        <v>2558</v>
      </c>
      <c r="AI15245">
        <f>(t23__2[[#This Row],[3.list_price]]-t23__2[[#This Row],[3.standard_cost]])/t23__2[[#This Row],[3.list_price]]</f>
        <v>0.20000348043992763</v>
      </c>
      <c r="AJ15245" t="s">
        <v>2550</v>
      </c>
      <c r="AK15245" t="s">
        <v>2526</v>
      </c>
      <c r="AL15245">
        <v>574.64</v>
      </c>
      <c r="AM15245">
        <f>t23__2[[#This Row],[3.list_price]]-t23__2[[#This Row],[3.standard_cost]]</f>
        <v>114.93</v>
      </c>
      <c r="AN15245">
        <v>459.71</v>
      </c>
      <c r="AO15245" s="7">
        <v>38216</v>
      </c>
    </row>
    <row r="15246" spans="1:41" x14ac:dyDescent="0.35">
      <c r="A15246">
        <v>1992</v>
      </c>
      <c r="B15246">
        <f>VALUE(t23__2[[#This Row],[Status of Customer]])</f>
        <v>0</v>
      </c>
      <c r="D15246" t="b">
        <f>IF(COUNTIF(t23__2[New customers Id],A15246)&gt;0,"New")</f>
        <v>0</v>
      </c>
      <c r="E15246">
        <f>IF(t23__2[[#This Row],[Column4]]="New",1,0)</f>
        <v>0</v>
      </c>
      <c r="F15246" t="s">
        <v>8288</v>
      </c>
      <c r="G15246">
        <v>2077</v>
      </c>
      <c r="H15246" t="s">
        <v>2456</v>
      </c>
      <c r="I15246" t="s">
        <v>2519</v>
      </c>
      <c r="J15246">
        <v>10</v>
      </c>
      <c r="K15246" t="s">
        <v>8289</v>
      </c>
      <c r="L15246" t="s">
        <v>8290</v>
      </c>
      <c r="M15246" t="s">
        <v>7</v>
      </c>
      <c r="N15246">
        <v>28</v>
      </c>
      <c r="O15246" t="s">
        <v>8291</v>
      </c>
      <c r="P15246" t="str">
        <f>TEXT(t23__2[[#This Row],[Table1.DOB]],"yyyy")</f>
        <v>1995</v>
      </c>
      <c r="Q15246">
        <f ca="1">YEAR(TODAY())-t23__2[[#This Row],[Age ]]</f>
        <v>30</v>
      </c>
      <c r="R152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246" t="s">
        <v>399</v>
      </c>
      <c r="T15246" t="s">
        <v>15</v>
      </c>
      <c r="U15246" t="s">
        <v>3</v>
      </c>
      <c r="V15246" t="s">
        <v>34</v>
      </c>
      <c r="W15246" t="s">
        <v>2542</v>
      </c>
      <c r="X15246" t="s">
        <v>36</v>
      </c>
      <c r="Y15246">
        <v>3</v>
      </c>
      <c r="Z15246">
        <v>1992</v>
      </c>
      <c r="AA15246" s="7">
        <v>42858</v>
      </c>
      <c r="AB15246" s="7" t="str">
        <f>TEXT(t23__2[[#This Row],[3.transaction_date]],"mmmm")</f>
        <v>May</v>
      </c>
      <c r="AC15246" s="7" t="str">
        <f>TEXT(t23__2[[#This Row],[3.transaction_date]],"dddd")</f>
        <v>Wednesday</v>
      </c>
      <c r="AD15246" t="b">
        <v>1</v>
      </c>
      <c r="AE15246" s="5">
        <f>_xlfn.SWITCH(t23__2[[#This Row],[3.online_order]],TRUE,1,FALSE,0,"")</f>
        <v>1</v>
      </c>
      <c r="AF15246" t="s">
        <v>2523</v>
      </c>
      <c r="AG15246" t="s">
        <v>2576</v>
      </c>
      <c r="AH15246" t="s">
        <v>2525</v>
      </c>
      <c r="AI15246">
        <f>(t23__2[[#This Row],[3.list_price]]-t23__2[[#This Row],[3.standard_cost]])/t23__2[[#This Row],[3.list_price]]</f>
        <v>0.1099992226203349</v>
      </c>
      <c r="AJ15246" t="s">
        <v>2526</v>
      </c>
      <c r="AK15246" t="s">
        <v>2552</v>
      </c>
      <c r="AL15246">
        <v>1415.01</v>
      </c>
      <c r="AM15246">
        <f>t23__2[[#This Row],[3.list_price]]-t23__2[[#This Row],[3.standard_cost]]</f>
        <v>155.65000000000009</v>
      </c>
      <c r="AN15246">
        <v>1259.3599999999999</v>
      </c>
      <c r="AO15246" s="7">
        <v>38002</v>
      </c>
    </row>
    <row r="15247" spans="1:41" x14ac:dyDescent="0.35">
      <c r="A15247">
        <v>150</v>
      </c>
      <c r="B15247">
        <f>VALUE(t23__2[[#This Row],[Status of Customer]])</f>
        <v>0</v>
      </c>
      <c r="D15247" t="b">
        <f>IF(COUNTIF(t23__2[New customers Id],A15247)&gt;0,"New")</f>
        <v>0</v>
      </c>
      <c r="E15247">
        <f>IF(t23__2[[#This Row],[Column4]]="New",1,0)</f>
        <v>0</v>
      </c>
      <c r="F15247" t="s">
        <v>11424</v>
      </c>
      <c r="G15247">
        <v>2330</v>
      </c>
      <c r="H15247" t="s">
        <v>2456</v>
      </c>
      <c r="I15247" t="s">
        <v>2519</v>
      </c>
      <c r="J15247">
        <v>7</v>
      </c>
      <c r="K15247" t="s">
        <v>11105</v>
      </c>
      <c r="L15247" t="s">
        <v>5439</v>
      </c>
      <c r="M15247" t="s">
        <v>8</v>
      </c>
      <c r="N15247">
        <v>6</v>
      </c>
      <c r="O15247" t="s">
        <v>11425</v>
      </c>
      <c r="P15247" t="str">
        <f>TEXT(t23__2[[#This Row],[Table1.DOB]],"yyyy")</f>
        <v>1983</v>
      </c>
      <c r="Q15247">
        <f ca="1">YEAR(TODAY())-t23__2[[#This Row],[Age ]]</f>
        <v>42</v>
      </c>
      <c r="R152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47" t="s">
        <v>3034</v>
      </c>
      <c r="T15247" t="s">
        <v>12</v>
      </c>
      <c r="U15247" t="s">
        <v>1</v>
      </c>
      <c r="V15247" t="s">
        <v>34</v>
      </c>
      <c r="W15247" t="s">
        <v>2941</v>
      </c>
      <c r="X15247" t="s">
        <v>41</v>
      </c>
      <c r="Y15247">
        <v>17</v>
      </c>
      <c r="Z15247">
        <v>150</v>
      </c>
      <c r="AA15247" s="7">
        <v>42856</v>
      </c>
      <c r="AB15247" s="7" t="str">
        <f>TEXT(t23__2[[#This Row],[3.transaction_date]],"mmmm")</f>
        <v>May</v>
      </c>
      <c r="AC15247" s="7" t="str">
        <f>TEXT(t23__2[[#This Row],[3.transaction_date]],"dddd")</f>
        <v>Monday</v>
      </c>
      <c r="AD15247" t="b">
        <v>1</v>
      </c>
      <c r="AE15247" s="5">
        <f>_xlfn.SWITCH(t23__2[[#This Row],[3.online_order]],TRUE,1,FALSE,0,"")</f>
        <v>1</v>
      </c>
      <c r="AF15247" t="s">
        <v>2523</v>
      </c>
      <c r="AG15247" t="s">
        <v>2576</v>
      </c>
      <c r="AH15247" t="s">
        <v>2577</v>
      </c>
      <c r="AI15247">
        <f>(t23__2[[#This Row],[3.list_price]]-t23__2[[#This Row],[3.standard_cost]])/t23__2[[#This Row],[3.list_price]]</f>
        <v>0.9576372533914409</v>
      </c>
      <c r="AJ15247" t="s">
        <v>2526</v>
      </c>
      <c r="AK15247" t="s">
        <v>2544</v>
      </c>
      <c r="AL15247">
        <v>1362.99</v>
      </c>
      <c r="AM15247">
        <f>t23__2[[#This Row],[3.list_price]]-t23__2[[#This Row],[3.standard_cost]]</f>
        <v>1305.25</v>
      </c>
      <c r="AN15247">
        <v>57.74</v>
      </c>
      <c r="AO15247" s="7">
        <v>34079</v>
      </c>
    </row>
    <row r="15248" spans="1:41" x14ac:dyDescent="0.35">
      <c r="A15248">
        <v>721</v>
      </c>
      <c r="B15248">
        <f>VALUE(t23__2[[#This Row],[Status of Customer]])</f>
        <v>0</v>
      </c>
      <c r="D15248" t="b">
        <f>IF(COUNTIF(t23__2[New customers Id],A15248)&gt;0,"New")</f>
        <v>0</v>
      </c>
      <c r="E15248">
        <f>IF(t23__2[[#This Row],[Column4]]="New",1,0)</f>
        <v>0</v>
      </c>
      <c r="F15248" t="s">
        <v>11217</v>
      </c>
      <c r="G15248">
        <v>3174</v>
      </c>
      <c r="H15248" t="s">
        <v>2459</v>
      </c>
      <c r="I15248" t="s">
        <v>2519</v>
      </c>
      <c r="J15248">
        <v>8</v>
      </c>
      <c r="K15248" t="s">
        <v>452</v>
      </c>
      <c r="L15248" t="s">
        <v>453</v>
      </c>
      <c r="M15248" t="s">
        <v>7</v>
      </c>
      <c r="N15248">
        <v>84</v>
      </c>
      <c r="O15248" t="s">
        <v>454</v>
      </c>
      <c r="P15248" t="str">
        <f>TEXT(t23__2[[#This Row],[Table1.DOB]],"yyyy")</f>
        <v>1993</v>
      </c>
      <c r="Q15248">
        <f ca="1">YEAR(TODAY())-t23__2[[#This Row],[Age ]]</f>
        <v>32</v>
      </c>
      <c r="R1524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248" t="s">
        <v>5613</v>
      </c>
      <c r="T15248" t="s">
        <v>2452</v>
      </c>
      <c r="U15248" t="s">
        <v>1</v>
      </c>
      <c r="V15248" t="s">
        <v>34</v>
      </c>
      <c r="W15248" t="s">
        <v>2802</v>
      </c>
      <c r="X15248" t="s">
        <v>36</v>
      </c>
      <c r="Y15248">
        <v>1</v>
      </c>
      <c r="Z15248">
        <v>721</v>
      </c>
      <c r="AA15248" s="7">
        <v>43033</v>
      </c>
      <c r="AB15248" s="7" t="str">
        <f>TEXT(t23__2[[#This Row],[3.transaction_date]],"mmmm")</f>
        <v>October</v>
      </c>
      <c r="AC15248" s="7" t="str">
        <f>TEXT(t23__2[[#This Row],[3.transaction_date]],"dddd")</f>
        <v>Wednesday</v>
      </c>
      <c r="AD15248" t="b">
        <v>0</v>
      </c>
      <c r="AE15248" s="5">
        <f>_xlfn.SWITCH(t23__2[[#This Row],[3.online_order]],TRUE,1,FALSE,0,"")</f>
        <v>0</v>
      </c>
      <c r="AF15248" t="s">
        <v>2523</v>
      </c>
      <c r="AG15248" t="s">
        <v>2543</v>
      </c>
      <c r="AH15248" t="s">
        <v>2525</v>
      </c>
      <c r="AI15248">
        <f>(t23__2[[#This Row],[3.list_price]]-t23__2[[#This Row],[3.standard_cost]])/t23__2[[#This Row],[3.list_price]]</f>
        <v>0.81404466714798673</v>
      </c>
      <c r="AJ15248" t="s">
        <v>2526</v>
      </c>
      <c r="AK15248" t="s">
        <v>2544</v>
      </c>
      <c r="AL15248">
        <v>2091.4699999999998</v>
      </c>
      <c r="AM15248">
        <f>t23__2[[#This Row],[3.list_price]]-t23__2[[#This Row],[3.standard_cost]]</f>
        <v>1702.5499999999997</v>
      </c>
      <c r="AN15248">
        <v>388.92</v>
      </c>
      <c r="AO15248" s="7">
        <v>41701</v>
      </c>
    </row>
    <row r="15249" spans="1:41" x14ac:dyDescent="0.35">
      <c r="A15249">
        <v>3416</v>
      </c>
      <c r="B15249">
        <f>VALUE(t23__2[[#This Row],[Status of Customer]])</f>
        <v>0</v>
      </c>
      <c r="D15249" t="b">
        <f>IF(COUNTIF(t23__2[New customers Id],A15249)&gt;0,"New")</f>
        <v>0</v>
      </c>
      <c r="E15249">
        <f>IF(t23__2[[#This Row],[Column4]]="New",1,0)</f>
        <v>0</v>
      </c>
      <c r="F15249" t="s">
        <v>13053</v>
      </c>
      <c r="G15249">
        <v>3155</v>
      </c>
      <c r="H15249" t="s">
        <v>2458</v>
      </c>
      <c r="I15249" t="s">
        <v>2519</v>
      </c>
      <c r="J15249">
        <v>7</v>
      </c>
      <c r="K15249" t="s">
        <v>4843</v>
      </c>
      <c r="L15249" t="s">
        <v>13054</v>
      </c>
      <c r="M15249" t="s">
        <v>7</v>
      </c>
      <c r="N15249">
        <v>6</v>
      </c>
      <c r="O15249" t="s">
        <v>13055</v>
      </c>
      <c r="P15249" t="str">
        <f>TEXT(t23__2[[#This Row],[Table1.DOB]],"yyyy")</f>
        <v>1976</v>
      </c>
      <c r="Q15249">
        <f ca="1">YEAR(TODAY())-t23__2[[#This Row],[Age ]]</f>
        <v>49</v>
      </c>
      <c r="R152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49" t="s">
        <v>16</v>
      </c>
      <c r="T15249" t="s">
        <v>15</v>
      </c>
      <c r="U15249" t="s">
        <v>3</v>
      </c>
      <c r="V15249" t="s">
        <v>34</v>
      </c>
      <c r="W15249" t="s">
        <v>3263</v>
      </c>
      <c r="X15249" t="s">
        <v>36</v>
      </c>
      <c r="Y15249">
        <v>11</v>
      </c>
      <c r="Z15249">
        <v>3416</v>
      </c>
      <c r="AA15249" s="7">
        <v>42977</v>
      </c>
      <c r="AB15249" s="7" t="str">
        <f>TEXT(t23__2[[#This Row],[3.transaction_date]],"mmmm")</f>
        <v>August</v>
      </c>
      <c r="AC15249" s="7" t="str">
        <f>TEXT(t23__2[[#This Row],[3.transaction_date]],"dddd")</f>
        <v>Wednesday</v>
      </c>
      <c r="AD15249" t="b">
        <v>0</v>
      </c>
      <c r="AE15249" s="5">
        <f>_xlfn.SWITCH(t23__2[[#This Row],[3.online_order]],TRUE,1,FALSE,0,"")</f>
        <v>0</v>
      </c>
      <c r="AF15249" t="s">
        <v>2523</v>
      </c>
      <c r="AG15249" t="s">
        <v>2576</v>
      </c>
      <c r="AH15249" t="s">
        <v>2525</v>
      </c>
      <c r="AI15249">
        <f>(t23__2[[#This Row],[3.list_price]]-t23__2[[#This Row],[3.standard_cost]])/t23__2[[#This Row],[3.list_price]]</f>
        <v>0.86874060837428424</v>
      </c>
      <c r="AJ15249" t="s">
        <v>2526</v>
      </c>
      <c r="AK15249" t="s">
        <v>2526</v>
      </c>
      <c r="AL15249">
        <v>1231.1500000000001</v>
      </c>
      <c r="AM15249">
        <f>t23__2[[#This Row],[3.list_price]]-t23__2[[#This Row],[3.standard_cost]]</f>
        <v>1069.5500000000002</v>
      </c>
      <c r="AN15249">
        <v>161.6</v>
      </c>
      <c r="AO15249" s="7">
        <v>40303</v>
      </c>
    </row>
    <row r="15250" spans="1:41" x14ac:dyDescent="0.35">
      <c r="A15250">
        <v>1250</v>
      </c>
      <c r="B15250">
        <f>VALUE(t23__2[[#This Row],[Status of Customer]])</f>
        <v>0</v>
      </c>
      <c r="D15250" t="b">
        <f>IF(COUNTIF(t23__2[New customers Id],A15250)&gt;0,"New")</f>
        <v>0</v>
      </c>
      <c r="E15250">
        <f>IF(t23__2[[#This Row],[Column4]]="New",1,0)</f>
        <v>0</v>
      </c>
      <c r="F15250" t="s">
        <v>4984</v>
      </c>
      <c r="G15250">
        <v>4818</v>
      </c>
      <c r="H15250" t="s">
        <v>2457</v>
      </c>
      <c r="I15250" t="s">
        <v>2519</v>
      </c>
      <c r="J15250">
        <v>7</v>
      </c>
      <c r="K15250" t="s">
        <v>4008</v>
      </c>
      <c r="L15250" t="s">
        <v>4985</v>
      </c>
      <c r="M15250" t="s">
        <v>7</v>
      </c>
      <c r="N15250">
        <v>42</v>
      </c>
      <c r="O15250" t="s">
        <v>4986</v>
      </c>
      <c r="P15250" t="str">
        <f>TEXT(t23__2[[#This Row],[Table1.DOB]],"yyyy")</f>
        <v>2001</v>
      </c>
      <c r="Q15250">
        <f ca="1">YEAR(TODAY())-t23__2[[#This Row],[Age ]]</f>
        <v>24</v>
      </c>
      <c r="R15250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5250" t="s">
        <v>353</v>
      </c>
      <c r="T15250" t="s">
        <v>15</v>
      </c>
      <c r="U15250" t="s">
        <v>3</v>
      </c>
      <c r="V15250" t="s">
        <v>34</v>
      </c>
      <c r="W15250" t="s">
        <v>52</v>
      </c>
      <c r="X15250" t="s">
        <v>41</v>
      </c>
      <c r="Y15250">
        <v>1</v>
      </c>
      <c r="Z15250">
        <v>1250</v>
      </c>
      <c r="AA15250" s="7">
        <v>42824</v>
      </c>
      <c r="AB15250" s="7" t="str">
        <f>TEXT(t23__2[[#This Row],[3.transaction_date]],"mmmm")</f>
        <v>March</v>
      </c>
      <c r="AC15250" s="7" t="str">
        <f>TEXT(t23__2[[#This Row],[3.transaction_date]],"dddd")</f>
        <v>Thursday</v>
      </c>
      <c r="AD15250" t="b">
        <v>1</v>
      </c>
      <c r="AE15250" s="5">
        <f>_xlfn.SWITCH(t23__2[[#This Row],[3.online_order]],TRUE,1,FALSE,0,"")</f>
        <v>1</v>
      </c>
      <c r="AF15250" t="s">
        <v>2523</v>
      </c>
      <c r="AG15250" t="s">
        <v>2524</v>
      </c>
      <c r="AH15250" t="s">
        <v>2525</v>
      </c>
      <c r="AI15250">
        <f>(t23__2[[#This Row],[3.list_price]]-t23__2[[#This Row],[3.standard_cost]])/t23__2[[#This Row],[3.list_price]]</f>
        <v>0.3719018364919256</v>
      </c>
      <c r="AJ15250" t="s">
        <v>2526</v>
      </c>
      <c r="AK15250" t="s">
        <v>2526</v>
      </c>
      <c r="AL15250">
        <v>1227.3399999999999</v>
      </c>
      <c r="AM15250">
        <f>t23__2[[#This Row],[3.list_price]]-t23__2[[#This Row],[3.standard_cost]]</f>
        <v>456.44999999999993</v>
      </c>
      <c r="AN15250">
        <v>770.89</v>
      </c>
      <c r="AO15250" s="7">
        <v>34556</v>
      </c>
    </row>
    <row r="15251" spans="1:41" x14ac:dyDescent="0.35">
      <c r="A15251">
        <v>3271</v>
      </c>
      <c r="B15251">
        <f>VALUE(t23__2[[#This Row],[Status of Customer]])</f>
        <v>0</v>
      </c>
      <c r="D15251" t="b">
        <f>IF(COUNTIF(t23__2[New customers Id],A15251)&gt;0,"New")</f>
        <v>0</v>
      </c>
      <c r="E15251">
        <f>IF(t23__2[[#This Row],[Column4]]="New",1,0)</f>
        <v>0</v>
      </c>
      <c r="F15251" t="s">
        <v>9877</v>
      </c>
      <c r="G15251">
        <v>2226</v>
      </c>
      <c r="H15251" t="s">
        <v>2456</v>
      </c>
      <c r="I15251" t="s">
        <v>2519</v>
      </c>
      <c r="J15251">
        <v>10</v>
      </c>
      <c r="K15251" t="s">
        <v>9878</v>
      </c>
      <c r="L15251" t="s">
        <v>9879</v>
      </c>
      <c r="M15251" t="s">
        <v>7</v>
      </c>
      <c r="N15251">
        <v>21</v>
      </c>
      <c r="O15251" t="s">
        <v>9880</v>
      </c>
      <c r="P15251" t="str">
        <f>TEXT(t23__2[[#This Row],[Table1.DOB]],"yyyy")</f>
        <v>1986</v>
      </c>
      <c r="Q15251">
        <f ca="1">YEAR(TODAY())-t23__2[[#This Row],[Age ]]</f>
        <v>39</v>
      </c>
      <c r="R1525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251" t="s">
        <v>114</v>
      </c>
      <c r="T15251" t="s">
        <v>17</v>
      </c>
      <c r="U15251" t="s">
        <v>2</v>
      </c>
      <c r="V15251" t="s">
        <v>34</v>
      </c>
      <c r="W15251" t="s">
        <v>179</v>
      </c>
      <c r="X15251" t="s">
        <v>36</v>
      </c>
      <c r="Y15251">
        <v>16</v>
      </c>
      <c r="Z15251">
        <v>3271</v>
      </c>
      <c r="AA15251" s="7">
        <v>42796</v>
      </c>
      <c r="AB15251" s="7" t="str">
        <f>TEXT(t23__2[[#This Row],[3.transaction_date]],"mmmm")</f>
        <v>March</v>
      </c>
      <c r="AC15251" s="7" t="str">
        <f>TEXT(t23__2[[#This Row],[3.transaction_date]],"dddd")</f>
        <v>Thursday</v>
      </c>
      <c r="AD15251" t="b">
        <v>1</v>
      </c>
      <c r="AE15251" s="5">
        <f>_xlfn.SWITCH(t23__2[[#This Row],[3.online_order]],TRUE,1,FALSE,0,"")</f>
        <v>1</v>
      </c>
      <c r="AF15251" t="s">
        <v>2523</v>
      </c>
      <c r="AG15251" t="s">
        <v>2556</v>
      </c>
      <c r="AH15251" t="s">
        <v>2551</v>
      </c>
      <c r="AI15251">
        <f>(t23__2[[#This Row],[3.list_price]]-t23__2[[#This Row],[3.standard_cost]])/t23__2[[#This Row],[3.list_price]]</f>
        <v>0.80093383111934324</v>
      </c>
      <c r="AJ15251" t="s">
        <v>2526</v>
      </c>
      <c r="AK15251" t="s">
        <v>2526</v>
      </c>
      <c r="AL15251">
        <v>1036.5899999999999</v>
      </c>
      <c r="AM15251">
        <f>t23__2[[#This Row],[3.list_price]]-t23__2[[#This Row],[3.standard_cost]]</f>
        <v>830.2399999999999</v>
      </c>
      <c r="AN15251">
        <v>206.35</v>
      </c>
      <c r="AO15251" s="7">
        <v>33364</v>
      </c>
    </row>
    <row r="15252" spans="1:41" x14ac:dyDescent="0.35">
      <c r="A15252">
        <v>512</v>
      </c>
      <c r="B15252">
        <f>VALUE(t23__2[[#This Row],[Status of Customer]])</f>
        <v>0</v>
      </c>
      <c r="D15252" t="str">
        <f>IF(COUNTIF(t23__2[New customers Id],A15252)&gt;0,"New")</f>
        <v>New</v>
      </c>
      <c r="E15252">
        <f>IF(t23__2[[#This Row],[Column4]]="New",1,0)</f>
        <v>1</v>
      </c>
      <c r="F15252" t="s">
        <v>11228</v>
      </c>
      <c r="G15252">
        <v>3156</v>
      </c>
      <c r="H15252" t="s">
        <v>2459</v>
      </c>
      <c r="I15252" t="s">
        <v>2519</v>
      </c>
      <c r="J15252">
        <v>8</v>
      </c>
      <c r="K15252" t="s">
        <v>11229</v>
      </c>
      <c r="L15252" t="s">
        <v>2939</v>
      </c>
      <c r="M15252" t="s">
        <v>8</v>
      </c>
      <c r="N15252">
        <v>76</v>
      </c>
      <c r="O15252" t="s">
        <v>11230</v>
      </c>
      <c r="P15252" t="str">
        <f>TEXT(t23__2[[#This Row],[Table1.DOB]],"yyyy")</f>
        <v>1955</v>
      </c>
      <c r="Q15252">
        <f ca="1">YEAR(TODAY())-t23__2[[#This Row],[Age ]]</f>
        <v>70</v>
      </c>
      <c r="R1525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252" t="s">
        <v>3140</v>
      </c>
      <c r="T15252" t="s">
        <v>12</v>
      </c>
      <c r="U15252" t="s">
        <v>3</v>
      </c>
      <c r="V15252" t="s">
        <v>34</v>
      </c>
      <c r="W15252" t="s">
        <v>2665</v>
      </c>
      <c r="X15252" t="s">
        <v>41</v>
      </c>
      <c r="Y15252">
        <v>6</v>
      </c>
      <c r="Z15252">
        <v>512</v>
      </c>
      <c r="AA15252" s="7">
        <v>43004</v>
      </c>
      <c r="AB15252" s="7" t="str">
        <f>TEXT(t23__2[[#This Row],[3.transaction_date]],"mmmm")</f>
        <v>September</v>
      </c>
      <c r="AC15252" s="7" t="str">
        <f>TEXT(t23__2[[#This Row],[3.transaction_date]],"dddd")</f>
        <v>Tuesday</v>
      </c>
      <c r="AD15252" t="b">
        <v>1</v>
      </c>
      <c r="AE15252" s="5">
        <f>_xlfn.SWITCH(t23__2[[#This Row],[3.online_order]],TRUE,1,FALSE,0,"")</f>
        <v>1</v>
      </c>
      <c r="AF15252" t="s">
        <v>2523</v>
      </c>
      <c r="AG15252" t="s">
        <v>2543</v>
      </c>
      <c r="AH15252" t="s">
        <v>2525</v>
      </c>
      <c r="AI15252">
        <f>(t23__2[[#This Row],[3.list_price]]-t23__2[[#This Row],[3.standard_cost]])/t23__2[[#This Row],[3.list_price]]</f>
        <v>0.22182851880767912</v>
      </c>
      <c r="AJ15252" t="s">
        <v>2526</v>
      </c>
      <c r="AK15252" t="s">
        <v>2526</v>
      </c>
      <c r="AL15252">
        <v>499.53</v>
      </c>
      <c r="AM15252">
        <f>t23__2[[#This Row],[3.list_price]]-t23__2[[#This Row],[3.standard_cost]]</f>
        <v>110.80999999999995</v>
      </c>
      <c r="AN15252">
        <v>388.72</v>
      </c>
      <c r="AO15252" s="7">
        <v>36334</v>
      </c>
    </row>
    <row r="15253" spans="1:41" x14ac:dyDescent="0.35">
      <c r="A15253">
        <v>1046</v>
      </c>
      <c r="B15253">
        <f>VALUE(t23__2[[#This Row],[Status of Customer]])</f>
        <v>0</v>
      </c>
      <c r="D15253" t="b">
        <f>IF(COUNTIF(t23__2[New customers Id],A15253)&gt;0,"New")</f>
        <v>0</v>
      </c>
      <c r="E15253">
        <f>IF(t23__2[[#This Row],[Column4]]="New",1,0)</f>
        <v>0</v>
      </c>
      <c r="F15253" t="s">
        <v>7220</v>
      </c>
      <c r="G15253">
        <v>2171</v>
      </c>
      <c r="H15253" t="s">
        <v>2456</v>
      </c>
      <c r="I15253" t="s">
        <v>2519</v>
      </c>
      <c r="J15253">
        <v>9</v>
      </c>
      <c r="K15253" t="s">
        <v>605</v>
      </c>
      <c r="L15253" t="s">
        <v>606</v>
      </c>
      <c r="M15253" t="s">
        <v>7</v>
      </c>
      <c r="N15253">
        <v>0</v>
      </c>
      <c r="O15253" t="s">
        <v>607</v>
      </c>
      <c r="P15253" t="str">
        <f>TEXT(t23__2[[#This Row],[Table1.DOB]],"yyyy")</f>
        <v>1955</v>
      </c>
      <c r="Q15253">
        <f ca="1">YEAR(TODAY())-t23__2[[#This Row],[Age ]]</f>
        <v>70</v>
      </c>
      <c r="R1525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253" t="s">
        <v>7031</v>
      </c>
      <c r="T15253" t="s">
        <v>2452</v>
      </c>
      <c r="U15253" t="s">
        <v>1</v>
      </c>
      <c r="V15253" t="s">
        <v>34</v>
      </c>
      <c r="W15253" t="s">
        <v>2676</v>
      </c>
      <c r="X15253" t="s">
        <v>41</v>
      </c>
      <c r="Y15253">
        <v>11</v>
      </c>
      <c r="Z15253">
        <v>1046</v>
      </c>
      <c r="AA15253" s="7">
        <v>43035</v>
      </c>
      <c r="AB15253" s="7" t="str">
        <f>TEXT(t23__2[[#This Row],[3.transaction_date]],"mmmm")</f>
        <v>October</v>
      </c>
      <c r="AC15253" s="7" t="str">
        <f>TEXT(t23__2[[#This Row],[3.transaction_date]],"dddd")</f>
        <v>Friday</v>
      </c>
      <c r="AD15253" t="b">
        <v>0</v>
      </c>
      <c r="AE15253" s="5">
        <f>_xlfn.SWITCH(t23__2[[#This Row],[3.online_order]],TRUE,1,FALSE,0,"")</f>
        <v>0</v>
      </c>
      <c r="AF15253" t="s">
        <v>2523</v>
      </c>
      <c r="AG15253" t="s">
        <v>2543</v>
      </c>
      <c r="AH15253" t="s">
        <v>2525</v>
      </c>
      <c r="AI15253">
        <f>(t23__2[[#This Row],[3.list_price]]-t23__2[[#This Row],[3.standard_cost]])/t23__2[[#This Row],[3.list_price]]</f>
        <v>0.40001116102569823</v>
      </c>
      <c r="AJ15253" t="s">
        <v>2557</v>
      </c>
      <c r="AK15253" t="s">
        <v>2526</v>
      </c>
      <c r="AL15253">
        <v>358.39</v>
      </c>
      <c r="AM15253">
        <f>t23__2[[#This Row],[3.list_price]]-t23__2[[#This Row],[3.standard_cost]]</f>
        <v>143.35999999999999</v>
      </c>
      <c r="AN15253">
        <v>215.03</v>
      </c>
      <c r="AO15253" s="7">
        <v>38002</v>
      </c>
    </row>
    <row r="15254" spans="1:41" x14ac:dyDescent="0.35">
      <c r="A15254">
        <v>2987</v>
      </c>
      <c r="B15254">
        <f>VALUE(t23__2[[#This Row],[Status of Customer]])</f>
        <v>0</v>
      </c>
      <c r="D15254" t="b">
        <f>IF(COUNTIF(t23__2[New customers Id],A15254)&gt;0,"New")</f>
        <v>0</v>
      </c>
      <c r="E15254">
        <f>IF(t23__2[[#This Row],[Column4]]="New",1,0)</f>
        <v>0</v>
      </c>
      <c r="F15254" t="s">
        <v>10334</v>
      </c>
      <c r="G15254">
        <v>2036</v>
      </c>
      <c r="H15254" t="s">
        <v>2456</v>
      </c>
      <c r="I15254" t="s">
        <v>2519</v>
      </c>
      <c r="J15254">
        <v>8</v>
      </c>
      <c r="K15254" t="s">
        <v>1375</v>
      </c>
      <c r="L15254" t="s">
        <v>1376</v>
      </c>
      <c r="M15254" t="s">
        <v>7</v>
      </c>
      <c r="N15254">
        <v>51</v>
      </c>
      <c r="O15254" t="s">
        <v>1377</v>
      </c>
      <c r="P15254" t="str">
        <f>TEXT(t23__2[[#This Row],[Table1.DOB]],"yyyy")</f>
        <v>1984</v>
      </c>
      <c r="Q15254">
        <f ca="1">YEAR(TODAY())-t23__2[[#This Row],[Age ]]</f>
        <v>41</v>
      </c>
      <c r="R152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54" t="s">
        <v>5166</v>
      </c>
      <c r="T15254" t="s">
        <v>2452</v>
      </c>
      <c r="U15254" t="s">
        <v>2</v>
      </c>
      <c r="V15254" t="s">
        <v>34</v>
      </c>
      <c r="W15254" t="s">
        <v>3263</v>
      </c>
      <c r="X15254" t="s">
        <v>36</v>
      </c>
      <c r="Y15254">
        <v>4</v>
      </c>
      <c r="Z15254">
        <v>2987</v>
      </c>
      <c r="AA15254" s="7">
        <v>42821</v>
      </c>
      <c r="AB15254" s="7" t="str">
        <f>TEXT(t23__2[[#This Row],[3.transaction_date]],"mmmm")</f>
        <v>March</v>
      </c>
      <c r="AC15254" s="7" t="str">
        <f>TEXT(t23__2[[#This Row],[3.transaction_date]],"dddd")</f>
        <v>Monday</v>
      </c>
      <c r="AD15254" t="b">
        <v>1</v>
      </c>
      <c r="AE15254" s="5">
        <f>_xlfn.SWITCH(t23__2[[#This Row],[3.online_order]],TRUE,1,FALSE,0,"")</f>
        <v>1</v>
      </c>
      <c r="AF15254" t="s">
        <v>2523</v>
      </c>
      <c r="AG15254" t="s">
        <v>2543</v>
      </c>
      <c r="AH15254" t="s">
        <v>2525</v>
      </c>
      <c r="AI15254">
        <f>(t23__2[[#This Row],[3.list_price]]-t23__2[[#This Row],[3.standard_cost]])/t23__2[[#This Row],[3.list_price]]</f>
        <v>0.81404466714798673</v>
      </c>
      <c r="AJ15254" t="s">
        <v>2526</v>
      </c>
      <c r="AK15254" t="s">
        <v>2544</v>
      </c>
      <c r="AL15254">
        <v>2091.4699999999998</v>
      </c>
      <c r="AM15254">
        <f>t23__2[[#This Row],[3.list_price]]-t23__2[[#This Row],[3.standard_cost]]</f>
        <v>1702.5499999999997</v>
      </c>
      <c r="AN15254">
        <v>388.92</v>
      </c>
      <c r="AO15254" s="7">
        <v>40336</v>
      </c>
    </row>
    <row r="15255" spans="1:41" x14ac:dyDescent="0.35">
      <c r="A15255">
        <v>864</v>
      </c>
      <c r="B15255">
        <f>VALUE(t23__2[[#This Row],[Status of Customer]])</f>
        <v>0</v>
      </c>
      <c r="D15255" t="b">
        <f>IF(COUNTIF(t23__2[New customers Id],A15255)&gt;0,"New")</f>
        <v>0</v>
      </c>
      <c r="E15255">
        <f>IF(t23__2[[#This Row],[Column4]]="New",1,0)</f>
        <v>0</v>
      </c>
      <c r="F15255" t="s">
        <v>5699</v>
      </c>
      <c r="G15255">
        <v>4122</v>
      </c>
      <c r="H15255" t="s">
        <v>2457</v>
      </c>
      <c r="I15255" t="s">
        <v>2519</v>
      </c>
      <c r="J15255">
        <v>8</v>
      </c>
      <c r="K15255" t="s">
        <v>5700</v>
      </c>
      <c r="L15255" t="s">
        <v>5701</v>
      </c>
      <c r="M15255" t="s">
        <v>8</v>
      </c>
      <c r="N15255">
        <v>6</v>
      </c>
      <c r="O15255" t="s">
        <v>5702</v>
      </c>
      <c r="P15255" t="str">
        <f>TEXT(t23__2[[#This Row],[Table1.DOB]],"yyyy")</f>
        <v>1970</v>
      </c>
      <c r="Q15255">
        <f ca="1">YEAR(TODAY())-t23__2[[#This Row],[Age ]]</f>
        <v>55</v>
      </c>
      <c r="R152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55" t="s">
        <v>16</v>
      </c>
      <c r="T15255" t="s">
        <v>18</v>
      </c>
      <c r="U15255" t="s">
        <v>2</v>
      </c>
      <c r="V15255" t="s">
        <v>34</v>
      </c>
      <c r="W15255" t="s">
        <v>189</v>
      </c>
      <c r="X15255" t="s">
        <v>36</v>
      </c>
      <c r="Y15255">
        <v>4</v>
      </c>
      <c r="Z15255">
        <v>864</v>
      </c>
      <c r="AA15255" s="7">
        <v>42864</v>
      </c>
      <c r="AB15255" s="7" t="str">
        <f>TEXT(t23__2[[#This Row],[3.transaction_date]],"mmmm")</f>
        <v>May</v>
      </c>
      <c r="AC15255" s="7" t="str">
        <f>TEXT(t23__2[[#This Row],[3.transaction_date]],"dddd")</f>
        <v>Tuesday</v>
      </c>
      <c r="AD15255" t="b">
        <v>1</v>
      </c>
      <c r="AE15255" s="5">
        <f>_xlfn.SWITCH(t23__2[[#This Row],[3.online_order]],TRUE,1,FALSE,0,"")</f>
        <v>1</v>
      </c>
      <c r="AF15255" t="s">
        <v>2523</v>
      </c>
      <c r="AG15255" t="s">
        <v>2576</v>
      </c>
      <c r="AH15255" t="s">
        <v>2577</v>
      </c>
      <c r="AI15255">
        <f>(t23__2[[#This Row],[3.list_price]]-t23__2[[#This Row],[3.standard_cost]])/t23__2[[#This Row],[3.list_price]]</f>
        <v>0.86238818444871157</v>
      </c>
      <c r="AJ15255" t="s">
        <v>2526</v>
      </c>
      <c r="AK15255" t="s">
        <v>2544</v>
      </c>
      <c r="AL15255">
        <v>1890.39</v>
      </c>
      <c r="AM15255">
        <f>t23__2[[#This Row],[3.list_price]]-t23__2[[#This Row],[3.standard_cost]]</f>
        <v>1630.25</v>
      </c>
      <c r="AN15255">
        <v>260.14</v>
      </c>
      <c r="AO15255" s="7">
        <v>40779</v>
      </c>
    </row>
    <row r="15256" spans="1:41" x14ac:dyDescent="0.35">
      <c r="A15256">
        <v>2305</v>
      </c>
      <c r="B15256">
        <f>VALUE(t23__2[[#This Row],[Status of Customer]])</f>
        <v>0</v>
      </c>
      <c r="D15256" t="b">
        <f>IF(COUNTIF(t23__2[New customers Id],A15256)&gt;0,"New")</f>
        <v>0</v>
      </c>
      <c r="E15256">
        <f>IF(t23__2[[#This Row],[Column4]]="New",1,0)</f>
        <v>0</v>
      </c>
      <c r="F15256" t="s">
        <v>12626</v>
      </c>
      <c r="G15256">
        <v>3149</v>
      </c>
      <c r="H15256" t="s">
        <v>2458</v>
      </c>
      <c r="I15256" t="s">
        <v>2519</v>
      </c>
      <c r="J15256">
        <v>10</v>
      </c>
      <c r="K15256" t="s">
        <v>12627</v>
      </c>
      <c r="L15256" t="s">
        <v>12628</v>
      </c>
      <c r="M15256" t="s">
        <v>7</v>
      </c>
      <c r="N15256">
        <v>91</v>
      </c>
      <c r="O15256" t="s">
        <v>12629</v>
      </c>
      <c r="P15256" t="str">
        <f>TEXT(t23__2[[#This Row],[Table1.DOB]],"yyyy")</f>
        <v>1984</v>
      </c>
      <c r="Q15256">
        <f ca="1">YEAR(TODAY())-t23__2[[#This Row],[Age ]]</f>
        <v>41</v>
      </c>
      <c r="R152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56" t="s">
        <v>114</v>
      </c>
      <c r="T15256" t="s">
        <v>12</v>
      </c>
      <c r="U15256" t="s">
        <v>1</v>
      </c>
      <c r="V15256" t="s">
        <v>34</v>
      </c>
      <c r="W15256" t="s">
        <v>320</v>
      </c>
      <c r="X15256" t="s">
        <v>36</v>
      </c>
      <c r="Y15256">
        <v>13</v>
      </c>
      <c r="Z15256">
        <v>2305</v>
      </c>
      <c r="AA15256" s="7">
        <v>42999</v>
      </c>
      <c r="AB15256" s="7" t="str">
        <f>TEXT(t23__2[[#This Row],[3.transaction_date]],"mmmm")</f>
        <v>September</v>
      </c>
      <c r="AC15256" s="7" t="str">
        <f>TEXT(t23__2[[#This Row],[3.transaction_date]],"dddd")</f>
        <v>Thursday</v>
      </c>
      <c r="AD15256" t="b">
        <v>1</v>
      </c>
      <c r="AE15256" s="5">
        <f>_xlfn.SWITCH(t23__2[[#This Row],[3.online_order]],TRUE,1,FALSE,0,"")</f>
        <v>1</v>
      </c>
      <c r="AF15256" t="s">
        <v>2523</v>
      </c>
      <c r="AG15256" t="s">
        <v>2527</v>
      </c>
      <c r="AH15256" t="s">
        <v>2525</v>
      </c>
      <c r="AI15256">
        <f>(t23__2[[#This Row],[3.list_price]]-t23__2[[#This Row],[3.standard_cost]])/t23__2[[#This Row],[3.list_price]]</f>
        <v>0.8074928084441324</v>
      </c>
      <c r="AJ15256" t="s">
        <v>2526</v>
      </c>
      <c r="AK15256" t="s">
        <v>2526</v>
      </c>
      <c r="AL15256">
        <v>441.49</v>
      </c>
      <c r="AM15256">
        <f>t23__2[[#This Row],[3.list_price]]-t23__2[[#This Row],[3.standard_cost]]</f>
        <v>356.5</v>
      </c>
      <c r="AN15256">
        <v>84.99</v>
      </c>
      <c r="AO15256" s="7">
        <v>37220</v>
      </c>
    </row>
    <row r="15257" spans="1:41" x14ac:dyDescent="0.35">
      <c r="A15257">
        <v>1839</v>
      </c>
      <c r="B15257">
        <f>VALUE(t23__2[[#This Row],[Status of Customer]])</f>
        <v>0</v>
      </c>
      <c r="D15257" t="b">
        <f>IF(COUNTIF(t23__2[New customers Id],A15257)&gt;0,"New")</f>
        <v>0</v>
      </c>
      <c r="E15257">
        <f>IF(t23__2[[#This Row],[Column4]]="New",1,0)</f>
        <v>0</v>
      </c>
      <c r="F15257" t="s">
        <v>2953</v>
      </c>
      <c r="G15257">
        <v>4152</v>
      </c>
      <c r="H15257" t="s">
        <v>2457</v>
      </c>
      <c r="I15257" t="s">
        <v>2519</v>
      </c>
      <c r="J15257">
        <v>8</v>
      </c>
      <c r="K15257" t="s">
        <v>2954</v>
      </c>
      <c r="L15257" t="s">
        <v>2955</v>
      </c>
      <c r="M15257" t="s">
        <v>7</v>
      </c>
      <c r="N15257">
        <v>60</v>
      </c>
      <c r="O15257" t="s">
        <v>2956</v>
      </c>
      <c r="P15257" t="str">
        <f>TEXT(t23__2[[#This Row],[Table1.DOB]],"yyyy")</f>
        <v>1987</v>
      </c>
      <c r="Q15257">
        <f ca="1">YEAR(TODAY())-t23__2[[#This Row],[Age ]]</f>
        <v>38</v>
      </c>
      <c r="R1525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257" t="s">
        <v>148</v>
      </c>
      <c r="T15257" t="s">
        <v>11</v>
      </c>
      <c r="U15257" t="s">
        <v>2</v>
      </c>
      <c r="V15257" t="s">
        <v>34</v>
      </c>
      <c r="W15257" t="s">
        <v>2638</v>
      </c>
      <c r="X15257" t="s">
        <v>36</v>
      </c>
      <c r="Y15257">
        <v>5</v>
      </c>
      <c r="Z15257">
        <v>1839</v>
      </c>
      <c r="AA15257" s="7">
        <v>43050</v>
      </c>
      <c r="AB15257" s="7" t="str">
        <f>TEXT(t23__2[[#This Row],[3.transaction_date]],"mmmm")</f>
        <v>November</v>
      </c>
      <c r="AC15257" s="7" t="str">
        <f>TEXT(t23__2[[#This Row],[3.transaction_date]],"dddd")</f>
        <v>Saturday</v>
      </c>
      <c r="AD15257" t="b">
        <v>1</v>
      </c>
      <c r="AE15257" s="5">
        <f>_xlfn.SWITCH(t23__2[[#This Row],[3.online_order]],TRUE,1,FALSE,0,"")</f>
        <v>1</v>
      </c>
      <c r="AF15257" t="s">
        <v>2523</v>
      </c>
      <c r="AG15257" t="s">
        <v>2527</v>
      </c>
      <c r="AH15257" t="s">
        <v>2525</v>
      </c>
      <c r="AI15257">
        <f>(t23__2[[#This Row],[3.list_price]]-t23__2[[#This Row],[3.standard_cost]])/t23__2[[#This Row],[3.list_price]]</f>
        <v>0.24996503007413623</v>
      </c>
      <c r="AJ15257" t="s">
        <v>2526</v>
      </c>
      <c r="AK15257" t="s">
        <v>2526</v>
      </c>
      <c r="AL15257">
        <v>71.489999999999995</v>
      </c>
      <c r="AM15257">
        <f>t23__2[[#This Row],[3.list_price]]-t23__2[[#This Row],[3.standard_cost]]</f>
        <v>17.869999999999997</v>
      </c>
      <c r="AN15257">
        <v>53.62</v>
      </c>
      <c r="AO15257" s="7">
        <v>41245</v>
      </c>
    </row>
    <row r="15258" spans="1:41" x14ac:dyDescent="0.35">
      <c r="A15258">
        <v>137</v>
      </c>
      <c r="B15258">
        <f>VALUE(t23__2[[#This Row],[Status of Customer]])</f>
        <v>0</v>
      </c>
      <c r="D15258" t="str">
        <f>IF(COUNTIF(t23__2[New customers Id],A15258)&gt;0,"New")</f>
        <v>New</v>
      </c>
      <c r="E15258">
        <f>IF(t23__2[[#This Row],[Column4]]="New",1,0)</f>
        <v>1</v>
      </c>
      <c r="F15258" t="s">
        <v>3347</v>
      </c>
      <c r="G15258">
        <v>2112</v>
      </c>
      <c r="H15258" t="s">
        <v>2454</v>
      </c>
      <c r="I15258" t="s">
        <v>2519</v>
      </c>
      <c r="J15258">
        <v>10</v>
      </c>
      <c r="K15258" t="s">
        <v>195</v>
      </c>
      <c r="L15258" t="s">
        <v>3348</v>
      </c>
      <c r="M15258" t="s">
        <v>8</v>
      </c>
      <c r="N15258">
        <v>27</v>
      </c>
      <c r="O15258" t="s">
        <v>3349</v>
      </c>
      <c r="P15258" t="str">
        <f>TEXT(t23__2[[#This Row],[Table1.DOB]],"yyyy")</f>
        <v>1987</v>
      </c>
      <c r="Q15258">
        <f ca="1">YEAR(TODAY())-t23__2[[#This Row],[Age ]]</f>
        <v>38</v>
      </c>
      <c r="R152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258" t="s">
        <v>3350</v>
      </c>
      <c r="T15258" t="s">
        <v>17</v>
      </c>
      <c r="U15258" t="s">
        <v>2</v>
      </c>
      <c r="V15258" t="s">
        <v>34</v>
      </c>
      <c r="W15258" t="s">
        <v>3048</v>
      </c>
      <c r="X15258" t="s">
        <v>41</v>
      </c>
      <c r="Y15258">
        <v>10</v>
      </c>
      <c r="Z15258">
        <v>137</v>
      </c>
      <c r="AA15258" s="7">
        <v>42941</v>
      </c>
      <c r="AB15258" s="7" t="str">
        <f>TEXT(t23__2[[#This Row],[3.transaction_date]],"mmmm")</f>
        <v>July</v>
      </c>
      <c r="AC15258" s="7" t="str">
        <f>TEXT(t23__2[[#This Row],[3.transaction_date]],"dddd")</f>
        <v>Tuesday</v>
      </c>
      <c r="AD15258" t="b">
        <v>0</v>
      </c>
      <c r="AE15258" s="5">
        <f>_xlfn.SWITCH(t23__2[[#This Row],[3.online_order]],TRUE,1,FALSE,0,"")</f>
        <v>0</v>
      </c>
      <c r="AF15258" t="s">
        <v>2523</v>
      </c>
      <c r="AG15258" t="s">
        <v>2556</v>
      </c>
      <c r="AH15258" t="s">
        <v>2551</v>
      </c>
      <c r="AI15258">
        <f>(t23__2[[#This Row],[3.list_price]]-t23__2[[#This Row],[3.standard_cost]])/t23__2[[#This Row],[3.list_price]]</f>
        <v>0.80093383111934324</v>
      </c>
      <c r="AJ15258" t="s">
        <v>2526</v>
      </c>
      <c r="AK15258" t="s">
        <v>2526</v>
      </c>
      <c r="AL15258">
        <v>1036.5899999999999</v>
      </c>
      <c r="AM15258">
        <f>t23__2[[#This Row],[3.list_price]]-t23__2[[#This Row],[3.standard_cost]]</f>
        <v>830.2399999999999</v>
      </c>
      <c r="AN15258">
        <v>206.35</v>
      </c>
      <c r="AO15258" s="7">
        <v>33364</v>
      </c>
    </row>
    <row r="15259" spans="1:41" x14ac:dyDescent="0.35">
      <c r="A15259">
        <v>2873</v>
      </c>
      <c r="B15259">
        <f>VALUE(t23__2[[#This Row],[Status of Customer]])</f>
        <v>0</v>
      </c>
      <c r="D15259" t="str">
        <f>IF(COUNTIF(t23__2[New customers Id],A15259)&gt;0,"New")</f>
        <v>New</v>
      </c>
      <c r="E15259">
        <f>IF(t23__2[[#This Row],[Column4]]="New",1,0)</f>
        <v>1</v>
      </c>
      <c r="F15259" t="s">
        <v>10293</v>
      </c>
      <c r="G15259">
        <v>2486</v>
      </c>
      <c r="H15259" t="s">
        <v>2456</v>
      </c>
      <c r="I15259" t="s">
        <v>2519</v>
      </c>
      <c r="J15259">
        <v>8</v>
      </c>
      <c r="K15259" t="s">
        <v>10294</v>
      </c>
      <c r="L15259" t="s">
        <v>10295</v>
      </c>
      <c r="M15259" t="s">
        <v>7</v>
      </c>
      <c r="N15259">
        <v>59</v>
      </c>
      <c r="O15259" t="s">
        <v>10296</v>
      </c>
      <c r="P15259" t="str">
        <f>TEXT(t23__2[[#This Row],[Table1.DOB]],"yyyy")</f>
        <v>1981</v>
      </c>
      <c r="Q15259">
        <f ca="1">YEAR(TODAY())-t23__2[[#This Row],[Age ]]</f>
        <v>44</v>
      </c>
      <c r="R152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59" t="s">
        <v>3034</v>
      </c>
      <c r="T15259" t="s">
        <v>12</v>
      </c>
      <c r="U15259" t="s">
        <v>3</v>
      </c>
      <c r="V15259" t="s">
        <v>34</v>
      </c>
      <c r="W15259" t="s">
        <v>58</v>
      </c>
      <c r="X15259" t="s">
        <v>41</v>
      </c>
      <c r="Y15259">
        <v>13</v>
      </c>
      <c r="Z15259">
        <v>2873</v>
      </c>
      <c r="AA15259" s="7">
        <v>42995</v>
      </c>
      <c r="AB15259" s="7" t="str">
        <f>TEXT(t23__2[[#This Row],[3.transaction_date]],"mmmm")</f>
        <v>September</v>
      </c>
      <c r="AC15259" s="7" t="str">
        <f>TEXT(t23__2[[#This Row],[3.transaction_date]],"dddd")</f>
        <v>Sunday</v>
      </c>
      <c r="AD15259" t="b">
        <v>0</v>
      </c>
      <c r="AE15259" s="5">
        <f>_xlfn.SWITCH(t23__2[[#This Row],[3.online_order]],TRUE,1,FALSE,0,"")</f>
        <v>0</v>
      </c>
      <c r="AF15259" t="s">
        <v>2523</v>
      </c>
      <c r="AG15259" t="s">
        <v>2537</v>
      </c>
      <c r="AH15259" t="s">
        <v>2525</v>
      </c>
      <c r="AI15259">
        <f>(t23__2[[#This Row],[3.list_price]]-t23__2[[#This Row],[3.standard_cost]])/t23__2[[#This Row],[3.list_price]]</f>
        <v>0.31968649804061272</v>
      </c>
      <c r="AJ15259" t="s">
        <v>2526</v>
      </c>
      <c r="AK15259" t="s">
        <v>2526</v>
      </c>
      <c r="AL15259">
        <v>1403.5</v>
      </c>
      <c r="AM15259">
        <f>t23__2[[#This Row],[3.list_price]]-t23__2[[#This Row],[3.standard_cost]]</f>
        <v>448.67999999999995</v>
      </c>
      <c r="AN15259">
        <v>954.82</v>
      </c>
      <c r="AO15259" s="7">
        <v>42688</v>
      </c>
    </row>
    <row r="15260" spans="1:41" x14ac:dyDescent="0.35">
      <c r="A15260">
        <v>1431</v>
      </c>
      <c r="B15260">
        <f>VALUE(t23__2[[#This Row],[Status of Customer]])</f>
        <v>0</v>
      </c>
      <c r="D15260" t="b">
        <f>IF(COUNTIF(t23__2[New customers Id],A15260)&gt;0,"New")</f>
        <v>0</v>
      </c>
      <c r="E15260">
        <f>IF(t23__2[[#This Row],[Column4]]="New",1,0)</f>
        <v>0</v>
      </c>
      <c r="F15260" t="s">
        <v>11082</v>
      </c>
      <c r="G15260">
        <v>2750</v>
      </c>
      <c r="H15260" t="s">
        <v>2456</v>
      </c>
      <c r="I15260" t="s">
        <v>2519</v>
      </c>
      <c r="J15260">
        <v>9</v>
      </c>
      <c r="K15260" t="s">
        <v>3670</v>
      </c>
      <c r="L15260" t="s">
        <v>11083</v>
      </c>
      <c r="M15260" t="s">
        <v>8</v>
      </c>
      <c r="N15260">
        <v>29</v>
      </c>
      <c r="O15260" t="s">
        <v>11084</v>
      </c>
      <c r="P15260" t="str">
        <f>TEXT(t23__2[[#This Row],[Table1.DOB]],"yyyy")</f>
        <v>1975</v>
      </c>
      <c r="Q15260">
        <f ca="1">YEAR(TODAY())-t23__2[[#This Row],[Age ]]</f>
        <v>50</v>
      </c>
      <c r="R152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60" t="s">
        <v>68</v>
      </c>
      <c r="T15260" t="s">
        <v>12</v>
      </c>
      <c r="U15260" t="s">
        <v>1</v>
      </c>
      <c r="V15260" t="s">
        <v>34</v>
      </c>
      <c r="W15260" t="s">
        <v>35</v>
      </c>
      <c r="X15260" t="s">
        <v>36</v>
      </c>
      <c r="Y15260">
        <v>17</v>
      </c>
      <c r="Z15260">
        <v>1431</v>
      </c>
      <c r="AA15260" s="7">
        <v>43003</v>
      </c>
      <c r="AB15260" s="7" t="str">
        <f>TEXT(t23__2[[#This Row],[3.transaction_date]],"mmmm")</f>
        <v>September</v>
      </c>
      <c r="AC15260" s="7" t="str">
        <f>TEXT(t23__2[[#This Row],[3.transaction_date]],"dddd")</f>
        <v>Monday</v>
      </c>
      <c r="AD15260" t="b">
        <v>1</v>
      </c>
      <c r="AE15260" s="5">
        <f>_xlfn.SWITCH(t23__2[[#This Row],[3.online_order]],TRUE,1,FALSE,0,"")</f>
        <v>1</v>
      </c>
      <c r="AF15260" t="s">
        <v>2523</v>
      </c>
      <c r="AG15260" t="s">
        <v>2524</v>
      </c>
      <c r="AH15260" t="s">
        <v>2551</v>
      </c>
      <c r="AI15260">
        <f>(t23__2[[#This Row],[3.list_price]]-t23__2[[#This Row],[3.standard_cost]])/t23__2[[#This Row],[3.list_price]]</f>
        <v>0.39966694421315568</v>
      </c>
      <c r="AJ15260" t="s">
        <v>2557</v>
      </c>
      <c r="AK15260" t="s">
        <v>2544</v>
      </c>
      <c r="AL15260">
        <v>12.01</v>
      </c>
      <c r="AM15260">
        <f>t23__2[[#This Row],[3.list_price]]-t23__2[[#This Row],[3.standard_cost]]</f>
        <v>4.8</v>
      </c>
      <c r="AN15260">
        <v>7.21</v>
      </c>
      <c r="AO15260" s="7">
        <v>42404</v>
      </c>
    </row>
    <row r="15261" spans="1:41" x14ac:dyDescent="0.35">
      <c r="A15261">
        <v>3232</v>
      </c>
      <c r="B15261">
        <f>VALUE(t23__2[[#This Row],[Status of Customer]])</f>
        <v>0</v>
      </c>
      <c r="D15261" t="str">
        <f>IF(COUNTIF(t23__2[New customers Id],A15261)&gt;0,"New")</f>
        <v>New</v>
      </c>
      <c r="E15261">
        <f>IF(t23__2[[#This Row],[Column4]]="New",1,0)</f>
        <v>1</v>
      </c>
      <c r="F15261" t="s">
        <v>3491</v>
      </c>
      <c r="G15261">
        <v>3070</v>
      </c>
      <c r="H15261" t="s">
        <v>2458</v>
      </c>
      <c r="I15261" t="s">
        <v>2519</v>
      </c>
      <c r="J15261">
        <v>10</v>
      </c>
      <c r="K15261" t="s">
        <v>3492</v>
      </c>
      <c r="L15261" t="s">
        <v>3493</v>
      </c>
      <c r="M15261" t="s">
        <v>7</v>
      </c>
      <c r="N15261">
        <v>7</v>
      </c>
      <c r="O15261" t="s">
        <v>3494</v>
      </c>
      <c r="P15261" t="str">
        <f>TEXT(t23__2[[#This Row],[Table1.DOB]],"yyyy")</f>
        <v>1993</v>
      </c>
      <c r="Q15261">
        <f ca="1">YEAR(TODAY())-t23__2[[#This Row],[Age ]]</f>
        <v>32</v>
      </c>
      <c r="R1526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261" t="s">
        <v>96</v>
      </c>
      <c r="T15261" t="s">
        <v>12</v>
      </c>
      <c r="U15261" t="s">
        <v>3</v>
      </c>
      <c r="V15261" t="s">
        <v>34</v>
      </c>
      <c r="W15261" t="s">
        <v>98</v>
      </c>
      <c r="X15261" t="s">
        <v>36</v>
      </c>
      <c r="Y15261">
        <v>9</v>
      </c>
      <c r="Z15261">
        <v>3232</v>
      </c>
      <c r="AA15261" s="7">
        <v>42869</v>
      </c>
      <c r="AB15261" s="7" t="str">
        <f>TEXT(t23__2[[#This Row],[3.transaction_date]],"mmmm")</f>
        <v>May</v>
      </c>
      <c r="AC15261" s="7" t="str">
        <f>TEXT(t23__2[[#This Row],[3.transaction_date]],"dddd")</f>
        <v>Sunday</v>
      </c>
      <c r="AD15261" t="b">
        <v>1</v>
      </c>
      <c r="AE15261" s="5">
        <f>_xlfn.SWITCH(t23__2[[#This Row],[3.online_order]],TRUE,1,FALSE,0,"")</f>
        <v>1</v>
      </c>
      <c r="AF15261" t="s">
        <v>2523</v>
      </c>
      <c r="AG15261" t="s">
        <v>2524</v>
      </c>
      <c r="AH15261" t="s">
        <v>2525</v>
      </c>
      <c r="AI15261">
        <f>(t23__2[[#This Row],[3.list_price]]-t23__2[[#This Row],[3.standard_cost]])/t23__2[[#This Row],[3.list_price]]</f>
        <v>0.86126026663990241</v>
      </c>
      <c r="AJ15261" t="s">
        <v>2550</v>
      </c>
      <c r="AK15261" t="s">
        <v>2526</v>
      </c>
      <c r="AL15261">
        <v>1793.43</v>
      </c>
      <c r="AM15261">
        <f>t23__2[[#This Row],[3.list_price]]-t23__2[[#This Row],[3.standard_cost]]</f>
        <v>1544.6100000000001</v>
      </c>
      <c r="AN15261">
        <v>248.82</v>
      </c>
      <c r="AO15261" s="7">
        <v>40618</v>
      </c>
    </row>
    <row r="15262" spans="1:41" x14ac:dyDescent="0.35">
      <c r="A15262">
        <v>765</v>
      </c>
      <c r="B15262">
        <f>VALUE(t23__2[[#This Row],[Status of Customer]])</f>
        <v>0</v>
      </c>
      <c r="D15262" t="str">
        <f>IF(COUNTIF(t23__2[New customers Id],A15262)&gt;0,"New")</f>
        <v>New</v>
      </c>
      <c r="E15262">
        <f>IF(t23__2[[#This Row],[Column4]]="New",1,0)</f>
        <v>1</v>
      </c>
      <c r="F15262" t="s">
        <v>11247</v>
      </c>
      <c r="G15262">
        <v>3630</v>
      </c>
      <c r="H15262" t="s">
        <v>2458</v>
      </c>
      <c r="I15262" t="s">
        <v>2519</v>
      </c>
      <c r="J15262">
        <v>1</v>
      </c>
      <c r="K15262" t="s">
        <v>5123</v>
      </c>
      <c r="L15262" t="s">
        <v>11248</v>
      </c>
      <c r="M15262" t="s">
        <v>7</v>
      </c>
      <c r="N15262">
        <v>50</v>
      </c>
      <c r="O15262" t="s">
        <v>11249</v>
      </c>
      <c r="P15262" t="str">
        <f>TEXT(t23__2[[#This Row],[Table1.DOB]],"yyyy")</f>
        <v>1984</v>
      </c>
      <c r="Q15262">
        <f ca="1">YEAR(TODAY())-t23__2[[#This Row],[Age ]]</f>
        <v>41</v>
      </c>
      <c r="R152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62" t="s">
        <v>16</v>
      </c>
      <c r="T15262" t="s">
        <v>18</v>
      </c>
      <c r="U15262" t="s">
        <v>1</v>
      </c>
      <c r="V15262" t="s">
        <v>34</v>
      </c>
      <c r="W15262" t="s">
        <v>50</v>
      </c>
      <c r="X15262" t="s">
        <v>41</v>
      </c>
      <c r="Y15262">
        <v>16</v>
      </c>
      <c r="Z15262">
        <v>765</v>
      </c>
      <c r="AA15262" s="7">
        <v>42980</v>
      </c>
      <c r="AB15262" s="7" t="str">
        <f>TEXT(t23__2[[#This Row],[3.transaction_date]],"mmmm")</f>
        <v>September</v>
      </c>
      <c r="AC15262" s="7" t="str">
        <f>TEXT(t23__2[[#This Row],[3.transaction_date]],"dddd")</f>
        <v>Saturday</v>
      </c>
      <c r="AD15262" t="b">
        <v>0</v>
      </c>
      <c r="AE15262" s="5">
        <f>_xlfn.SWITCH(t23__2[[#This Row],[3.online_order]],TRUE,1,FALSE,0,"")</f>
        <v>0</v>
      </c>
      <c r="AF15262" t="s">
        <v>2523</v>
      </c>
      <c r="AG15262" t="s">
        <v>2524</v>
      </c>
      <c r="AH15262" t="s">
        <v>2551</v>
      </c>
      <c r="AI15262">
        <f>(t23__2[[#This Row],[3.list_price]]-t23__2[[#This Row],[3.standard_cost]])/t23__2[[#This Row],[3.list_price]]</f>
        <v>0.39966694421315568</v>
      </c>
      <c r="AJ15262" t="s">
        <v>2557</v>
      </c>
      <c r="AK15262" t="s">
        <v>2544</v>
      </c>
      <c r="AL15262">
        <v>12.01</v>
      </c>
      <c r="AM15262">
        <f>t23__2[[#This Row],[3.list_price]]-t23__2[[#This Row],[3.standard_cost]]</f>
        <v>4.8</v>
      </c>
      <c r="AN15262">
        <v>7.21</v>
      </c>
      <c r="AO15262" s="7">
        <v>39880</v>
      </c>
    </row>
    <row r="15263" spans="1:41" x14ac:dyDescent="0.35">
      <c r="A15263">
        <v>2819</v>
      </c>
      <c r="B15263">
        <f>VALUE(t23__2[[#This Row],[Status of Customer]])</f>
        <v>0</v>
      </c>
      <c r="D15263" t="b">
        <f>IF(COUNTIF(t23__2[New customers Id],A15263)&gt;0,"New")</f>
        <v>0</v>
      </c>
      <c r="E15263">
        <f>IF(t23__2[[#This Row],[Column4]]="New",1,0)</f>
        <v>0</v>
      </c>
      <c r="F15263" t="s">
        <v>4272</v>
      </c>
      <c r="G15263">
        <v>2211</v>
      </c>
      <c r="H15263" t="s">
        <v>2456</v>
      </c>
      <c r="I15263" t="s">
        <v>2519</v>
      </c>
      <c r="J15263">
        <v>10</v>
      </c>
      <c r="K15263" t="s">
        <v>4273</v>
      </c>
      <c r="L15263" t="s">
        <v>4274</v>
      </c>
      <c r="M15263" t="s">
        <v>8</v>
      </c>
      <c r="N15263">
        <v>63</v>
      </c>
      <c r="O15263" t="s">
        <v>1311</v>
      </c>
      <c r="P15263" t="str">
        <f>TEXT(t23__2[[#This Row],[Table1.DOB]],"yyyy")</f>
        <v>1977</v>
      </c>
      <c r="Q15263">
        <f ca="1">YEAR(TODAY())-t23__2[[#This Row],[Age ]]</f>
        <v>48</v>
      </c>
      <c r="R152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63" t="s">
        <v>33</v>
      </c>
      <c r="T15263" t="s">
        <v>15</v>
      </c>
      <c r="U15263" t="s">
        <v>1</v>
      </c>
      <c r="V15263" t="s">
        <v>34</v>
      </c>
      <c r="W15263" t="s">
        <v>2941</v>
      </c>
      <c r="X15263" t="s">
        <v>41</v>
      </c>
      <c r="Y15263">
        <v>14</v>
      </c>
      <c r="Z15263">
        <v>2819</v>
      </c>
      <c r="AA15263" s="7">
        <v>42937</v>
      </c>
      <c r="AB15263" s="7" t="str">
        <f>TEXT(t23__2[[#This Row],[3.transaction_date]],"mmmm")</f>
        <v>July</v>
      </c>
      <c r="AC15263" s="7" t="str">
        <f>TEXT(t23__2[[#This Row],[3.transaction_date]],"dddd")</f>
        <v>Friday</v>
      </c>
      <c r="AD15263" t="b">
        <v>1</v>
      </c>
      <c r="AE15263" s="5">
        <f>_xlfn.SWITCH(t23__2[[#This Row],[3.online_order]],TRUE,1,FALSE,0,"")</f>
        <v>1</v>
      </c>
      <c r="AF15263" t="s">
        <v>2523</v>
      </c>
      <c r="AG15263" t="s">
        <v>2576</v>
      </c>
      <c r="AH15263" t="s">
        <v>2525</v>
      </c>
      <c r="AI15263">
        <f>(t23__2[[#This Row],[3.list_price]]-t23__2[[#This Row],[3.standard_cost]])/t23__2[[#This Row],[3.list_price]]</f>
        <v>0.46083858964468849</v>
      </c>
      <c r="AJ15263" t="s">
        <v>2526</v>
      </c>
      <c r="AK15263" t="s">
        <v>2526</v>
      </c>
      <c r="AL15263">
        <v>1762.96</v>
      </c>
      <c r="AM15263">
        <f>t23__2[[#This Row],[3.list_price]]-t23__2[[#This Row],[3.standard_cost]]</f>
        <v>812.44</v>
      </c>
      <c r="AN15263">
        <v>950.52</v>
      </c>
      <c r="AO15263" s="7">
        <v>41848</v>
      </c>
    </row>
    <row r="15264" spans="1:41" x14ac:dyDescent="0.35">
      <c r="A15264">
        <v>3317</v>
      </c>
      <c r="B15264">
        <f>VALUE(t23__2[[#This Row],[Status of Customer]])</f>
        <v>0</v>
      </c>
      <c r="D15264" t="str">
        <f>IF(COUNTIF(t23__2[New customers Id],A15264)&gt;0,"New")</f>
        <v>New</v>
      </c>
      <c r="E15264">
        <f>IF(t23__2[[#This Row],[Column4]]="New",1,0)</f>
        <v>1</v>
      </c>
      <c r="F15264" t="s">
        <v>13129</v>
      </c>
      <c r="G15264">
        <v>3137</v>
      </c>
      <c r="H15264" t="s">
        <v>2458</v>
      </c>
      <c r="I15264" t="s">
        <v>2519</v>
      </c>
      <c r="J15264">
        <v>7</v>
      </c>
      <c r="K15264" t="s">
        <v>13130</v>
      </c>
      <c r="L15264" t="s">
        <v>9724</v>
      </c>
      <c r="M15264" t="s">
        <v>8</v>
      </c>
      <c r="N15264">
        <v>35</v>
      </c>
      <c r="O15264" t="s">
        <v>13131</v>
      </c>
      <c r="P15264" t="str">
        <f>TEXT(t23__2[[#This Row],[Table1.DOB]],"yyyy")</f>
        <v>1970</v>
      </c>
      <c r="Q15264">
        <f ca="1">YEAR(TODAY())-t23__2[[#This Row],[Age ]]</f>
        <v>55</v>
      </c>
      <c r="R152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64" t="s">
        <v>3680</v>
      </c>
      <c r="T15264" t="s">
        <v>12</v>
      </c>
      <c r="U15264" t="s">
        <v>3</v>
      </c>
      <c r="V15264" t="s">
        <v>34</v>
      </c>
      <c r="W15264" t="s">
        <v>3144</v>
      </c>
      <c r="X15264" t="s">
        <v>36</v>
      </c>
      <c r="Y15264">
        <v>11</v>
      </c>
      <c r="Z15264">
        <v>3317</v>
      </c>
      <c r="AA15264" s="7">
        <v>42815</v>
      </c>
      <c r="AB15264" s="7" t="str">
        <f>TEXT(t23__2[[#This Row],[3.transaction_date]],"mmmm")</f>
        <v>March</v>
      </c>
      <c r="AC15264" s="7" t="str">
        <f>TEXT(t23__2[[#This Row],[3.transaction_date]],"dddd")</f>
        <v>Tuesday</v>
      </c>
      <c r="AD15264" t="b">
        <v>1</v>
      </c>
      <c r="AE15264" s="5">
        <f>_xlfn.SWITCH(t23__2[[#This Row],[3.online_order]],TRUE,1,FALSE,0,"")</f>
        <v>1</v>
      </c>
      <c r="AF15264" t="s">
        <v>2523</v>
      </c>
      <c r="AG15264" t="s">
        <v>2556</v>
      </c>
      <c r="AH15264" t="s">
        <v>2525</v>
      </c>
      <c r="AI15264">
        <f>(t23__2[[#This Row],[3.list_price]]-t23__2[[#This Row],[3.standard_cost]])/t23__2[[#This Row],[3.list_price]]</f>
        <v>0.21887060099714212</v>
      </c>
      <c r="AJ15264" t="s">
        <v>2550</v>
      </c>
      <c r="AK15264" t="s">
        <v>2526</v>
      </c>
      <c r="AL15264">
        <v>958.74</v>
      </c>
      <c r="AM15264">
        <f>t23__2[[#This Row],[3.list_price]]-t23__2[[#This Row],[3.standard_cost]]</f>
        <v>209.84000000000003</v>
      </c>
      <c r="AN15264">
        <v>748.9</v>
      </c>
      <c r="AO15264" s="7">
        <v>34165</v>
      </c>
    </row>
    <row r="15265" spans="1:41" x14ac:dyDescent="0.35">
      <c r="A15265">
        <v>1981</v>
      </c>
      <c r="B15265">
        <f>VALUE(t23__2[[#This Row],[Status of Customer]])</f>
        <v>0</v>
      </c>
      <c r="D15265" t="b">
        <f>IF(COUNTIF(t23__2[New customers Id],A15265)&gt;0,"New")</f>
        <v>0</v>
      </c>
      <c r="E15265">
        <f>IF(t23__2[[#This Row],[Column4]]="New",1,0)</f>
        <v>0</v>
      </c>
      <c r="F15265" t="s">
        <v>12442</v>
      </c>
      <c r="G15265">
        <v>2206</v>
      </c>
      <c r="H15265" t="s">
        <v>2456</v>
      </c>
      <c r="I15265" t="s">
        <v>2519</v>
      </c>
      <c r="J15265">
        <v>10</v>
      </c>
      <c r="K15265" t="s">
        <v>1000</v>
      </c>
      <c r="L15265" t="s">
        <v>1001</v>
      </c>
      <c r="M15265" t="s">
        <v>8</v>
      </c>
      <c r="N15265">
        <v>62</v>
      </c>
      <c r="O15265" t="s">
        <v>1002</v>
      </c>
      <c r="P15265" t="str">
        <f>TEXT(t23__2[[#This Row],[Table1.DOB]],"yyyy")</f>
        <v>1986</v>
      </c>
      <c r="Q15265">
        <f ca="1">YEAR(TODAY())-t23__2[[#This Row],[Age ]]</f>
        <v>39</v>
      </c>
      <c r="R1526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265" t="s">
        <v>68</v>
      </c>
      <c r="T15265" t="s">
        <v>2452</v>
      </c>
      <c r="U15265" t="s">
        <v>1</v>
      </c>
      <c r="V15265" t="s">
        <v>34</v>
      </c>
      <c r="W15265" t="s">
        <v>158</v>
      </c>
      <c r="X15265" t="s">
        <v>41</v>
      </c>
      <c r="Y15265">
        <v>12</v>
      </c>
      <c r="Z15265">
        <v>1981</v>
      </c>
      <c r="AA15265" s="7">
        <v>42862</v>
      </c>
      <c r="AB15265" s="7" t="str">
        <f>TEXT(t23__2[[#This Row],[3.transaction_date]],"mmmm")</f>
        <v>May</v>
      </c>
      <c r="AC15265" s="7" t="str">
        <f>TEXT(t23__2[[#This Row],[3.transaction_date]],"dddd")</f>
        <v>Sunday</v>
      </c>
      <c r="AD15265" t="b">
        <v>0</v>
      </c>
      <c r="AE15265" s="5">
        <f>_xlfn.SWITCH(t23__2[[#This Row],[3.online_order]],TRUE,1,FALSE,0,"")</f>
        <v>0</v>
      </c>
      <c r="AF15265" t="s">
        <v>2523</v>
      </c>
      <c r="AG15265" t="s">
        <v>2576</v>
      </c>
      <c r="AH15265" t="s">
        <v>2525</v>
      </c>
      <c r="AI15265">
        <f>(t23__2[[#This Row],[3.list_price]]-t23__2[[#This Row],[3.standard_cost]])/t23__2[[#This Row],[3.list_price]]</f>
        <v>0.46083858964468849</v>
      </c>
      <c r="AJ15265" t="s">
        <v>2526</v>
      </c>
      <c r="AK15265" t="s">
        <v>2526</v>
      </c>
      <c r="AL15265">
        <v>1762.96</v>
      </c>
      <c r="AM15265">
        <f>t23__2[[#This Row],[3.list_price]]-t23__2[[#This Row],[3.standard_cost]]</f>
        <v>812.44</v>
      </c>
      <c r="AN15265">
        <v>950.52</v>
      </c>
      <c r="AO15265" s="7">
        <v>41848</v>
      </c>
    </row>
    <row r="15266" spans="1:41" x14ac:dyDescent="0.35">
      <c r="A15266">
        <v>48</v>
      </c>
      <c r="B15266">
        <f>VALUE(t23__2[[#This Row],[Status of Customer]])</f>
        <v>0</v>
      </c>
      <c r="D15266" t="str">
        <f>IF(COUNTIF(t23__2[New customers Id],A15266)&gt;0,"New")</f>
        <v>New</v>
      </c>
      <c r="E15266">
        <f>IF(t23__2[[#This Row],[Column4]]="New",1,0)</f>
        <v>1</v>
      </c>
      <c r="F15266" t="s">
        <v>12252</v>
      </c>
      <c r="G15266">
        <v>3198</v>
      </c>
      <c r="H15266" t="s">
        <v>2458</v>
      </c>
      <c r="I15266" t="s">
        <v>2519</v>
      </c>
      <c r="J15266">
        <v>9</v>
      </c>
      <c r="K15266" t="s">
        <v>99</v>
      </c>
      <c r="L15266" t="s">
        <v>100</v>
      </c>
      <c r="M15266" t="s">
        <v>7</v>
      </c>
      <c r="N15266">
        <v>46</v>
      </c>
      <c r="O15266" t="s">
        <v>101</v>
      </c>
      <c r="P15266" t="str">
        <f>TEXT(t23__2[[#This Row],[Table1.DOB]],"yyyy")</f>
        <v>1975</v>
      </c>
      <c r="Q15266">
        <f ca="1">YEAR(TODAY())-t23__2[[#This Row],[Age ]]</f>
        <v>50</v>
      </c>
      <c r="R152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66" t="s">
        <v>6350</v>
      </c>
      <c r="T15266" t="s">
        <v>2452</v>
      </c>
      <c r="U15266" t="s">
        <v>3</v>
      </c>
      <c r="V15266" t="s">
        <v>34</v>
      </c>
      <c r="W15266" t="s">
        <v>2665</v>
      </c>
      <c r="X15266" t="s">
        <v>36</v>
      </c>
      <c r="Y15266">
        <v>8</v>
      </c>
      <c r="Z15266">
        <v>48</v>
      </c>
      <c r="AA15266" s="7">
        <v>42852</v>
      </c>
      <c r="AB15266" s="7" t="str">
        <f>TEXT(t23__2[[#This Row],[3.transaction_date]],"mmmm")</f>
        <v>April</v>
      </c>
      <c r="AC15266" s="7" t="str">
        <f>TEXT(t23__2[[#This Row],[3.transaction_date]],"dddd")</f>
        <v>Thursday</v>
      </c>
      <c r="AD15266" t="b">
        <v>0</v>
      </c>
      <c r="AE15266" s="5">
        <f>_xlfn.SWITCH(t23__2[[#This Row],[3.online_order]],TRUE,1,FALSE,0,"")</f>
        <v>0</v>
      </c>
      <c r="AF15266" t="s">
        <v>2523</v>
      </c>
      <c r="AG15266" t="s">
        <v>2524</v>
      </c>
      <c r="AH15266" t="s">
        <v>2525</v>
      </c>
      <c r="AI15266">
        <f>(t23__2[[#This Row],[3.list_price]]-t23__2[[#This Row],[3.standard_cost]])/t23__2[[#This Row],[3.list_price]]</f>
        <v>0.87228103704076243</v>
      </c>
      <c r="AJ15266" t="s">
        <v>2526</v>
      </c>
      <c r="AK15266" t="s">
        <v>2526</v>
      </c>
      <c r="AL15266">
        <v>795.34</v>
      </c>
      <c r="AM15266">
        <f>t23__2[[#This Row],[3.list_price]]-t23__2[[#This Row],[3.standard_cost]]</f>
        <v>693.76</v>
      </c>
      <c r="AN15266">
        <v>101.58</v>
      </c>
      <c r="AO15266" s="7">
        <v>35707</v>
      </c>
    </row>
    <row r="15267" spans="1:41" x14ac:dyDescent="0.35">
      <c r="A15267">
        <v>115</v>
      </c>
      <c r="B15267">
        <f>VALUE(t23__2[[#This Row],[Status of Customer]])</f>
        <v>0</v>
      </c>
      <c r="D15267" t="b">
        <f>IF(COUNTIF(t23__2[New customers Id],A15267)&gt;0,"New")</f>
        <v>0</v>
      </c>
      <c r="E15267">
        <f>IF(t23__2[[#This Row],[Column4]]="New",1,0)</f>
        <v>0</v>
      </c>
      <c r="F15267" t="s">
        <v>3219</v>
      </c>
      <c r="G15267">
        <v>3844</v>
      </c>
      <c r="H15267" t="s">
        <v>2458</v>
      </c>
      <c r="I15267" t="s">
        <v>2519</v>
      </c>
      <c r="J15267">
        <v>1</v>
      </c>
      <c r="K15267" t="s">
        <v>2834</v>
      </c>
      <c r="L15267" t="s">
        <v>3220</v>
      </c>
      <c r="M15267" t="s">
        <v>8</v>
      </c>
      <c r="N15267">
        <v>77</v>
      </c>
      <c r="O15267" t="s">
        <v>3221</v>
      </c>
      <c r="P15267" t="str">
        <f>TEXT(t23__2[[#This Row],[Table1.DOB]],"yyyy")</f>
        <v>1981</v>
      </c>
      <c r="Q15267">
        <f ca="1">YEAR(TODAY())-t23__2[[#This Row],[Age ]]</f>
        <v>44</v>
      </c>
      <c r="R152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67" t="s">
        <v>57</v>
      </c>
      <c r="T15267" t="s">
        <v>13</v>
      </c>
      <c r="U15267" t="s">
        <v>3</v>
      </c>
      <c r="V15267" t="s">
        <v>34</v>
      </c>
      <c r="W15267" t="s">
        <v>3222</v>
      </c>
      <c r="X15267" t="s">
        <v>41</v>
      </c>
      <c r="Y15267">
        <v>18</v>
      </c>
      <c r="Z15267">
        <v>115</v>
      </c>
      <c r="AA15267" s="7">
        <v>43007</v>
      </c>
      <c r="AB15267" s="7" t="str">
        <f>TEXT(t23__2[[#This Row],[3.transaction_date]],"mmmm")</f>
        <v>September</v>
      </c>
      <c r="AC15267" s="7" t="str">
        <f>TEXT(t23__2[[#This Row],[3.transaction_date]],"dddd")</f>
        <v>Friday</v>
      </c>
      <c r="AD15267" t="b">
        <v>1</v>
      </c>
      <c r="AE15267" s="5">
        <f>_xlfn.SWITCH(t23__2[[#This Row],[3.online_order]],TRUE,1,FALSE,0,"")</f>
        <v>1</v>
      </c>
      <c r="AF15267" t="s">
        <v>2523</v>
      </c>
      <c r="AG15267" t="s">
        <v>2537</v>
      </c>
      <c r="AH15267" t="s">
        <v>2525</v>
      </c>
      <c r="AI15267">
        <f>(t23__2[[#This Row],[3.list_price]]-t23__2[[#This Row],[3.standard_cost]])/t23__2[[#This Row],[3.list_price]]</f>
        <v>0.67112182978061308</v>
      </c>
      <c r="AJ15267" t="s">
        <v>2526</v>
      </c>
      <c r="AK15267" t="s">
        <v>2526</v>
      </c>
      <c r="AL15267">
        <v>642.70000000000005</v>
      </c>
      <c r="AM15267">
        <f>t23__2[[#This Row],[3.list_price]]-t23__2[[#This Row],[3.standard_cost]]</f>
        <v>431.33000000000004</v>
      </c>
      <c r="AN15267">
        <v>211.37</v>
      </c>
      <c r="AO15267" s="7">
        <v>37337</v>
      </c>
    </row>
    <row r="15268" spans="1:41" x14ac:dyDescent="0.35">
      <c r="A15268">
        <v>1287</v>
      </c>
      <c r="B15268">
        <f>VALUE(t23__2[[#This Row],[Status of Customer]])</f>
        <v>0</v>
      </c>
      <c r="D15268" t="b">
        <f>IF(COUNTIF(t23__2[New customers Id],A15268)&gt;0,"New")</f>
        <v>0</v>
      </c>
      <c r="E15268">
        <f>IF(t23__2[[#This Row],[Column4]]="New",1,0)</f>
        <v>0</v>
      </c>
      <c r="F15268" t="s">
        <v>7980</v>
      </c>
      <c r="G15268">
        <v>4306</v>
      </c>
      <c r="H15268" t="s">
        <v>2457</v>
      </c>
      <c r="I15268" t="s">
        <v>2519</v>
      </c>
      <c r="J15268">
        <v>4</v>
      </c>
      <c r="K15268" t="s">
        <v>6900</v>
      </c>
      <c r="L15268" t="s">
        <v>7981</v>
      </c>
      <c r="M15268" t="s">
        <v>8</v>
      </c>
      <c r="N15268">
        <v>72</v>
      </c>
      <c r="O15268" t="s">
        <v>7982</v>
      </c>
      <c r="P15268" t="str">
        <f>TEXT(t23__2[[#This Row],[Table1.DOB]],"yyyy")</f>
        <v>1960</v>
      </c>
      <c r="Q15268">
        <f ca="1">YEAR(TODAY())-t23__2[[#This Row],[Age ]]</f>
        <v>65</v>
      </c>
      <c r="R1526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268" t="s">
        <v>373</v>
      </c>
      <c r="T15268" t="s">
        <v>12</v>
      </c>
      <c r="U15268" t="s">
        <v>3</v>
      </c>
      <c r="V15268" t="s">
        <v>34</v>
      </c>
      <c r="W15268" t="s">
        <v>2689</v>
      </c>
      <c r="X15268" t="s">
        <v>36</v>
      </c>
      <c r="Y15268">
        <v>20</v>
      </c>
      <c r="Z15268">
        <v>1287</v>
      </c>
      <c r="AA15268" s="7">
        <v>42984</v>
      </c>
      <c r="AB15268" s="7" t="str">
        <f>TEXT(t23__2[[#This Row],[3.transaction_date]],"mmmm")</f>
        <v>September</v>
      </c>
      <c r="AC15268" s="7" t="str">
        <f>TEXT(t23__2[[#This Row],[3.transaction_date]],"dddd")</f>
        <v>Wednesday</v>
      </c>
      <c r="AD15268" t="b">
        <v>0</v>
      </c>
      <c r="AE15268" s="5">
        <f>_xlfn.SWITCH(t23__2[[#This Row],[3.online_order]],TRUE,1,FALSE,0,"")</f>
        <v>0</v>
      </c>
      <c r="AF15268" t="s">
        <v>2523</v>
      </c>
      <c r="AG15268" t="s">
        <v>2556</v>
      </c>
      <c r="AH15268" t="s">
        <v>2525</v>
      </c>
      <c r="AI15268">
        <f>(t23__2[[#This Row],[3.list_price]]-t23__2[[#This Row],[3.standard_cost]])/t23__2[[#This Row],[3.list_price]]</f>
        <v>0.47414469201198267</v>
      </c>
      <c r="AJ15268" t="s">
        <v>2526</v>
      </c>
      <c r="AK15268" t="s">
        <v>2526</v>
      </c>
      <c r="AL15268">
        <v>1555.58</v>
      </c>
      <c r="AM15268">
        <f>t23__2[[#This Row],[3.list_price]]-t23__2[[#This Row],[3.standard_cost]]</f>
        <v>737.56999999999994</v>
      </c>
      <c r="AN15268">
        <v>818.01</v>
      </c>
      <c r="AO15268" s="7">
        <v>37873</v>
      </c>
    </row>
    <row r="15269" spans="1:41" x14ac:dyDescent="0.35">
      <c r="A15269">
        <v>3212</v>
      </c>
      <c r="B15269">
        <f>VALUE(t23__2[[#This Row],[Status of Customer]])</f>
        <v>0</v>
      </c>
      <c r="D15269" t="str">
        <f>IF(COUNTIF(t23__2[New customers Id],A15269)&gt;0,"New")</f>
        <v>New</v>
      </c>
      <c r="E15269">
        <f>IF(t23__2[[#This Row],[Column4]]="New",1,0)</f>
        <v>1</v>
      </c>
      <c r="F15269" t="s">
        <v>10466</v>
      </c>
      <c r="G15269">
        <v>2065</v>
      </c>
      <c r="H15269" t="s">
        <v>2456</v>
      </c>
      <c r="I15269" t="s">
        <v>2519</v>
      </c>
      <c r="J15269">
        <v>12</v>
      </c>
      <c r="K15269" t="s">
        <v>10467</v>
      </c>
      <c r="L15269" t="s">
        <v>10468</v>
      </c>
      <c r="M15269" t="s">
        <v>7</v>
      </c>
      <c r="N15269">
        <v>62</v>
      </c>
      <c r="O15269" t="s">
        <v>7090</v>
      </c>
      <c r="P15269" t="str">
        <f>TEXT(t23__2[[#This Row],[Table1.DOB]],"yyyy")</f>
        <v>1981</v>
      </c>
      <c r="Q15269">
        <f ca="1">YEAR(TODAY())-t23__2[[#This Row],[Age ]]</f>
        <v>44</v>
      </c>
      <c r="R152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69" t="s">
        <v>2697</v>
      </c>
      <c r="T15269" t="s">
        <v>12</v>
      </c>
      <c r="U15269" t="s">
        <v>1</v>
      </c>
      <c r="V15269" t="s">
        <v>34</v>
      </c>
      <c r="W15269" t="s">
        <v>77</v>
      </c>
      <c r="X15269" t="s">
        <v>41</v>
      </c>
      <c r="Y15269">
        <v>13</v>
      </c>
      <c r="Z15269">
        <v>3212</v>
      </c>
      <c r="AA15269" s="7">
        <v>42745</v>
      </c>
      <c r="AB15269" s="7" t="str">
        <f>TEXT(t23__2[[#This Row],[3.transaction_date]],"mmmm")</f>
        <v>January</v>
      </c>
      <c r="AC15269" s="7" t="str">
        <f>TEXT(t23__2[[#This Row],[3.transaction_date]],"dddd")</f>
        <v>Tuesday</v>
      </c>
      <c r="AD15269" t="b">
        <v>1</v>
      </c>
      <c r="AE15269" s="5">
        <f>_xlfn.SWITCH(t23__2[[#This Row],[3.online_order]],TRUE,1,FALSE,0,"")</f>
        <v>1</v>
      </c>
      <c r="AF15269" t="s">
        <v>2523</v>
      </c>
      <c r="AG15269" t="s">
        <v>2543</v>
      </c>
      <c r="AH15269" t="s">
        <v>2525</v>
      </c>
      <c r="AI15269">
        <f>(t23__2[[#This Row],[3.list_price]]-t23__2[[#This Row],[3.standard_cost]])/t23__2[[#This Row],[3.list_price]]</f>
        <v>0.81404466714798673</v>
      </c>
      <c r="AJ15269" t="s">
        <v>2526</v>
      </c>
      <c r="AK15269" t="s">
        <v>2544</v>
      </c>
      <c r="AL15269">
        <v>2091.4699999999998</v>
      </c>
      <c r="AM15269">
        <f>t23__2[[#This Row],[3.list_price]]-t23__2[[#This Row],[3.standard_cost]]</f>
        <v>1702.5499999999997</v>
      </c>
      <c r="AN15269">
        <v>388.92</v>
      </c>
      <c r="AO15269" s="7">
        <v>34996</v>
      </c>
    </row>
    <row r="15270" spans="1:41" x14ac:dyDescent="0.35">
      <c r="A15270">
        <v>99</v>
      </c>
      <c r="B15270">
        <f>VALUE(t23__2[[#This Row],[Status of Customer]])</f>
        <v>0</v>
      </c>
      <c r="D15270" t="str">
        <f>IF(COUNTIF(t23__2[New customers Id],A15270)&gt;0,"New")</f>
        <v>New</v>
      </c>
      <c r="E15270">
        <f>IF(t23__2[[#This Row],[Column4]]="New",1,0)</f>
        <v>1</v>
      </c>
      <c r="F15270" t="s">
        <v>3136</v>
      </c>
      <c r="G15270">
        <v>2160</v>
      </c>
      <c r="H15270" t="s">
        <v>2454</v>
      </c>
      <c r="I15270" t="s">
        <v>2519</v>
      </c>
      <c r="J15270">
        <v>9</v>
      </c>
      <c r="K15270" t="s">
        <v>3137</v>
      </c>
      <c r="L15270" t="s">
        <v>3138</v>
      </c>
      <c r="M15270" t="s">
        <v>8</v>
      </c>
      <c r="N15270">
        <v>97</v>
      </c>
      <c r="O15270" t="s">
        <v>3139</v>
      </c>
      <c r="P15270" t="str">
        <f>TEXT(t23__2[[#This Row],[Table1.DOB]],"yyyy")</f>
        <v>1998</v>
      </c>
      <c r="Q15270">
        <f ca="1">YEAR(TODAY())-t23__2[[#This Row],[Age ]]</f>
        <v>27</v>
      </c>
      <c r="R1527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270" t="s">
        <v>3140</v>
      </c>
      <c r="T15270" t="s">
        <v>12</v>
      </c>
      <c r="U15270" t="s">
        <v>3</v>
      </c>
      <c r="V15270" t="s">
        <v>34</v>
      </c>
      <c r="W15270" t="s">
        <v>2786</v>
      </c>
      <c r="X15270" t="s">
        <v>41</v>
      </c>
      <c r="Y15270">
        <v>3</v>
      </c>
      <c r="Z15270">
        <v>99</v>
      </c>
      <c r="AA15270" s="7">
        <v>43065</v>
      </c>
      <c r="AB15270" s="7" t="str">
        <f>TEXT(t23__2[[#This Row],[3.transaction_date]],"mmmm")</f>
        <v>November</v>
      </c>
      <c r="AC15270" s="7" t="str">
        <f>TEXT(t23__2[[#This Row],[3.transaction_date]],"dddd")</f>
        <v>Sunday</v>
      </c>
      <c r="AD15270" t="b">
        <v>0</v>
      </c>
      <c r="AE15270" s="5">
        <f>_xlfn.SWITCH(t23__2[[#This Row],[3.online_order]],TRUE,1,FALSE,0,"")</f>
        <v>0</v>
      </c>
      <c r="AF15270" t="s">
        <v>2523</v>
      </c>
      <c r="AG15270" t="s">
        <v>2537</v>
      </c>
      <c r="AH15270" t="s">
        <v>2525</v>
      </c>
      <c r="AI15270">
        <f>(t23__2[[#This Row],[3.list_price]]-t23__2[[#This Row],[3.standard_cost]])/t23__2[[#This Row],[3.list_price]]</f>
        <v>0.39999822872477042</v>
      </c>
      <c r="AJ15270" t="s">
        <v>2557</v>
      </c>
      <c r="AK15270" t="s">
        <v>2526</v>
      </c>
      <c r="AL15270">
        <v>1129.1300000000001</v>
      </c>
      <c r="AM15270">
        <f>t23__2[[#This Row],[3.list_price]]-t23__2[[#This Row],[3.standard_cost]]</f>
        <v>451.65000000000009</v>
      </c>
      <c r="AN15270">
        <v>677.48</v>
      </c>
      <c r="AO15270" s="7">
        <v>38573</v>
      </c>
    </row>
    <row r="15271" spans="1:41" x14ac:dyDescent="0.35">
      <c r="A15271">
        <v>558</v>
      </c>
      <c r="B15271">
        <f>VALUE(t23__2[[#This Row],[Status of Customer]])</f>
        <v>0</v>
      </c>
      <c r="D15271" t="b">
        <f>IF(COUNTIF(t23__2[New customers Id],A15271)&gt;0,"New")</f>
        <v>0</v>
      </c>
      <c r="E15271">
        <f>IF(t23__2[[#This Row],[Column4]]="New",1,0)</f>
        <v>0</v>
      </c>
      <c r="F15271" t="s">
        <v>5481</v>
      </c>
      <c r="G15271">
        <v>3016</v>
      </c>
      <c r="H15271" t="s">
        <v>2459</v>
      </c>
      <c r="I15271" t="s">
        <v>2519</v>
      </c>
      <c r="J15271">
        <v>7</v>
      </c>
      <c r="K15271" t="s">
        <v>381</v>
      </c>
      <c r="L15271" t="s">
        <v>382</v>
      </c>
      <c r="M15271" t="s">
        <v>7</v>
      </c>
      <c r="N15271">
        <v>96</v>
      </c>
      <c r="O15271" t="s">
        <v>383</v>
      </c>
      <c r="P15271" t="str">
        <f>TEXT(t23__2[[#This Row],[Table1.DOB]],"yyyy")</f>
        <v>1973</v>
      </c>
      <c r="Q15271">
        <f ca="1">YEAR(TODAY())-t23__2[[#This Row],[Age ]]</f>
        <v>52</v>
      </c>
      <c r="R152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71" t="s">
        <v>3346</v>
      </c>
      <c r="T15271" t="s">
        <v>2452</v>
      </c>
      <c r="U15271" t="s">
        <v>3</v>
      </c>
      <c r="V15271" t="s">
        <v>34</v>
      </c>
      <c r="W15271" t="s">
        <v>2542</v>
      </c>
      <c r="X15271" t="s">
        <v>41</v>
      </c>
      <c r="Y15271">
        <v>8</v>
      </c>
      <c r="Z15271">
        <v>558</v>
      </c>
      <c r="AA15271" s="7">
        <v>42921</v>
      </c>
      <c r="AB15271" s="7" t="str">
        <f>TEXT(t23__2[[#This Row],[3.transaction_date]],"mmmm")</f>
        <v>July</v>
      </c>
      <c r="AC15271" s="7" t="str">
        <f>TEXT(t23__2[[#This Row],[3.transaction_date]],"dddd")</f>
        <v>Wednesday</v>
      </c>
      <c r="AD15271" t="b">
        <v>0</v>
      </c>
      <c r="AE15271" s="5">
        <f>_xlfn.SWITCH(t23__2[[#This Row],[3.online_order]],TRUE,1,FALSE,0,"")</f>
        <v>0</v>
      </c>
      <c r="AF15271" t="s">
        <v>2523</v>
      </c>
      <c r="AG15271" t="s">
        <v>2524</v>
      </c>
      <c r="AH15271" t="s">
        <v>2525</v>
      </c>
      <c r="AI15271">
        <f>(t23__2[[#This Row],[3.list_price]]-t23__2[[#This Row],[3.standard_cost]])/t23__2[[#This Row],[3.list_price]]</f>
        <v>0.24997280539540959</v>
      </c>
      <c r="AJ15271" t="s">
        <v>2526</v>
      </c>
      <c r="AK15271" t="s">
        <v>2526</v>
      </c>
      <c r="AL15271">
        <v>183.86</v>
      </c>
      <c r="AM15271">
        <f>t23__2[[#This Row],[3.list_price]]-t23__2[[#This Row],[3.standard_cost]]</f>
        <v>45.960000000000008</v>
      </c>
      <c r="AN15271">
        <v>137.9</v>
      </c>
      <c r="AO15271" s="7">
        <v>35707</v>
      </c>
    </row>
    <row r="15272" spans="1:41" x14ac:dyDescent="0.35">
      <c r="A15272">
        <v>2942</v>
      </c>
      <c r="B15272">
        <f>VALUE(t23__2[[#This Row],[Status of Customer]])</f>
        <v>0</v>
      </c>
      <c r="D15272" t="b">
        <f>IF(COUNTIF(t23__2[New customers Id],A15272)&gt;0,"New")</f>
        <v>0</v>
      </c>
      <c r="E15272">
        <f>IF(t23__2[[#This Row],[Column4]]="New",1,0)</f>
        <v>0</v>
      </c>
      <c r="F15272" t="s">
        <v>12938</v>
      </c>
      <c r="G15272">
        <v>2539</v>
      </c>
      <c r="H15272" t="s">
        <v>2456</v>
      </c>
      <c r="I15272" t="s">
        <v>2519</v>
      </c>
      <c r="J15272">
        <v>5</v>
      </c>
      <c r="K15272" t="s">
        <v>1364</v>
      </c>
      <c r="L15272" t="s">
        <v>1365</v>
      </c>
      <c r="M15272" t="s">
        <v>8</v>
      </c>
      <c r="N15272">
        <v>10</v>
      </c>
      <c r="O15272" t="s">
        <v>1366</v>
      </c>
      <c r="P15272" t="str">
        <f>TEXT(t23__2[[#This Row],[Table1.DOB]],"yyyy")</f>
        <v>1970</v>
      </c>
      <c r="Q15272">
        <f ca="1">YEAR(TODAY())-t23__2[[#This Row],[Age ]]</f>
        <v>55</v>
      </c>
      <c r="R152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72" t="s">
        <v>2760</v>
      </c>
      <c r="T15272" t="s">
        <v>2452</v>
      </c>
      <c r="U15272" t="s">
        <v>2</v>
      </c>
      <c r="V15272" t="s">
        <v>34</v>
      </c>
      <c r="W15272" t="s">
        <v>56</v>
      </c>
      <c r="X15272" t="s">
        <v>41</v>
      </c>
      <c r="Y15272">
        <v>10</v>
      </c>
      <c r="Z15272">
        <v>2942</v>
      </c>
      <c r="AA15272" s="7">
        <v>42953</v>
      </c>
      <c r="AB15272" s="7" t="str">
        <f>TEXT(t23__2[[#This Row],[3.transaction_date]],"mmmm")</f>
        <v>August</v>
      </c>
      <c r="AC15272" s="7" t="str">
        <f>TEXT(t23__2[[#This Row],[3.transaction_date]],"dddd")</f>
        <v>Sunday</v>
      </c>
      <c r="AD15272" t="b">
        <v>1</v>
      </c>
      <c r="AE15272" s="5">
        <f>_xlfn.SWITCH(t23__2[[#This Row],[3.online_order]],TRUE,1,FALSE,0,"")</f>
        <v>1</v>
      </c>
      <c r="AF15272" t="s">
        <v>2523</v>
      </c>
      <c r="AG15272" t="s">
        <v>2527</v>
      </c>
      <c r="AH15272" t="s">
        <v>2525</v>
      </c>
      <c r="AI15272">
        <f>(t23__2[[#This Row],[3.list_price]]-t23__2[[#This Row],[3.standard_cost]])/t23__2[[#This Row],[3.list_price]]</f>
        <v>0.40000267318924843</v>
      </c>
      <c r="AJ15272" t="s">
        <v>2557</v>
      </c>
      <c r="AK15272" t="s">
        <v>2526</v>
      </c>
      <c r="AL15272">
        <v>748.17</v>
      </c>
      <c r="AM15272">
        <f>t23__2[[#This Row],[3.list_price]]-t23__2[[#This Row],[3.standard_cost]]</f>
        <v>299.27</v>
      </c>
      <c r="AN15272">
        <v>448.9</v>
      </c>
      <c r="AO15272" s="7">
        <v>33552</v>
      </c>
    </row>
    <row r="15273" spans="1:41" x14ac:dyDescent="0.35">
      <c r="A15273">
        <v>592</v>
      </c>
      <c r="B15273">
        <f>VALUE(t23__2[[#This Row],[Status of Customer]])</f>
        <v>0</v>
      </c>
      <c r="D15273" t="b">
        <f>IF(COUNTIF(t23__2[New customers Id],A15273)&gt;0,"New")</f>
        <v>0</v>
      </c>
      <c r="E15273">
        <f>IF(t23__2[[#This Row],[Column4]]="New",1,0)</f>
        <v>0</v>
      </c>
      <c r="F15273" t="s">
        <v>12542</v>
      </c>
      <c r="G15273">
        <v>4300</v>
      </c>
      <c r="H15273" t="s">
        <v>2457</v>
      </c>
      <c r="I15273" t="s">
        <v>2519</v>
      </c>
      <c r="J15273">
        <v>8</v>
      </c>
      <c r="K15273" t="s">
        <v>12543</v>
      </c>
      <c r="L15273" t="s">
        <v>12544</v>
      </c>
      <c r="M15273" t="s">
        <v>8</v>
      </c>
      <c r="N15273">
        <v>73</v>
      </c>
      <c r="O15273" t="s">
        <v>12545</v>
      </c>
      <c r="P15273" t="str">
        <f>TEXT(t23__2[[#This Row],[Table1.DOB]],"yyyy")</f>
        <v>1992</v>
      </c>
      <c r="Q15273">
        <f ca="1">YEAR(TODAY())-t23__2[[#This Row],[Age ]]</f>
        <v>33</v>
      </c>
      <c r="R1527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273" t="s">
        <v>2888</v>
      </c>
      <c r="T15273" t="s">
        <v>15</v>
      </c>
      <c r="U15273" t="s">
        <v>3</v>
      </c>
      <c r="V15273" t="s">
        <v>34</v>
      </c>
      <c r="W15273" t="s">
        <v>2714</v>
      </c>
      <c r="X15273" t="s">
        <v>41</v>
      </c>
      <c r="Y15273">
        <v>2</v>
      </c>
      <c r="Z15273">
        <v>592</v>
      </c>
      <c r="AA15273" s="7">
        <v>42831</v>
      </c>
      <c r="AB15273" s="7" t="str">
        <f>TEXT(t23__2[[#This Row],[3.transaction_date]],"mmmm")</f>
        <v>April</v>
      </c>
      <c r="AC15273" s="7" t="str">
        <f>TEXT(t23__2[[#This Row],[3.transaction_date]],"dddd")</f>
        <v>Thursday</v>
      </c>
      <c r="AD15273" t="b">
        <v>1</v>
      </c>
      <c r="AE15273" s="5">
        <f>_xlfn.SWITCH(t23__2[[#This Row],[3.online_order]],TRUE,1,FALSE,0,"")</f>
        <v>1</v>
      </c>
      <c r="AF15273" t="s">
        <v>2523</v>
      </c>
      <c r="AG15273" t="s">
        <v>2524</v>
      </c>
      <c r="AH15273" t="s">
        <v>2525</v>
      </c>
      <c r="AI15273">
        <f>(t23__2[[#This Row],[3.list_price]]-t23__2[[#This Row],[3.standard_cost]])/t23__2[[#This Row],[3.list_price]]</f>
        <v>0.19997189432265314</v>
      </c>
      <c r="AJ15273" t="s">
        <v>2550</v>
      </c>
      <c r="AK15273" t="s">
        <v>2526</v>
      </c>
      <c r="AL15273">
        <v>71.16</v>
      </c>
      <c r="AM15273">
        <f>t23__2[[#This Row],[3.list_price]]-t23__2[[#This Row],[3.standard_cost]]</f>
        <v>14.229999999999997</v>
      </c>
      <c r="AN15273">
        <v>56.93</v>
      </c>
      <c r="AO15273" s="7">
        <v>42172</v>
      </c>
    </row>
    <row r="15274" spans="1:41" x14ac:dyDescent="0.35">
      <c r="A15274">
        <v>3489</v>
      </c>
      <c r="B15274">
        <f>VALUE(t23__2[[#This Row],[Status of Customer]])</f>
        <v>0</v>
      </c>
      <c r="D15274" t="str">
        <f>IF(COUNTIF(t23__2[New customers Id],A15274)&gt;0,"New")</f>
        <v>New</v>
      </c>
      <c r="E15274">
        <f>IF(t23__2[[#This Row],[Column4]]="New",1,0)</f>
        <v>1</v>
      </c>
      <c r="F15274" t="s">
        <v>10203</v>
      </c>
      <c r="G15274">
        <v>2099</v>
      </c>
      <c r="H15274" t="s">
        <v>2456</v>
      </c>
      <c r="I15274" t="s">
        <v>2519</v>
      </c>
      <c r="J15274">
        <v>11</v>
      </c>
      <c r="K15274" t="s">
        <v>1491</v>
      </c>
      <c r="L15274" t="s">
        <v>9354</v>
      </c>
      <c r="M15274" t="s">
        <v>7</v>
      </c>
      <c r="N15274">
        <v>90</v>
      </c>
      <c r="O15274" t="s">
        <v>10204</v>
      </c>
      <c r="P15274" t="str">
        <f>TEXT(t23__2[[#This Row],[Table1.DOB]],"yyyy")</f>
        <v>1969</v>
      </c>
      <c r="Q15274">
        <f ca="1">YEAR(TODAY())-t23__2[[#This Row],[Age ]]</f>
        <v>56</v>
      </c>
      <c r="R152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74" t="s">
        <v>122</v>
      </c>
      <c r="T15274" t="s">
        <v>10</v>
      </c>
      <c r="U15274" t="s">
        <v>3</v>
      </c>
      <c r="V15274" t="s">
        <v>34</v>
      </c>
      <c r="W15274" t="s">
        <v>2796</v>
      </c>
      <c r="X15274" t="s">
        <v>36</v>
      </c>
      <c r="Y15274">
        <v>9</v>
      </c>
      <c r="Z15274">
        <v>3489</v>
      </c>
      <c r="AA15274" s="7">
        <v>42932</v>
      </c>
      <c r="AB15274" s="7" t="str">
        <f>TEXT(t23__2[[#This Row],[3.transaction_date]],"mmmm")</f>
        <v>July</v>
      </c>
      <c r="AC15274" s="7" t="str">
        <f>TEXT(t23__2[[#This Row],[3.transaction_date]],"dddd")</f>
        <v>Sunday</v>
      </c>
      <c r="AD15274" t="b">
        <v>1</v>
      </c>
      <c r="AE15274" s="5">
        <f>_xlfn.SWITCH(t23__2[[#This Row],[3.online_order]],TRUE,1,FALSE,0,"")</f>
        <v>1</v>
      </c>
      <c r="AF15274" t="s">
        <v>2523</v>
      </c>
      <c r="AG15274" t="s">
        <v>2524</v>
      </c>
      <c r="AH15274" t="s">
        <v>2551</v>
      </c>
      <c r="AI15274">
        <f>(t23__2[[#This Row],[3.list_price]]-t23__2[[#This Row],[3.standard_cost]])/t23__2[[#This Row],[3.list_price]]</f>
        <v>0.10999999999999995</v>
      </c>
      <c r="AJ15274" t="s">
        <v>2526</v>
      </c>
      <c r="AK15274" t="s">
        <v>2552</v>
      </c>
      <c r="AL15274">
        <v>1810</v>
      </c>
      <c r="AM15274">
        <f>t23__2[[#This Row],[3.list_price]]-t23__2[[#This Row],[3.standard_cost]]</f>
        <v>199.09999999999991</v>
      </c>
      <c r="AN15274">
        <v>1610.9</v>
      </c>
      <c r="AO15274" s="7">
        <v>38991</v>
      </c>
    </row>
    <row r="15275" spans="1:41" x14ac:dyDescent="0.35">
      <c r="A15275">
        <v>2018</v>
      </c>
      <c r="B15275">
        <f>VALUE(t23__2[[#This Row],[Status of Customer]])</f>
        <v>0</v>
      </c>
      <c r="D15275" t="str">
        <f>IF(COUNTIF(t23__2[New customers Id],A15275)&gt;0,"New")</f>
        <v>New</v>
      </c>
      <c r="E15275">
        <f>IF(t23__2[[#This Row],[Column4]]="New",1,0)</f>
        <v>1</v>
      </c>
      <c r="F15275" t="s">
        <v>11290</v>
      </c>
      <c r="G15275">
        <v>2075</v>
      </c>
      <c r="H15275" t="s">
        <v>2456</v>
      </c>
      <c r="I15275" t="s">
        <v>2519</v>
      </c>
      <c r="J15275">
        <v>11</v>
      </c>
      <c r="K15275" t="s">
        <v>11291</v>
      </c>
      <c r="L15275" t="s">
        <v>8582</v>
      </c>
      <c r="M15275" t="s">
        <v>8</v>
      </c>
      <c r="N15275">
        <v>80</v>
      </c>
      <c r="O15275" t="s">
        <v>11292</v>
      </c>
      <c r="P15275" t="str">
        <f>TEXT(t23__2[[#This Row],[Table1.DOB]],"yyyy")</f>
        <v>1963</v>
      </c>
      <c r="Q15275">
        <f ca="1">YEAR(TODAY())-t23__2[[#This Row],[Age ]]</f>
        <v>62</v>
      </c>
      <c r="R1527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275" t="s">
        <v>194</v>
      </c>
      <c r="T15275" t="s">
        <v>12</v>
      </c>
      <c r="U15275" t="s">
        <v>1</v>
      </c>
      <c r="V15275" t="s">
        <v>34</v>
      </c>
      <c r="W15275" t="s">
        <v>126</v>
      </c>
      <c r="X15275" t="s">
        <v>41</v>
      </c>
      <c r="Y15275">
        <v>12</v>
      </c>
      <c r="Z15275">
        <v>2018</v>
      </c>
      <c r="AA15275" s="7">
        <v>42852</v>
      </c>
      <c r="AB15275" s="7" t="str">
        <f>TEXT(t23__2[[#This Row],[3.transaction_date]],"mmmm")</f>
        <v>April</v>
      </c>
      <c r="AC15275" s="7" t="str">
        <f>TEXT(t23__2[[#This Row],[3.transaction_date]],"dddd")</f>
        <v>Thursday</v>
      </c>
      <c r="AD15275" t="b">
        <v>0</v>
      </c>
      <c r="AE15275" s="5">
        <f>_xlfn.SWITCH(t23__2[[#This Row],[3.online_order]],TRUE,1,FALSE,0,"")</f>
        <v>0</v>
      </c>
      <c r="AF15275" t="s">
        <v>2523</v>
      </c>
      <c r="AG15275" t="s">
        <v>2524</v>
      </c>
      <c r="AH15275" t="s">
        <v>2525</v>
      </c>
      <c r="AI15275">
        <f>(t23__2[[#This Row],[3.list_price]]-t23__2[[#This Row],[3.standard_cost]])/t23__2[[#This Row],[3.list_price]]</f>
        <v>0.40000137158218868</v>
      </c>
      <c r="AJ15275" t="s">
        <v>2557</v>
      </c>
      <c r="AK15275" t="s">
        <v>2526</v>
      </c>
      <c r="AL15275">
        <v>1458.17</v>
      </c>
      <c r="AM15275">
        <f>t23__2[[#This Row],[3.list_price]]-t23__2[[#This Row],[3.standard_cost]]</f>
        <v>583.2700000000001</v>
      </c>
      <c r="AN15275">
        <v>874.9</v>
      </c>
      <c r="AO15275" s="7">
        <v>38750</v>
      </c>
    </row>
    <row r="15276" spans="1:41" x14ac:dyDescent="0.35">
      <c r="A15276">
        <v>1863</v>
      </c>
      <c r="B15276">
        <f>VALUE(t23__2[[#This Row],[Status of Customer]])</f>
        <v>0</v>
      </c>
      <c r="D15276" t="b">
        <f>IF(COUNTIF(t23__2[New customers Id],A15276)&gt;0,"New")</f>
        <v>0</v>
      </c>
      <c r="E15276">
        <f>IF(t23__2[[#This Row],[Column4]]="New",1,0)</f>
        <v>0</v>
      </c>
      <c r="F15276" t="s">
        <v>9189</v>
      </c>
      <c r="G15276">
        <v>2820</v>
      </c>
      <c r="H15276" t="s">
        <v>2456</v>
      </c>
      <c r="I15276" t="s">
        <v>2519</v>
      </c>
      <c r="J15276">
        <v>1</v>
      </c>
      <c r="K15276" t="s">
        <v>9190</v>
      </c>
      <c r="L15276" t="s">
        <v>9191</v>
      </c>
      <c r="M15276" t="s">
        <v>8</v>
      </c>
      <c r="N15276">
        <v>10</v>
      </c>
      <c r="O15276" t="s">
        <v>9192</v>
      </c>
      <c r="P15276" t="str">
        <f>TEXT(t23__2[[#This Row],[Table1.DOB]],"yyyy")</f>
        <v>1978</v>
      </c>
      <c r="Q15276">
        <f ca="1">YEAR(TODAY())-t23__2[[#This Row],[Age ]]</f>
        <v>47</v>
      </c>
      <c r="R152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76" t="s">
        <v>2475</v>
      </c>
      <c r="T15276" t="s">
        <v>19</v>
      </c>
      <c r="U15276" t="s">
        <v>2</v>
      </c>
      <c r="V15276" t="s">
        <v>34</v>
      </c>
      <c r="W15276" t="s">
        <v>2549</v>
      </c>
      <c r="X15276" t="s">
        <v>41</v>
      </c>
      <c r="Y15276">
        <v>20</v>
      </c>
      <c r="Z15276">
        <v>1863</v>
      </c>
      <c r="AA15276" s="7">
        <v>42853</v>
      </c>
      <c r="AB15276" s="7" t="str">
        <f>TEXT(t23__2[[#This Row],[3.transaction_date]],"mmmm")</f>
        <v>April</v>
      </c>
      <c r="AC15276" s="7" t="str">
        <f>TEXT(t23__2[[#This Row],[3.transaction_date]],"dddd")</f>
        <v>Friday</v>
      </c>
      <c r="AD15276" t="b">
        <v>0</v>
      </c>
      <c r="AE15276" s="5">
        <f>_xlfn.SWITCH(t23__2[[#This Row],[3.online_order]],TRUE,1,FALSE,0,"")</f>
        <v>0</v>
      </c>
      <c r="AF15276" t="s">
        <v>2523</v>
      </c>
      <c r="AG15276" t="s">
        <v>2524</v>
      </c>
      <c r="AH15276" t="s">
        <v>2525</v>
      </c>
      <c r="AI15276">
        <f>(t23__2[[#This Row],[3.list_price]]-t23__2[[#This Row],[3.standard_cost]])/t23__2[[#This Row],[3.list_price]]</f>
        <v>0.97268617508705479</v>
      </c>
      <c r="AJ15276" t="s">
        <v>2526</v>
      </c>
      <c r="AK15276" t="s">
        <v>2526</v>
      </c>
      <c r="AL15276">
        <v>1636.9</v>
      </c>
      <c r="AM15276">
        <f>t23__2[[#This Row],[3.list_price]]-t23__2[[#This Row],[3.standard_cost]]</f>
        <v>1592.19</v>
      </c>
      <c r="AN15276">
        <v>44.71</v>
      </c>
      <c r="AO15276" s="7">
        <v>40410</v>
      </c>
    </row>
    <row r="15277" spans="1:41" x14ac:dyDescent="0.35">
      <c r="A15277">
        <v>188</v>
      </c>
      <c r="B15277">
        <f>VALUE(t23__2[[#This Row],[Status of Customer]])</f>
        <v>0</v>
      </c>
      <c r="D15277" t="b">
        <f>IF(COUNTIF(t23__2[New customers Id],A15277)&gt;0,"New")</f>
        <v>0</v>
      </c>
      <c r="E15277">
        <f>IF(t23__2[[#This Row],[Column4]]="New",1,0)</f>
        <v>0</v>
      </c>
      <c r="F15277" t="s">
        <v>3656</v>
      </c>
      <c r="G15277">
        <v>2220</v>
      </c>
      <c r="H15277" t="s">
        <v>2456</v>
      </c>
      <c r="I15277" t="s">
        <v>2519</v>
      </c>
      <c r="J15277">
        <v>11</v>
      </c>
      <c r="K15277" t="s">
        <v>3657</v>
      </c>
      <c r="L15277" t="s">
        <v>3658</v>
      </c>
      <c r="M15277" t="s">
        <v>7</v>
      </c>
      <c r="N15277">
        <v>54</v>
      </c>
      <c r="O15277" t="s">
        <v>3659</v>
      </c>
      <c r="P15277" t="str">
        <f>TEXT(t23__2[[#This Row],[Table1.DOB]],"yyyy")</f>
        <v>1975</v>
      </c>
      <c r="Q15277">
        <f ca="1">YEAR(TODAY())-t23__2[[#This Row],[Age ]]</f>
        <v>50</v>
      </c>
      <c r="R152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77" t="s">
        <v>2791</v>
      </c>
      <c r="T15277" t="s">
        <v>17</v>
      </c>
      <c r="U15277" t="s">
        <v>2</v>
      </c>
      <c r="V15277" t="s">
        <v>34</v>
      </c>
      <c r="W15277" t="s">
        <v>95</v>
      </c>
      <c r="X15277" t="s">
        <v>36</v>
      </c>
      <c r="Y15277">
        <v>13</v>
      </c>
      <c r="Z15277">
        <v>188</v>
      </c>
      <c r="AA15277" s="7">
        <v>43070</v>
      </c>
      <c r="AB15277" s="7" t="str">
        <f>TEXT(t23__2[[#This Row],[3.transaction_date]],"mmmm")</f>
        <v>December</v>
      </c>
      <c r="AC15277" s="7" t="str">
        <f>TEXT(t23__2[[#This Row],[3.transaction_date]],"dddd")</f>
        <v>Friday</v>
      </c>
      <c r="AD15277" t="b">
        <v>1</v>
      </c>
      <c r="AE15277" s="5">
        <f>_xlfn.SWITCH(t23__2[[#This Row],[3.online_order]],TRUE,1,FALSE,0,"")</f>
        <v>1</v>
      </c>
      <c r="AF15277" t="s">
        <v>2523</v>
      </c>
      <c r="AG15277" t="s">
        <v>2524</v>
      </c>
      <c r="AH15277" t="s">
        <v>2525</v>
      </c>
      <c r="AI15277">
        <f>(t23__2[[#This Row],[3.list_price]]-t23__2[[#This Row],[3.standard_cost]])/t23__2[[#This Row],[3.list_price]]</f>
        <v>0.87228103704076243</v>
      </c>
      <c r="AJ15277" t="s">
        <v>2526</v>
      </c>
      <c r="AK15277" t="s">
        <v>2526</v>
      </c>
      <c r="AL15277">
        <v>795.34</v>
      </c>
      <c r="AM15277">
        <f>t23__2[[#This Row],[3.list_price]]-t23__2[[#This Row],[3.standard_cost]]</f>
        <v>693.76</v>
      </c>
      <c r="AN15277">
        <v>101.58</v>
      </c>
      <c r="AO15277" s="7">
        <v>34170</v>
      </c>
    </row>
    <row r="15278" spans="1:41" x14ac:dyDescent="0.35">
      <c r="A15278">
        <v>2828</v>
      </c>
      <c r="B15278">
        <f>VALUE(t23__2[[#This Row],[Status of Customer]])</f>
        <v>0</v>
      </c>
      <c r="D15278" t="b">
        <f>IF(COUNTIF(t23__2[New customers Id],A15278)&gt;0,"New")</f>
        <v>0</v>
      </c>
      <c r="E15278">
        <f>IF(t23__2[[#This Row],[Column4]]="New",1,0)</f>
        <v>0</v>
      </c>
      <c r="F15278" t="s">
        <v>4863</v>
      </c>
      <c r="G15278">
        <v>3015</v>
      </c>
      <c r="H15278" t="s">
        <v>2458</v>
      </c>
      <c r="I15278" t="s">
        <v>2519</v>
      </c>
      <c r="J15278">
        <v>10</v>
      </c>
      <c r="K15278" t="s">
        <v>4864</v>
      </c>
      <c r="L15278" t="s">
        <v>4865</v>
      </c>
      <c r="M15278" t="s">
        <v>7</v>
      </c>
      <c r="N15278">
        <v>37</v>
      </c>
      <c r="O15278" t="s">
        <v>4866</v>
      </c>
      <c r="P15278" t="str">
        <f>TEXT(t23__2[[#This Row],[Table1.DOB]],"yyyy")</f>
        <v>1998</v>
      </c>
      <c r="Q15278">
        <f ca="1">YEAR(TODAY())-t23__2[[#This Row],[Age ]]</f>
        <v>27</v>
      </c>
      <c r="R1527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278" t="s">
        <v>16</v>
      </c>
      <c r="T15278" t="s">
        <v>13</v>
      </c>
      <c r="U15278" t="s">
        <v>2</v>
      </c>
      <c r="V15278" t="s">
        <v>34</v>
      </c>
      <c r="W15278" t="s">
        <v>3263</v>
      </c>
      <c r="X15278" t="s">
        <v>36</v>
      </c>
      <c r="Y15278">
        <v>4</v>
      </c>
      <c r="Z15278">
        <v>2828</v>
      </c>
      <c r="AA15278" s="7">
        <v>42967</v>
      </c>
      <c r="AB15278" s="7" t="str">
        <f>TEXT(t23__2[[#This Row],[3.transaction_date]],"mmmm")</f>
        <v>August</v>
      </c>
      <c r="AC15278" s="7" t="str">
        <f>TEXT(t23__2[[#This Row],[3.transaction_date]],"dddd")</f>
        <v>Sunday</v>
      </c>
      <c r="AD15278" t="b">
        <v>1</v>
      </c>
      <c r="AE15278" s="5">
        <f>_xlfn.SWITCH(t23__2[[#This Row],[3.online_order]],TRUE,1,FALSE,0,"")</f>
        <v>1</v>
      </c>
      <c r="AF15278" t="s">
        <v>2523</v>
      </c>
      <c r="AG15278" t="s">
        <v>2524</v>
      </c>
      <c r="AH15278" t="s">
        <v>2551</v>
      </c>
      <c r="AI15278">
        <f>(t23__2[[#This Row],[3.list_price]]-t23__2[[#This Row],[3.standard_cost]])/t23__2[[#This Row],[3.list_price]]</f>
        <v>0.10119320171303901</v>
      </c>
      <c r="AJ15278" t="s">
        <v>2526</v>
      </c>
      <c r="AK15278" t="s">
        <v>2526</v>
      </c>
      <c r="AL15278">
        <v>742.54</v>
      </c>
      <c r="AM15278">
        <f>t23__2[[#This Row],[3.list_price]]-t23__2[[#This Row],[3.standard_cost]]</f>
        <v>75.139999999999986</v>
      </c>
      <c r="AN15278">
        <v>667.4</v>
      </c>
      <c r="AO15278" s="7">
        <v>42560</v>
      </c>
    </row>
    <row r="15279" spans="1:41" x14ac:dyDescent="0.35">
      <c r="A15279">
        <v>240</v>
      </c>
      <c r="B15279">
        <f>VALUE(t23__2[[#This Row],[Status of Customer]])</f>
        <v>0</v>
      </c>
      <c r="D15279" t="b">
        <f>IF(COUNTIF(t23__2[New customers Id],A15279)&gt;0,"New")</f>
        <v>0</v>
      </c>
      <c r="E15279">
        <f>IF(t23__2[[#This Row],[Column4]]="New",1,0)</f>
        <v>0</v>
      </c>
      <c r="F15279" t="s">
        <v>3931</v>
      </c>
      <c r="G15279">
        <v>2525</v>
      </c>
      <c r="H15279" t="s">
        <v>2456</v>
      </c>
      <c r="I15279" t="s">
        <v>2519</v>
      </c>
      <c r="J15279">
        <v>9</v>
      </c>
      <c r="K15279" t="s">
        <v>3932</v>
      </c>
      <c r="L15279" t="s">
        <v>3933</v>
      </c>
      <c r="M15279" t="s">
        <v>8</v>
      </c>
      <c r="N15279">
        <v>49</v>
      </c>
      <c r="O15279" t="s">
        <v>3934</v>
      </c>
      <c r="P15279" t="str">
        <f>TEXT(t23__2[[#This Row],[Table1.DOB]],"yyyy")</f>
        <v>1989</v>
      </c>
      <c r="Q15279">
        <f ca="1">YEAR(TODAY())-t23__2[[#This Row],[Age ]]</f>
        <v>36</v>
      </c>
      <c r="R1527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279" t="s">
        <v>3935</v>
      </c>
      <c r="T15279" t="s">
        <v>2451</v>
      </c>
      <c r="U15279" t="s">
        <v>2</v>
      </c>
      <c r="V15279" t="s">
        <v>34</v>
      </c>
      <c r="W15279" t="s">
        <v>115</v>
      </c>
      <c r="X15279" t="s">
        <v>36</v>
      </c>
      <c r="Y15279">
        <v>15</v>
      </c>
      <c r="Z15279">
        <v>240</v>
      </c>
      <c r="AA15279" s="7">
        <v>42979</v>
      </c>
      <c r="AB15279" s="7" t="str">
        <f>TEXT(t23__2[[#This Row],[3.transaction_date]],"mmmm")</f>
        <v>September</v>
      </c>
      <c r="AC15279" s="7" t="str">
        <f>TEXT(t23__2[[#This Row],[3.transaction_date]],"dddd")</f>
        <v>Friday</v>
      </c>
      <c r="AD15279" t="b">
        <v>1</v>
      </c>
      <c r="AE15279" s="5">
        <f>_xlfn.SWITCH(t23__2[[#This Row],[3.online_order]],TRUE,1,FALSE,0,"")</f>
        <v>1</v>
      </c>
      <c r="AF15279" t="s">
        <v>2523</v>
      </c>
      <c r="AG15279" t="s">
        <v>2537</v>
      </c>
      <c r="AH15279" t="s">
        <v>2525</v>
      </c>
      <c r="AI15279">
        <f>(t23__2[[#This Row],[3.list_price]]-t23__2[[#This Row],[3.standard_cost]])/t23__2[[#This Row],[3.list_price]]</f>
        <v>0.59809664079759817</v>
      </c>
      <c r="AJ15279" t="s">
        <v>2526</v>
      </c>
      <c r="AK15279" t="s">
        <v>2544</v>
      </c>
      <c r="AL15279">
        <v>1765.3</v>
      </c>
      <c r="AM15279">
        <f>t23__2[[#This Row],[3.list_price]]-t23__2[[#This Row],[3.standard_cost]]</f>
        <v>1055.82</v>
      </c>
      <c r="AN15279">
        <v>709.48</v>
      </c>
      <c r="AO15279" s="7">
        <v>38206</v>
      </c>
    </row>
    <row r="15280" spans="1:41" x14ac:dyDescent="0.35">
      <c r="A15280">
        <v>1029</v>
      </c>
      <c r="B15280">
        <f>VALUE(t23__2[[#This Row],[Status of Customer]])</f>
        <v>0</v>
      </c>
      <c r="D15280" t="b">
        <f>IF(COUNTIF(t23__2[New customers Id],A15280)&gt;0,"New")</f>
        <v>0</v>
      </c>
      <c r="E15280">
        <f>IF(t23__2[[#This Row],[Column4]]="New",1,0)</f>
        <v>0</v>
      </c>
      <c r="F15280" t="s">
        <v>7193</v>
      </c>
      <c r="G15280">
        <v>2484</v>
      </c>
      <c r="H15280" t="s">
        <v>2456</v>
      </c>
      <c r="I15280" t="s">
        <v>2519</v>
      </c>
      <c r="J15280">
        <v>6</v>
      </c>
      <c r="K15280" t="s">
        <v>598</v>
      </c>
      <c r="L15280" t="s">
        <v>599</v>
      </c>
      <c r="M15280" t="s">
        <v>8</v>
      </c>
      <c r="N15280">
        <v>71</v>
      </c>
      <c r="O15280" t="s">
        <v>600</v>
      </c>
      <c r="P15280" t="str">
        <f>TEXT(t23__2[[#This Row],[Table1.DOB]],"yyyy")</f>
        <v>1997</v>
      </c>
      <c r="Q15280">
        <f ca="1">YEAR(TODAY())-t23__2[[#This Row],[Age ]]</f>
        <v>28</v>
      </c>
      <c r="R1528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280" t="s">
        <v>2888</v>
      </c>
      <c r="T15280" t="s">
        <v>2452</v>
      </c>
      <c r="U15280" t="s">
        <v>3</v>
      </c>
      <c r="V15280" t="s">
        <v>34</v>
      </c>
      <c r="W15280" t="s">
        <v>4197</v>
      </c>
      <c r="X15280" t="s">
        <v>41</v>
      </c>
      <c r="Y15280">
        <v>4</v>
      </c>
      <c r="Z15280">
        <v>1029</v>
      </c>
      <c r="AA15280" s="7">
        <v>42956</v>
      </c>
      <c r="AB15280" s="7" t="str">
        <f>TEXT(t23__2[[#This Row],[3.transaction_date]],"mmmm")</f>
        <v>August</v>
      </c>
      <c r="AC15280" s="7" t="str">
        <f>TEXT(t23__2[[#This Row],[3.transaction_date]],"dddd")</f>
        <v>Wednesday</v>
      </c>
      <c r="AD15280" t="b">
        <v>0</v>
      </c>
      <c r="AE15280" s="5">
        <f>_xlfn.SWITCH(t23__2[[#This Row],[3.online_order]],TRUE,1,FALSE,0,"")</f>
        <v>0</v>
      </c>
      <c r="AF15280" t="s">
        <v>2523</v>
      </c>
      <c r="AG15280" t="s">
        <v>2543</v>
      </c>
      <c r="AH15280" t="s">
        <v>2551</v>
      </c>
      <c r="AI15280">
        <f>(t23__2[[#This Row],[3.list_price]]-t23__2[[#This Row],[3.standard_cost]])/t23__2[[#This Row],[3.list_price]]</f>
        <v>0.76087599579750509</v>
      </c>
      <c r="AJ15280" t="s">
        <v>2550</v>
      </c>
      <c r="AK15280" t="s">
        <v>2526</v>
      </c>
      <c r="AL15280">
        <v>980.37</v>
      </c>
      <c r="AM15280">
        <f>t23__2[[#This Row],[3.list_price]]-t23__2[[#This Row],[3.standard_cost]]</f>
        <v>745.94</v>
      </c>
      <c r="AN15280">
        <v>234.43</v>
      </c>
      <c r="AO15280" s="7">
        <v>38258</v>
      </c>
    </row>
    <row r="15281" spans="1:41" x14ac:dyDescent="0.35">
      <c r="A15281">
        <v>2922</v>
      </c>
      <c r="B15281">
        <f>VALUE(t23__2[[#This Row],[Status of Customer]])</f>
        <v>0</v>
      </c>
      <c r="D15281" t="str">
        <f>IF(COUNTIF(t23__2[New customers Id],A15281)&gt;0,"New")</f>
        <v>New</v>
      </c>
      <c r="E15281">
        <f>IF(t23__2[[#This Row],[Column4]]="New",1,0)</f>
        <v>1</v>
      </c>
      <c r="F15281" t="s">
        <v>11967</v>
      </c>
      <c r="G15281">
        <v>4210</v>
      </c>
      <c r="H15281" t="s">
        <v>2457</v>
      </c>
      <c r="I15281" t="s">
        <v>2519</v>
      </c>
      <c r="J15281">
        <v>4</v>
      </c>
      <c r="K15281" t="s">
        <v>3113</v>
      </c>
      <c r="L15281" t="s">
        <v>11968</v>
      </c>
      <c r="M15281" t="s">
        <v>8</v>
      </c>
      <c r="N15281">
        <v>34</v>
      </c>
      <c r="O15281" t="s">
        <v>11969</v>
      </c>
      <c r="P15281" t="str">
        <f>TEXT(t23__2[[#This Row],[Table1.DOB]],"yyyy")</f>
        <v>1981</v>
      </c>
      <c r="Q15281">
        <f ca="1">YEAR(TODAY())-t23__2[[#This Row],[Age ]]</f>
        <v>44</v>
      </c>
      <c r="R152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81" t="s">
        <v>68</v>
      </c>
      <c r="T15281" t="s">
        <v>15</v>
      </c>
      <c r="U15281" t="s">
        <v>1</v>
      </c>
      <c r="V15281" t="s">
        <v>34</v>
      </c>
      <c r="W15281" t="s">
        <v>2898</v>
      </c>
      <c r="X15281" t="s">
        <v>36</v>
      </c>
      <c r="Y15281">
        <v>10</v>
      </c>
      <c r="Z15281">
        <v>2922</v>
      </c>
      <c r="AA15281" s="7">
        <v>42979</v>
      </c>
      <c r="AB15281" s="7" t="str">
        <f>TEXT(t23__2[[#This Row],[3.transaction_date]],"mmmm")</f>
        <v>September</v>
      </c>
      <c r="AC15281" s="7" t="str">
        <f>TEXT(t23__2[[#This Row],[3.transaction_date]],"dddd")</f>
        <v>Friday</v>
      </c>
      <c r="AD15281" t="b">
        <v>1</v>
      </c>
      <c r="AE15281" s="5">
        <f>_xlfn.SWITCH(t23__2[[#This Row],[3.online_order]],TRUE,1,FALSE,0,"")</f>
        <v>1</v>
      </c>
      <c r="AF15281" t="s">
        <v>2523</v>
      </c>
      <c r="AG15281" t="s">
        <v>2524</v>
      </c>
      <c r="AH15281" t="s">
        <v>2551</v>
      </c>
      <c r="AI15281">
        <f>(t23__2[[#This Row],[3.list_price]]-t23__2[[#This Row],[3.standard_cost]])/t23__2[[#This Row],[3.list_price]]</f>
        <v>0.3520870434592433</v>
      </c>
      <c r="AJ15281" t="s">
        <v>2526</v>
      </c>
      <c r="AK15281" t="s">
        <v>2526</v>
      </c>
      <c r="AL15281">
        <v>1280.28</v>
      </c>
      <c r="AM15281">
        <f>t23__2[[#This Row],[3.list_price]]-t23__2[[#This Row],[3.standard_cost]]</f>
        <v>450.77</v>
      </c>
      <c r="AN15281">
        <v>829.51</v>
      </c>
      <c r="AO15281" s="7">
        <v>35470</v>
      </c>
    </row>
    <row r="15282" spans="1:41" x14ac:dyDescent="0.35">
      <c r="A15282">
        <v>1797</v>
      </c>
      <c r="B15282">
        <f>VALUE(t23__2[[#This Row],[Status of Customer]])</f>
        <v>0</v>
      </c>
      <c r="D15282" t="b">
        <f>IF(COUNTIF(t23__2[New customers Id],A15282)&gt;0,"New")</f>
        <v>0</v>
      </c>
      <c r="E15282">
        <f>IF(t23__2[[#This Row],[Column4]]="New",1,0)</f>
        <v>0</v>
      </c>
      <c r="F15282" t="s">
        <v>9065</v>
      </c>
      <c r="G15282">
        <v>3075</v>
      </c>
      <c r="H15282" t="s">
        <v>2458</v>
      </c>
      <c r="I15282" t="s">
        <v>2519</v>
      </c>
      <c r="J15282">
        <v>7</v>
      </c>
      <c r="K15282" t="s">
        <v>74</v>
      </c>
      <c r="L15282" t="s">
        <v>912</v>
      </c>
      <c r="M15282" t="s">
        <v>8</v>
      </c>
      <c r="N15282">
        <v>49</v>
      </c>
      <c r="O15282" t="s">
        <v>913</v>
      </c>
      <c r="P15282" t="str">
        <f>TEXT(t23__2[[#This Row],[Table1.DOB]],"yyyy")</f>
        <v>1974</v>
      </c>
      <c r="Q15282">
        <f ca="1">YEAR(TODAY())-t23__2[[#This Row],[Age ]]</f>
        <v>51</v>
      </c>
      <c r="R152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82" t="s">
        <v>180</v>
      </c>
      <c r="T15282" t="s">
        <v>2452</v>
      </c>
      <c r="U15282" t="s">
        <v>3</v>
      </c>
      <c r="V15282" t="s">
        <v>34</v>
      </c>
      <c r="W15282" t="s">
        <v>50</v>
      </c>
      <c r="X15282" t="s">
        <v>41</v>
      </c>
      <c r="Y15282">
        <v>8</v>
      </c>
      <c r="Z15282">
        <v>1797</v>
      </c>
      <c r="AA15282" s="7">
        <v>42951</v>
      </c>
      <c r="AB15282" s="7" t="str">
        <f>TEXT(t23__2[[#This Row],[3.transaction_date]],"mmmm")</f>
        <v>August</v>
      </c>
      <c r="AC15282" s="7" t="str">
        <f>TEXT(t23__2[[#This Row],[3.transaction_date]],"dddd")</f>
        <v>Friday</v>
      </c>
      <c r="AD15282" t="b">
        <v>1</v>
      </c>
      <c r="AE15282" s="5">
        <f>_xlfn.SWITCH(t23__2[[#This Row],[3.online_order]],TRUE,1,FALSE,0,"")</f>
        <v>1</v>
      </c>
      <c r="AF15282" t="s">
        <v>2523</v>
      </c>
      <c r="AG15282" t="s">
        <v>2524</v>
      </c>
      <c r="AH15282" t="s">
        <v>2525</v>
      </c>
      <c r="AI15282">
        <f>(t23__2[[#This Row],[3.list_price]]-t23__2[[#This Row],[3.standard_cost]])/t23__2[[#This Row],[3.list_price]]</f>
        <v>0.97268617508705479</v>
      </c>
      <c r="AJ15282" t="s">
        <v>2526</v>
      </c>
      <c r="AK15282" t="s">
        <v>2526</v>
      </c>
      <c r="AL15282">
        <v>1636.9</v>
      </c>
      <c r="AM15282">
        <f>t23__2[[#This Row],[3.list_price]]-t23__2[[#This Row],[3.standard_cost]]</f>
        <v>1592.19</v>
      </c>
      <c r="AN15282">
        <v>44.71</v>
      </c>
      <c r="AO15282" s="7">
        <v>40410</v>
      </c>
    </row>
    <row r="15283" spans="1:41" x14ac:dyDescent="0.35">
      <c r="A15283">
        <v>2924</v>
      </c>
      <c r="B15283">
        <f>VALUE(t23__2[[#This Row],[Status of Customer]])</f>
        <v>0</v>
      </c>
      <c r="D15283" t="b">
        <f>IF(COUNTIF(t23__2[New customers Id],A15283)&gt;0,"New")</f>
        <v>0</v>
      </c>
      <c r="E15283">
        <f>IF(t23__2[[#This Row],[Column4]]="New",1,0)</f>
        <v>0</v>
      </c>
      <c r="F15283" t="s">
        <v>6955</v>
      </c>
      <c r="G15283">
        <v>3166</v>
      </c>
      <c r="H15283" t="s">
        <v>2458</v>
      </c>
      <c r="I15283" t="s">
        <v>2519</v>
      </c>
      <c r="J15283">
        <v>10</v>
      </c>
      <c r="K15283" t="s">
        <v>2579</v>
      </c>
      <c r="L15283" t="s">
        <v>6956</v>
      </c>
      <c r="M15283" t="s">
        <v>7</v>
      </c>
      <c r="N15283">
        <v>79</v>
      </c>
      <c r="O15283" t="s">
        <v>6957</v>
      </c>
      <c r="P15283" t="str">
        <f>TEXT(t23__2[[#This Row],[Table1.DOB]],"yyyy")</f>
        <v>1988</v>
      </c>
      <c r="Q15283">
        <f ca="1">YEAR(TODAY())-t23__2[[#This Row],[Age ]]</f>
        <v>37</v>
      </c>
      <c r="R1528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283" t="s">
        <v>2455</v>
      </c>
      <c r="T15283" t="s">
        <v>11</v>
      </c>
      <c r="U15283" t="s">
        <v>3</v>
      </c>
      <c r="V15283" t="s">
        <v>34</v>
      </c>
      <c r="W15283" t="s">
        <v>3475</v>
      </c>
      <c r="X15283" t="s">
        <v>36</v>
      </c>
      <c r="Y15283">
        <v>6</v>
      </c>
      <c r="Z15283">
        <v>2924</v>
      </c>
      <c r="AA15283" s="7">
        <v>42811</v>
      </c>
      <c r="AB15283" s="7" t="str">
        <f>TEXT(t23__2[[#This Row],[3.transaction_date]],"mmmm")</f>
        <v>March</v>
      </c>
      <c r="AC15283" s="7" t="str">
        <f>TEXT(t23__2[[#This Row],[3.transaction_date]],"dddd")</f>
        <v>Friday</v>
      </c>
      <c r="AD15283" t="b">
        <v>1</v>
      </c>
      <c r="AE15283" s="5">
        <f>_xlfn.SWITCH(t23__2[[#This Row],[3.online_order]],TRUE,1,FALSE,0,"")</f>
        <v>1</v>
      </c>
      <c r="AF15283" t="s">
        <v>2523</v>
      </c>
      <c r="AG15283" t="s">
        <v>2524</v>
      </c>
      <c r="AH15283" t="s">
        <v>2525</v>
      </c>
      <c r="AI15283">
        <f>(t23__2[[#This Row],[3.list_price]]-t23__2[[#This Row],[3.standard_cost]])/t23__2[[#This Row],[3.list_price]]</f>
        <v>0.84504449217551403</v>
      </c>
      <c r="AJ15283" t="s">
        <v>2526</v>
      </c>
      <c r="AK15283" t="s">
        <v>2526</v>
      </c>
      <c r="AL15283">
        <v>912.52</v>
      </c>
      <c r="AM15283">
        <f>t23__2[[#This Row],[3.list_price]]-t23__2[[#This Row],[3.standard_cost]]</f>
        <v>771.12</v>
      </c>
      <c r="AN15283">
        <v>141.4</v>
      </c>
      <c r="AO15283" s="7">
        <v>42145</v>
      </c>
    </row>
    <row r="15284" spans="1:41" x14ac:dyDescent="0.35">
      <c r="A15284">
        <v>164</v>
      </c>
      <c r="B15284">
        <f>VALUE(t23__2[[#This Row],[Status of Customer]])</f>
        <v>0</v>
      </c>
      <c r="D15284" t="b">
        <f>IF(COUNTIF(t23__2[New customers Id],A15284)&gt;0,"New")</f>
        <v>0</v>
      </c>
      <c r="E15284">
        <f>IF(t23__2[[#This Row],[Column4]]="New",1,0)</f>
        <v>0</v>
      </c>
      <c r="F15284" t="s">
        <v>13410</v>
      </c>
      <c r="G15284">
        <v>4113</v>
      </c>
      <c r="H15284" t="s">
        <v>2457</v>
      </c>
      <c r="I15284" t="s">
        <v>2519</v>
      </c>
      <c r="J15284">
        <v>4</v>
      </c>
      <c r="K15284" t="s">
        <v>6784</v>
      </c>
      <c r="L15284" t="s">
        <v>13411</v>
      </c>
      <c r="M15284" t="s">
        <v>7</v>
      </c>
      <c r="N15284">
        <v>55</v>
      </c>
      <c r="O15284" t="s">
        <v>6933</v>
      </c>
      <c r="P15284" t="str">
        <f>TEXT(t23__2[[#This Row],[Table1.DOB]],"yyyy")</f>
        <v>1999</v>
      </c>
      <c r="Q15284">
        <f ca="1">YEAR(TODAY())-t23__2[[#This Row],[Age ]]</f>
        <v>26</v>
      </c>
      <c r="R1528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284" t="s">
        <v>44</v>
      </c>
      <c r="T15284" t="s">
        <v>18</v>
      </c>
      <c r="U15284" t="s">
        <v>1</v>
      </c>
      <c r="V15284" t="s">
        <v>34</v>
      </c>
      <c r="W15284" t="s">
        <v>2555</v>
      </c>
      <c r="X15284" t="s">
        <v>36</v>
      </c>
      <c r="Y15284">
        <v>1</v>
      </c>
      <c r="Z15284">
        <v>164</v>
      </c>
      <c r="AA15284" s="7">
        <v>42901</v>
      </c>
      <c r="AB15284" s="7" t="str">
        <f>TEXT(t23__2[[#This Row],[3.transaction_date]],"mmmm")</f>
        <v>June</v>
      </c>
      <c r="AC15284" s="7" t="str">
        <f>TEXT(t23__2[[#This Row],[3.transaction_date]],"dddd")</f>
        <v>Thursday</v>
      </c>
      <c r="AD15284" t="b">
        <v>0</v>
      </c>
      <c r="AE15284" s="5">
        <f>_xlfn.SWITCH(t23__2[[#This Row],[3.online_order]],TRUE,1,FALSE,0,"")</f>
        <v>0</v>
      </c>
      <c r="AF15284" t="s">
        <v>2523</v>
      </c>
      <c r="AG15284" t="s">
        <v>2576</v>
      </c>
      <c r="AH15284" t="s">
        <v>2525</v>
      </c>
      <c r="AI15284">
        <f>(t23__2[[#This Row],[3.list_price]]-t23__2[[#This Row],[3.standard_cost]])/t23__2[[#This Row],[3.list_price]]</f>
        <v>0.19999688623873196</v>
      </c>
      <c r="AJ15284" t="s">
        <v>2550</v>
      </c>
      <c r="AK15284" t="s">
        <v>2526</v>
      </c>
      <c r="AL15284">
        <v>642.30999999999995</v>
      </c>
      <c r="AM15284">
        <f>t23__2[[#This Row],[3.list_price]]-t23__2[[#This Row],[3.standard_cost]]</f>
        <v>128.45999999999992</v>
      </c>
      <c r="AN15284">
        <v>513.85</v>
      </c>
      <c r="AO15284" s="7">
        <v>37873</v>
      </c>
    </row>
    <row r="15285" spans="1:41" x14ac:dyDescent="0.35">
      <c r="A15285">
        <v>538</v>
      </c>
      <c r="B15285">
        <f>VALUE(t23__2[[#This Row],[Status of Customer]])</f>
        <v>0</v>
      </c>
      <c r="D15285" t="str">
        <f>IF(COUNTIF(t23__2[New customers Id],A15285)&gt;0,"New")</f>
        <v>New</v>
      </c>
      <c r="E15285">
        <f>IF(t23__2[[#This Row],[Column4]]="New",1,0)</f>
        <v>1</v>
      </c>
      <c r="F15285" t="s">
        <v>11850</v>
      </c>
      <c r="G15285">
        <v>4211</v>
      </c>
      <c r="H15285" t="s">
        <v>2457</v>
      </c>
      <c r="I15285" t="s">
        <v>2519</v>
      </c>
      <c r="J15285">
        <v>7</v>
      </c>
      <c r="K15285" t="s">
        <v>374</v>
      </c>
      <c r="L15285" t="s">
        <v>11851</v>
      </c>
      <c r="M15285" t="s">
        <v>7</v>
      </c>
      <c r="N15285">
        <v>33</v>
      </c>
      <c r="O15285" t="s">
        <v>11852</v>
      </c>
      <c r="P15285" t="str">
        <f>TEXT(t23__2[[#This Row],[Table1.DOB]],"yyyy")</f>
        <v>1956</v>
      </c>
      <c r="Q15285">
        <f ca="1">YEAR(TODAY())-t23__2[[#This Row],[Age ]]</f>
        <v>69</v>
      </c>
      <c r="R1528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285" t="s">
        <v>2460</v>
      </c>
      <c r="T15285" t="s">
        <v>15</v>
      </c>
      <c r="U15285" t="s">
        <v>3</v>
      </c>
      <c r="V15285" t="s">
        <v>34</v>
      </c>
      <c r="W15285" t="s">
        <v>141</v>
      </c>
      <c r="X15285" t="s">
        <v>36</v>
      </c>
      <c r="Y15285">
        <v>5</v>
      </c>
      <c r="Z15285">
        <v>538</v>
      </c>
      <c r="AA15285" s="7">
        <v>42942</v>
      </c>
      <c r="AB15285" s="7" t="str">
        <f>TEXT(t23__2[[#This Row],[3.transaction_date]],"mmmm")</f>
        <v>July</v>
      </c>
      <c r="AC15285" s="7" t="str">
        <f>TEXT(t23__2[[#This Row],[3.transaction_date]],"dddd")</f>
        <v>Wednesday</v>
      </c>
      <c r="AD15285" t="b">
        <v>1</v>
      </c>
      <c r="AE15285" s="5">
        <f>_xlfn.SWITCH(t23__2[[#This Row],[3.online_order]],TRUE,1,FALSE,0,"")</f>
        <v>1</v>
      </c>
      <c r="AF15285" t="s">
        <v>2523</v>
      </c>
      <c r="AG15285" t="s">
        <v>2527</v>
      </c>
      <c r="AH15285" t="s">
        <v>2525</v>
      </c>
      <c r="AI15285">
        <f>(t23__2[[#This Row],[3.list_price]]-t23__2[[#This Row],[3.standard_cost]])/t23__2[[#This Row],[3.list_price]]</f>
        <v>0.94223359305345578</v>
      </c>
      <c r="AJ15285" t="s">
        <v>2550</v>
      </c>
      <c r="AK15285" t="s">
        <v>2526</v>
      </c>
      <c r="AL15285">
        <v>1289.8499999999999</v>
      </c>
      <c r="AM15285">
        <f>t23__2[[#This Row],[3.list_price]]-t23__2[[#This Row],[3.standard_cost]]</f>
        <v>1215.3399999999999</v>
      </c>
      <c r="AN15285">
        <v>74.510000000000005</v>
      </c>
      <c r="AO15285" s="7">
        <v>37220</v>
      </c>
    </row>
    <row r="15286" spans="1:41" x14ac:dyDescent="0.35">
      <c r="A15286">
        <v>2340</v>
      </c>
      <c r="B15286">
        <f>VALUE(t23__2[[#This Row],[Status of Customer]])</f>
        <v>0</v>
      </c>
      <c r="D15286" t="str">
        <f>IF(COUNTIF(t23__2[New customers Id],A15286)&gt;0,"New")</f>
        <v>New</v>
      </c>
      <c r="E15286">
        <f>IF(t23__2[[#This Row],[Column4]]="New",1,0)</f>
        <v>1</v>
      </c>
      <c r="F15286" t="s">
        <v>9629</v>
      </c>
      <c r="G15286">
        <v>4070</v>
      </c>
      <c r="H15286" t="s">
        <v>2457</v>
      </c>
      <c r="I15286" t="s">
        <v>2519</v>
      </c>
      <c r="J15286">
        <v>7</v>
      </c>
      <c r="K15286" t="s">
        <v>7833</v>
      </c>
      <c r="L15286" t="s">
        <v>9630</v>
      </c>
      <c r="M15286" t="s">
        <v>8</v>
      </c>
      <c r="N15286">
        <v>33</v>
      </c>
      <c r="O15286" t="s">
        <v>9631</v>
      </c>
      <c r="P15286" t="str">
        <f>TEXT(t23__2[[#This Row],[Table1.DOB]],"yyyy")</f>
        <v>1978</v>
      </c>
      <c r="Q15286">
        <f ca="1">YEAR(TODAY())-t23__2[[#This Row],[Age ]]</f>
        <v>47</v>
      </c>
      <c r="R152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86" t="s">
        <v>4692</v>
      </c>
      <c r="T15286" t="s">
        <v>13</v>
      </c>
      <c r="U15286" t="s">
        <v>3</v>
      </c>
      <c r="V15286" t="s">
        <v>34</v>
      </c>
      <c r="W15286" t="s">
        <v>123</v>
      </c>
      <c r="X15286" t="s">
        <v>36</v>
      </c>
      <c r="Y15286">
        <v>16</v>
      </c>
      <c r="Z15286">
        <v>2340</v>
      </c>
      <c r="AA15286" s="7">
        <v>42782</v>
      </c>
      <c r="AB15286" s="7" t="str">
        <f>TEXT(t23__2[[#This Row],[3.transaction_date]],"mmmm")</f>
        <v>February</v>
      </c>
      <c r="AC15286" s="7" t="str">
        <f>TEXT(t23__2[[#This Row],[3.transaction_date]],"dddd")</f>
        <v>Thursday</v>
      </c>
      <c r="AD15286" t="b">
        <v>1</v>
      </c>
      <c r="AE15286" s="5">
        <f>_xlfn.SWITCH(t23__2[[#This Row],[3.online_order]],TRUE,1,FALSE,0,"")</f>
        <v>1</v>
      </c>
      <c r="AF15286" t="s">
        <v>2523</v>
      </c>
      <c r="AG15286" t="s">
        <v>2527</v>
      </c>
      <c r="AH15286" t="s">
        <v>2525</v>
      </c>
      <c r="AI15286">
        <f>(t23__2[[#This Row],[3.list_price]]-t23__2[[#This Row],[3.standard_cost]])/t23__2[[#This Row],[3.list_price]]</f>
        <v>0.39999609626607857</v>
      </c>
      <c r="AJ15286" t="s">
        <v>2557</v>
      </c>
      <c r="AK15286" t="s">
        <v>2526</v>
      </c>
      <c r="AL15286">
        <v>1024.6600000000001</v>
      </c>
      <c r="AM15286">
        <f>t23__2[[#This Row],[3.list_price]]-t23__2[[#This Row],[3.standard_cost]]</f>
        <v>409.86000000000013</v>
      </c>
      <c r="AN15286">
        <v>614.79999999999995</v>
      </c>
      <c r="AO15286" s="7">
        <v>35378</v>
      </c>
    </row>
    <row r="15287" spans="1:41" x14ac:dyDescent="0.35">
      <c r="A15287">
        <v>1215</v>
      </c>
      <c r="B15287">
        <f>VALUE(t23__2[[#This Row],[Status of Customer]])</f>
        <v>0</v>
      </c>
      <c r="D15287" t="str">
        <f>IF(COUNTIF(t23__2[New customers Id],A15287)&gt;0,"New")</f>
        <v>New</v>
      </c>
      <c r="E15287">
        <f>IF(t23__2[[#This Row],[Column4]]="New",1,0)</f>
        <v>1</v>
      </c>
      <c r="F15287" t="s">
        <v>7777</v>
      </c>
      <c r="G15287">
        <v>2231</v>
      </c>
      <c r="H15287" t="s">
        <v>2456</v>
      </c>
      <c r="I15287" t="s">
        <v>2519</v>
      </c>
      <c r="J15287">
        <v>10</v>
      </c>
      <c r="K15287" t="s">
        <v>7778</v>
      </c>
      <c r="L15287" t="s">
        <v>7779</v>
      </c>
      <c r="M15287" t="s">
        <v>7</v>
      </c>
      <c r="N15287">
        <v>79</v>
      </c>
      <c r="O15287" t="s">
        <v>7780</v>
      </c>
      <c r="P15287" t="str">
        <f>TEXT(t23__2[[#This Row],[Table1.DOB]],"yyyy")</f>
        <v>1967</v>
      </c>
      <c r="Q15287">
        <f ca="1">YEAR(TODAY())-t23__2[[#This Row],[Age ]]</f>
        <v>58</v>
      </c>
      <c r="R152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87" t="s">
        <v>2755</v>
      </c>
      <c r="T15287" t="s">
        <v>15</v>
      </c>
      <c r="U15287" t="s">
        <v>3</v>
      </c>
      <c r="V15287" t="s">
        <v>34</v>
      </c>
      <c r="W15287" t="s">
        <v>2988</v>
      </c>
      <c r="X15287" t="s">
        <v>41</v>
      </c>
      <c r="Y15287">
        <v>11</v>
      </c>
      <c r="Z15287">
        <v>1215</v>
      </c>
      <c r="AA15287" s="7">
        <v>43022</v>
      </c>
      <c r="AB15287" s="7" t="str">
        <f>TEXT(t23__2[[#This Row],[3.transaction_date]],"mmmm")</f>
        <v>October</v>
      </c>
      <c r="AC15287" s="7" t="str">
        <f>TEXT(t23__2[[#This Row],[3.transaction_date]],"dddd")</f>
        <v>Saturday</v>
      </c>
      <c r="AD15287" t="b">
        <v>1</v>
      </c>
      <c r="AE15287" s="5">
        <f>_xlfn.SWITCH(t23__2[[#This Row],[3.online_order]],TRUE,1,FALSE,0,"")</f>
        <v>1</v>
      </c>
      <c r="AF15287" t="s">
        <v>2523</v>
      </c>
      <c r="AG15287" t="s">
        <v>2576</v>
      </c>
      <c r="AH15287" t="s">
        <v>2551</v>
      </c>
      <c r="AI15287">
        <f>(t23__2[[#This Row],[3.list_price]]-t23__2[[#This Row],[3.standard_cost]])/t23__2[[#This Row],[3.list_price]]</f>
        <v>0.1100035812343321</v>
      </c>
      <c r="AJ15287" t="s">
        <v>2550</v>
      </c>
      <c r="AK15287" t="s">
        <v>2552</v>
      </c>
      <c r="AL15287">
        <v>1172.78</v>
      </c>
      <c r="AM15287">
        <f>t23__2[[#This Row],[3.list_price]]-t23__2[[#This Row],[3.standard_cost]]</f>
        <v>129.01</v>
      </c>
      <c r="AN15287">
        <v>1043.77</v>
      </c>
      <c r="AO15287" s="7">
        <v>37539</v>
      </c>
    </row>
    <row r="15288" spans="1:41" x14ac:dyDescent="0.35">
      <c r="A15288">
        <v>667</v>
      </c>
      <c r="B15288">
        <f>VALUE(t23__2[[#This Row],[Status of Customer]])</f>
        <v>0</v>
      </c>
      <c r="D15288" t="str">
        <f>IF(COUNTIF(t23__2[New customers Id],A15288)&gt;0,"New")</f>
        <v>New</v>
      </c>
      <c r="E15288">
        <f>IF(t23__2[[#This Row],[Column4]]="New",1,0)</f>
        <v>1</v>
      </c>
      <c r="F15288" t="s">
        <v>5979</v>
      </c>
      <c r="G15288">
        <v>2134</v>
      </c>
      <c r="H15288" t="s">
        <v>2456</v>
      </c>
      <c r="I15288" t="s">
        <v>2519</v>
      </c>
      <c r="J15288">
        <v>12</v>
      </c>
      <c r="K15288" t="s">
        <v>5980</v>
      </c>
      <c r="L15288" t="s">
        <v>5981</v>
      </c>
      <c r="M15288" t="s">
        <v>7</v>
      </c>
      <c r="N15288">
        <v>62</v>
      </c>
      <c r="O15288" t="s">
        <v>5982</v>
      </c>
      <c r="P15288" t="str">
        <f>TEXT(t23__2[[#This Row],[Table1.DOB]],"yyyy")</f>
        <v>1994</v>
      </c>
      <c r="Q15288">
        <f ca="1">YEAR(TODAY())-t23__2[[#This Row],[Age ]]</f>
        <v>31</v>
      </c>
      <c r="R152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288" t="s">
        <v>96</v>
      </c>
      <c r="T15288" t="s">
        <v>15</v>
      </c>
      <c r="U15288" t="s">
        <v>2</v>
      </c>
      <c r="V15288" t="s">
        <v>34</v>
      </c>
      <c r="W15288" t="s">
        <v>77</v>
      </c>
      <c r="X15288" t="s">
        <v>36</v>
      </c>
      <c r="Y15288">
        <v>3</v>
      </c>
      <c r="Z15288">
        <v>667</v>
      </c>
      <c r="AA15288" s="7">
        <v>43080</v>
      </c>
      <c r="AB15288" s="7" t="str">
        <f>TEXT(t23__2[[#This Row],[3.transaction_date]],"mmmm")</f>
        <v>December</v>
      </c>
      <c r="AC15288" s="7" t="str">
        <f>TEXT(t23__2[[#This Row],[3.transaction_date]],"dddd")</f>
        <v>Monday</v>
      </c>
      <c r="AD15288" t="b">
        <v>0</v>
      </c>
      <c r="AE15288" s="5">
        <f>_xlfn.SWITCH(t23__2[[#This Row],[3.online_order]],TRUE,1,FALSE,0,"")</f>
        <v>0</v>
      </c>
      <c r="AF15288" t="s">
        <v>2523</v>
      </c>
      <c r="AG15288" t="s">
        <v>2524</v>
      </c>
      <c r="AH15288" t="s">
        <v>2525</v>
      </c>
      <c r="AI15288">
        <f>(t23__2[[#This Row],[3.list_price]]-t23__2[[#This Row],[3.standard_cost]])/t23__2[[#This Row],[3.list_price]]</f>
        <v>0.97268617508705479</v>
      </c>
      <c r="AJ15288" t="s">
        <v>2526</v>
      </c>
      <c r="AK15288" t="s">
        <v>2526</v>
      </c>
      <c r="AL15288">
        <v>1636.9</v>
      </c>
      <c r="AM15288">
        <f>t23__2[[#This Row],[3.list_price]]-t23__2[[#This Row],[3.standard_cost]]</f>
        <v>1592.19</v>
      </c>
      <c r="AN15288">
        <v>44.71</v>
      </c>
      <c r="AO15288" s="7">
        <v>41922</v>
      </c>
    </row>
    <row r="15289" spans="1:41" x14ac:dyDescent="0.35">
      <c r="A15289">
        <v>189</v>
      </c>
      <c r="B15289">
        <f>VALUE(t23__2[[#This Row],[Status of Customer]])</f>
        <v>0</v>
      </c>
      <c r="D15289" t="b">
        <f>IF(COUNTIF(t23__2[New customers Id],A15289)&gt;0,"New")</f>
        <v>0</v>
      </c>
      <c r="E15289">
        <f>IF(t23__2[[#This Row],[Column4]]="New",1,0)</f>
        <v>0</v>
      </c>
      <c r="F15289" t="s">
        <v>3664</v>
      </c>
      <c r="G15289">
        <v>3031</v>
      </c>
      <c r="H15289" t="s">
        <v>2458</v>
      </c>
      <c r="I15289" t="s">
        <v>2519</v>
      </c>
      <c r="J15289">
        <v>4</v>
      </c>
      <c r="K15289" t="s">
        <v>3665</v>
      </c>
      <c r="L15289" t="s">
        <v>3666</v>
      </c>
      <c r="M15289" t="s">
        <v>8</v>
      </c>
      <c r="N15289">
        <v>73</v>
      </c>
      <c r="O15289" t="s">
        <v>3667</v>
      </c>
      <c r="P15289" t="str">
        <f>TEXT(t23__2[[#This Row],[Table1.DOB]],"yyyy")</f>
        <v>1981</v>
      </c>
      <c r="Q15289">
        <f ca="1">YEAR(TODAY())-t23__2[[#This Row],[Age ]]</f>
        <v>44</v>
      </c>
      <c r="R152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89" t="s">
        <v>76</v>
      </c>
      <c r="T15289" t="s">
        <v>12</v>
      </c>
      <c r="U15289" t="s">
        <v>1</v>
      </c>
      <c r="V15289" t="s">
        <v>34</v>
      </c>
      <c r="W15289" t="s">
        <v>3668</v>
      </c>
      <c r="X15289" t="s">
        <v>41</v>
      </c>
      <c r="Y15289">
        <v>10</v>
      </c>
      <c r="Z15289">
        <v>189</v>
      </c>
      <c r="AA15289" s="7">
        <v>42885</v>
      </c>
      <c r="AB15289" s="7" t="str">
        <f>TEXT(t23__2[[#This Row],[3.transaction_date]],"mmmm")</f>
        <v>May</v>
      </c>
      <c r="AC15289" s="7" t="str">
        <f>TEXT(t23__2[[#This Row],[3.transaction_date]],"dddd")</f>
        <v>Tuesday</v>
      </c>
      <c r="AD15289" t="b">
        <v>0</v>
      </c>
      <c r="AE15289" s="5">
        <f>_xlfn.SWITCH(t23__2[[#This Row],[3.online_order]],TRUE,1,FALSE,0,"")</f>
        <v>0</v>
      </c>
      <c r="AF15289" t="s">
        <v>2523</v>
      </c>
      <c r="AG15289" t="s">
        <v>2556</v>
      </c>
      <c r="AH15289" t="s">
        <v>2525</v>
      </c>
      <c r="AI15289">
        <f>(t23__2[[#This Row],[3.list_price]]-t23__2[[#This Row],[3.standard_cost]])/t23__2[[#This Row],[3.list_price]]</f>
        <v>0.21887060099714212</v>
      </c>
      <c r="AJ15289" t="s">
        <v>2550</v>
      </c>
      <c r="AK15289" t="s">
        <v>2526</v>
      </c>
      <c r="AL15289">
        <v>958.74</v>
      </c>
      <c r="AM15289">
        <f>t23__2[[#This Row],[3.list_price]]-t23__2[[#This Row],[3.standard_cost]]</f>
        <v>209.84000000000003</v>
      </c>
      <c r="AN15289">
        <v>748.9</v>
      </c>
      <c r="AO15289" s="7">
        <v>38693</v>
      </c>
    </row>
    <row r="15290" spans="1:41" x14ac:dyDescent="0.35">
      <c r="A15290">
        <v>2672</v>
      </c>
      <c r="B15290">
        <f>VALUE(t23__2[[#This Row],[Status of Customer]])</f>
        <v>0</v>
      </c>
      <c r="D15290" t="b">
        <f>IF(COUNTIF(t23__2[New customers Id],A15290)&gt;0,"New")</f>
        <v>0</v>
      </c>
      <c r="E15290">
        <f>IF(t23__2[[#This Row],[Column4]]="New",1,0)</f>
        <v>0</v>
      </c>
      <c r="F15290" t="s">
        <v>6453</v>
      </c>
      <c r="G15290">
        <v>2137</v>
      </c>
      <c r="H15290" t="s">
        <v>2456</v>
      </c>
      <c r="I15290" t="s">
        <v>2519</v>
      </c>
      <c r="J15290">
        <v>12</v>
      </c>
      <c r="K15290" t="s">
        <v>6454</v>
      </c>
      <c r="L15290" t="s">
        <v>6455</v>
      </c>
      <c r="M15290" t="s">
        <v>8</v>
      </c>
      <c r="N15290">
        <v>21</v>
      </c>
      <c r="O15290" t="s">
        <v>6456</v>
      </c>
      <c r="P15290" t="str">
        <f>TEXT(t23__2[[#This Row],[Table1.DOB]],"yyyy")</f>
        <v>1986</v>
      </c>
      <c r="Q15290">
        <f ca="1">YEAR(TODAY())-t23__2[[#This Row],[Age ]]</f>
        <v>39</v>
      </c>
      <c r="R1529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290" t="s">
        <v>2461</v>
      </c>
      <c r="T15290" t="s">
        <v>13</v>
      </c>
      <c r="U15290" t="s">
        <v>1</v>
      </c>
      <c r="V15290" t="s">
        <v>34</v>
      </c>
      <c r="W15290" t="s">
        <v>2707</v>
      </c>
      <c r="X15290" t="s">
        <v>41</v>
      </c>
      <c r="Y15290">
        <v>4</v>
      </c>
      <c r="Z15290">
        <v>2672</v>
      </c>
      <c r="AA15290" s="7">
        <v>42978</v>
      </c>
      <c r="AB15290" s="7" t="str">
        <f>TEXT(t23__2[[#This Row],[3.transaction_date]],"mmmm")</f>
        <v>August</v>
      </c>
      <c r="AC15290" s="7" t="str">
        <f>TEXT(t23__2[[#This Row],[3.transaction_date]],"dddd")</f>
        <v>Thursday</v>
      </c>
      <c r="AD15290" t="b">
        <v>1</v>
      </c>
      <c r="AE15290" s="5">
        <f>_xlfn.SWITCH(t23__2[[#This Row],[3.online_order]],TRUE,1,FALSE,0,"")</f>
        <v>1</v>
      </c>
      <c r="AF15290" t="s">
        <v>2523</v>
      </c>
      <c r="AG15290" t="s">
        <v>2556</v>
      </c>
      <c r="AH15290" t="s">
        <v>2525</v>
      </c>
      <c r="AI15290">
        <f>(t23__2[[#This Row],[3.list_price]]-t23__2[[#This Row],[3.standard_cost]])/t23__2[[#This Row],[3.list_price]]</f>
        <v>0.10999927794358343</v>
      </c>
      <c r="AJ15290" t="s">
        <v>2557</v>
      </c>
      <c r="AK15290" t="s">
        <v>2552</v>
      </c>
      <c r="AL15290">
        <v>1661.92</v>
      </c>
      <c r="AM15290">
        <f>t23__2[[#This Row],[3.list_price]]-t23__2[[#This Row],[3.standard_cost]]</f>
        <v>182.81000000000017</v>
      </c>
      <c r="AN15290">
        <v>1479.11</v>
      </c>
      <c r="AO15290" s="7">
        <v>34586</v>
      </c>
    </row>
    <row r="15291" spans="1:41" x14ac:dyDescent="0.35">
      <c r="A15291">
        <v>506</v>
      </c>
      <c r="B15291">
        <f>VALUE(t23__2[[#This Row],[Status of Customer]])</f>
        <v>0</v>
      </c>
      <c r="D15291" t="b">
        <f>IF(COUNTIF(t23__2[New customers Id],A15291)&gt;0,"New")</f>
        <v>0</v>
      </c>
      <c r="E15291">
        <f>IF(t23__2[[#This Row],[Column4]]="New",1,0)</f>
        <v>0</v>
      </c>
      <c r="F15291" t="s">
        <v>4439</v>
      </c>
      <c r="G15291">
        <v>3911</v>
      </c>
      <c r="H15291" t="s">
        <v>2459</v>
      </c>
      <c r="I15291" t="s">
        <v>2519</v>
      </c>
      <c r="J15291">
        <v>10</v>
      </c>
      <c r="K15291" t="s">
        <v>4440</v>
      </c>
      <c r="L15291" t="s">
        <v>4441</v>
      </c>
      <c r="M15291" t="s">
        <v>7</v>
      </c>
      <c r="N15291">
        <v>43</v>
      </c>
      <c r="O15291" t="s">
        <v>4442</v>
      </c>
      <c r="P15291" t="str">
        <f>TEXT(t23__2[[#This Row],[Table1.DOB]],"yyyy")</f>
        <v>1985</v>
      </c>
      <c r="Q15291">
        <f ca="1">YEAR(TODAY())-t23__2[[#This Row],[Age ]]</f>
        <v>40</v>
      </c>
      <c r="R152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91" t="s">
        <v>4443</v>
      </c>
      <c r="T15291" t="s">
        <v>18</v>
      </c>
      <c r="U15291" t="s">
        <v>3</v>
      </c>
      <c r="V15291" t="s">
        <v>34</v>
      </c>
      <c r="W15291" t="s">
        <v>54</v>
      </c>
      <c r="X15291" t="s">
        <v>41</v>
      </c>
      <c r="Y15291">
        <v>21</v>
      </c>
      <c r="Z15291">
        <v>506</v>
      </c>
      <c r="AA15291" s="7">
        <v>42951</v>
      </c>
      <c r="AB15291" s="7" t="str">
        <f>TEXT(t23__2[[#This Row],[3.transaction_date]],"mmmm")</f>
        <v>August</v>
      </c>
      <c r="AC15291" s="7" t="str">
        <f>TEXT(t23__2[[#This Row],[3.transaction_date]],"dddd")</f>
        <v>Friday</v>
      </c>
      <c r="AD15291" t="b">
        <v>0</v>
      </c>
      <c r="AE15291" s="5">
        <f>_xlfn.SWITCH(t23__2[[#This Row],[3.online_order]],TRUE,1,FALSE,0,"")</f>
        <v>0</v>
      </c>
      <c r="AF15291" t="s">
        <v>2523</v>
      </c>
      <c r="AG15291" t="s">
        <v>2537</v>
      </c>
      <c r="AH15291" t="s">
        <v>2525</v>
      </c>
      <c r="AI15291">
        <f>(t23__2[[#This Row],[3.list_price]]-t23__2[[#This Row],[3.standard_cost]])/t23__2[[#This Row],[3.list_price]]</f>
        <v>0.25001082672902858</v>
      </c>
      <c r="AJ15291" t="s">
        <v>2526</v>
      </c>
      <c r="AK15291" t="s">
        <v>2526</v>
      </c>
      <c r="AL15291">
        <v>230.91</v>
      </c>
      <c r="AM15291">
        <f>t23__2[[#This Row],[3.list_price]]-t23__2[[#This Row],[3.standard_cost]]</f>
        <v>57.72999999999999</v>
      </c>
      <c r="AN15291">
        <v>173.18</v>
      </c>
      <c r="AO15291" s="7">
        <v>39031</v>
      </c>
    </row>
    <row r="15292" spans="1:41" x14ac:dyDescent="0.35">
      <c r="A15292">
        <v>2038</v>
      </c>
      <c r="B15292">
        <f>VALUE(t23__2[[#This Row],[Status of Customer]])</f>
        <v>0</v>
      </c>
      <c r="D15292" t="b">
        <f>IF(COUNTIF(t23__2[New customers Id],A15292)&gt;0,"New")</f>
        <v>0</v>
      </c>
      <c r="E15292">
        <f>IF(t23__2[[#This Row],[Column4]]="New",1,0)</f>
        <v>0</v>
      </c>
      <c r="F15292" t="s">
        <v>9167</v>
      </c>
      <c r="G15292">
        <v>3214</v>
      </c>
      <c r="H15292" t="s">
        <v>2458</v>
      </c>
      <c r="I15292" t="s">
        <v>2519</v>
      </c>
      <c r="J15292">
        <v>2</v>
      </c>
      <c r="K15292" t="s">
        <v>5565</v>
      </c>
      <c r="L15292" t="s">
        <v>9168</v>
      </c>
      <c r="M15292" t="s">
        <v>7</v>
      </c>
      <c r="N15292">
        <v>9</v>
      </c>
      <c r="O15292" t="s">
        <v>9169</v>
      </c>
      <c r="P15292" t="str">
        <f>TEXT(t23__2[[#This Row],[Table1.DOB]],"yyyy")</f>
        <v>1959</v>
      </c>
      <c r="Q15292">
        <f ca="1">YEAR(TODAY())-t23__2[[#This Row],[Age ]]</f>
        <v>66</v>
      </c>
      <c r="R1529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292" t="s">
        <v>223</v>
      </c>
      <c r="T15292" t="s">
        <v>12</v>
      </c>
      <c r="U15292" t="s">
        <v>3</v>
      </c>
      <c r="V15292" t="s">
        <v>34</v>
      </c>
      <c r="W15292" t="s">
        <v>135</v>
      </c>
      <c r="X15292" t="s">
        <v>36</v>
      </c>
      <c r="Y15292">
        <v>5</v>
      </c>
      <c r="Z15292">
        <v>2038</v>
      </c>
      <c r="AA15292" s="7">
        <v>43086</v>
      </c>
      <c r="AB15292" s="7" t="str">
        <f>TEXT(t23__2[[#This Row],[3.transaction_date]],"mmmm")</f>
        <v>December</v>
      </c>
      <c r="AC15292" s="7" t="str">
        <f>TEXT(t23__2[[#This Row],[3.transaction_date]],"dddd")</f>
        <v>Sunday</v>
      </c>
      <c r="AD15292" t="b">
        <v>0</v>
      </c>
      <c r="AE15292" s="5">
        <f>_xlfn.SWITCH(t23__2[[#This Row],[3.online_order]],TRUE,1,FALSE,0,"")</f>
        <v>0</v>
      </c>
      <c r="AF15292" t="s">
        <v>2523</v>
      </c>
      <c r="AG15292" t="s">
        <v>2576</v>
      </c>
      <c r="AH15292" t="s">
        <v>2525</v>
      </c>
      <c r="AI15292">
        <f>(t23__2[[#This Row],[3.list_price]]-t23__2[[#This Row],[3.standard_cost]])/t23__2[[#This Row],[3.list_price]]</f>
        <v>0.9385411722158179</v>
      </c>
      <c r="AJ15292" t="s">
        <v>2526</v>
      </c>
      <c r="AK15292" t="s">
        <v>2526</v>
      </c>
      <c r="AL15292">
        <v>1769.64</v>
      </c>
      <c r="AM15292">
        <f>t23__2[[#This Row],[3.list_price]]-t23__2[[#This Row],[3.standard_cost]]</f>
        <v>1660.88</v>
      </c>
      <c r="AN15292">
        <v>108.76</v>
      </c>
      <c r="AO15292" s="7">
        <v>34071</v>
      </c>
    </row>
    <row r="15293" spans="1:41" x14ac:dyDescent="0.35">
      <c r="A15293">
        <v>2071</v>
      </c>
      <c r="B15293">
        <f>VALUE(t23__2[[#This Row],[Status of Customer]])</f>
        <v>0</v>
      </c>
      <c r="D15293" t="b">
        <f>IF(COUNTIF(t23__2[New customers Id],A15293)&gt;0,"New")</f>
        <v>0</v>
      </c>
      <c r="E15293">
        <f>IF(t23__2[[#This Row],[Column4]]="New",1,0)</f>
        <v>0</v>
      </c>
      <c r="F15293" t="s">
        <v>13283</v>
      </c>
      <c r="G15293">
        <v>3182</v>
      </c>
      <c r="H15293" t="s">
        <v>2458</v>
      </c>
      <c r="I15293" t="s">
        <v>2519</v>
      </c>
      <c r="J15293">
        <v>10</v>
      </c>
      <c r="K15293" t="s">
        <v>11608</v>
      </c>
      <c r="L15293" t="s">
        <v>13284</v>
      </c>
      <c r="M15293" t="s">
        <v>7</v>
      </c>
      <c r="N15293">
        <v>69</v>
      </c>
      <c r="O15293" t="s">
        <v>13285</v>
      </c>
      <c r="P15293" t="str">
        <f>TEXT(t23__2[[#This Row],[Table1.DOB]],"yyyy")</f>
        <v>1978</v>
      </c>
      <c r="Q15293">
        <f ca="1">YEAR(TODAY())-t23__2[[#This Row],[Age ]]</f>
        <v>47</v>
      </c>
      <c r="R152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93" t="s">
        <v>16</v>
      </c>
      <c r="T15293" t="s">
        <v>2452</v>
      </c>
      <c r="U15293" t="s">
        <v>3</v>
      </c>
      <c r="V15293" t="s">
        <v>34</v>
      </c>
      <c r="W15293" t="s">
        <v>56</v>
      </c>
      <c r="X15293" t="s">
        <v>41</v>
      </c>
      <c r="Y15293">
        <v>10</v>
      </c>
      <c r="Z15293">
        <v>2071</v>
      </c>
      <c r="AA15293" s="7">
        <v>42996</v>
      </c>
      <c r="AB15293" s="7" t="str">
        <f>TEXT(t23__2[[#This Row],[3.transaction_date]],"mmmm")</f>
        <v>September</v>
      </c>
      <c r="AC15293" s="7" t="str">
        <f>TEXT(t23__2[[#This Row],[3.transaction_date]],"dddd")</f>
        <v>Monday</v>
      </c>
      <c r="AD15293" t="b">
        <v>0</v>
      </c>
      <c r="AE15293" s="5">
        <f>_xlfn.SWITCH(t23__2[[#This Row],[3.online_order]],TRUE,1,FALSE,0,"")</f>
        <v>0</v>
      </c>
      <c r="AF15293" t="s">
        <v>2523</v>
      </c>
      <c r="AG15293" t="s">
        <v>2543</v>
      </c>
      <c r="AH15293" t="s">
        <v>2558</v>
      </c>
      <c r="AI15293">
        <f>(t23__2[[#This Row],[3.list_price]]-t23__2[[#This Row],[3.standard_cost]])/t23__2[[#This Row],[3.list_price]]</f>
        <v>0.20000348043992763</v>
      </c>
      <c r="AJ15293" t="s">
        <v>2550</v>
      </c>
      <c r="AK15293" t="s">
        <v>2526</v>
      </c>
      <c r="AL15293">
        <v>574.64</v>
      </c>
      <c r="AM15293">
        <f>t23__2[[#This Row],[3.list_price]]-t23__2[[#This Row],[3.standard_cost]]</f>
        <v>114.93</v>
      </c>
      <c r="AN15293">
        <v>459.71</v>
      </c>
      <c r="AO15293" s="7">
        <v>40784</v>
      </c>
    </row>
    <row r="15294" spans="1:41" x14ac:dyDescent="0.35">
      <c r="A15294">
        <v>1327</v>
      </c>
      <c r="B15294">
        <f>VALUE(t23__2[[#This Row],[Status of Customer]])</f>
        <v>0</v>
      </c>
      <c r="D15294" t="b">
        <f>IF(COUNTIF(t23__2[New customers Id],A15294)&gt;0,"New")</f>
        <v>0</v>
      </c>
      <c r="E15294">
        <f>IF(t23__2[[#This Row],[Column4]]="New",1,0)</f>
        <v>0</v>
      </c>
      <c r="F15294" t="s">
        <v>8091</v>
      </c>
      <c r="G15294">
        <v>3977</v>
      </c>
      <c r="H15294" t="s">
        <v>2458</v>
      </c>
      <c r="I15294" t="s">
        <v>2519</v>
      </c>
      <c r="J15294">
        <v>8</v>
      </c>
      <c r="K15294" t="s">
        <v>8072</v>
      </c>
      <c r="L15294" t="s">
        <v>8092</v>
      </c>
      <c r="M15294" t="s">
        <v>7</v>
      </c>
      <c r="N15294">
        <v>57</v>
      </c>
      <c r="O15294" t="s">
        <v>8093</v>
      </c>
      <c r="P15294" t="str">
        <f>TEXT(t23__2[[#This Row],[Table1.DOB]],"yyyy")</f>
        <v>1995</v>
      </c>
      <c r="Q15294">
        <f ca="1">YEAR(TODAY())-t23__2[[#This Row],[Age ]]</f>
        <v>30</v>
      </c>
      <c r="R1529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294" t="s">
        <v>2811</v>
      </c>
      <c r="T15294" t="s">
        <v>17</v>
      </c>
      <c r="U15294" t="s">
        <v>1</v>
      </c>
      <c r="V15294" t="s">
        <v>34</v>
      </c>
      <c r="W15294" t="s">
        <v>307</v>
      </c>
      <c r="X15294" t="s">
        <v>41</v>
      </c>
      <c r="Y15294">
        <v>6</v>
      </c>
      <c r="Z15294">
        <v>1327</v>
      </c>
      <c r="AA15294" s="7">
        <v>42964</v>
      </c>
      <c r="AB15294" s="7" t="str">
        <f>TEXT(t23__2[[#This Row],[3.transaction_date]],"mmmm")</f>
        <v>August</v>
      </c>
      <c r="AC15294" s="7" t="str">
        <f>TEXT(t23__2[[#This Row],[3.transaction_date]],"dddd")</f>
        <v>Thursday</v>
      </c>
      <c r="AD15294" t="b">
        <v>0</v>
      </c>
      <c r="AE15294" s="5">
        <f>_xlfn.SWITCH(t23__2[[#This Row],[3.online_order]],TRUE,1,FALSE,0,"")</f>
        <v>0</v>
      </c>
      <c r="AF15294" t="s">
        <v>2523</v>
      </c>
      <c r="AG15294" t="s">
        <v>2524</v>
      </c>
      <c r="AH15294" t="s">
        <v>2551</v>
      </c>
      <c r="AI15294">
        <f>(t23__2[[#This Row],[3.list_price]]-t23__2[[#This Row],[3.standard_cost]])/t23__2[[#This Row],[3.list_price]]</f>
        <v>0.3520870434592433</v>
      </c>
      <c r="AJ15294" t="s">
        <v>2526</v>
      </c>
      <c r="AK15294" t="s">
        <v>2526</v>
      </c>
      <c r="AL15294">
        <v>1280.28</v>
      </c>
      <c r="AM15294">
        <f>t23__2[[#This Row],[3.list_price]]-t23__2[[#This Row],[3.standard_cost]]</f>
        <v>450.77</v>
      </c>
      <c r="AN15294">
        <v>829.51</v>
      </c>
      <c r="AO15294" s="7">
        <v>37220</v>
      </c>
    </row>
    <row r="15295" spans="1:41" x14ac:dyDescent="0.35">
      <c r="A15295">
        <v>844</v>
      </c>
      <c r="B15295">
        <f>VALUE(t23__2[[#This Row],[Status of Customer]])</f>
        <v>0</v>
      </c>
      <c r="D15295" t="b">
        <f>IF(COUNTIF(t23__2[New customers Id],A15295)&gt;0,"New")</f>
        <v>0</v>
      </c>
      <c r="E15295">
        <f>IF(t23__2[[#This Row],[Column4]]="New",1,0)</f>
        <v>0</v>
      </c>
      <c r="F15295" t="s">
        <v>12316</v>
      </c>
      <c r="G15295">
        <v>2680</v>
      </c>
      <c r="H15295" t="s">
        <v>2456</v>
      </c>
      <c r="I15295" t="s">
        <v>2519</v>
      </c>
      <c r="J15295">
        <v>5</v>
      </c>
      <c r="K15295" t="s">
        <v>12317</v>
      </c>
      <c r="L15295" t="s">
        <v>12318</v>
      </c>
      <c r="M15295" t="s">
        <v>8</v>
      </c>
      <c r="N15295">
        <v>13</v>
      </c>
      <c r="O15295" t="s">
        <v>4150</v>
      </c>
      <c r="P15295" t="str">
        <f>TEXT(t23__2[[#This Row],[Table1.DOB]],"yyyy")</f>
        <v>1978</v>
      </c>
      <c r="Q15295">
        <f ca="1">YEAR(TODAY())-t23__2[[#This Row],[Age ]]</f>
        <v>47</v>
      </c>
      <c r="R152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95" t="s">
        <v>166</v>
      </c>
      <c r="T15295" t="s">
        <v>12</v>
      </c>
      <c r="U15295" t="s">
        <v>2</v>
      </c>
      <c r="V15295" t="s">
        <v>34</v>
      </c>
      <c r="W15295" t="s">
        <v>4168</v>
      </c>
      <c r="X15295" t="s">
        <v>41</v>
      </c>
      <c r="Y15295">
        <v>9</v>
      </c>
      <c r="Z15295">
        <v>844</v>
      </c>
      <c r="AA15295" s="7">
        <v>42763</v>
      </c>
      <c r="AB15295" s="7" t="str">
        <f>TEXT(t23__2[[#This Row],[3.transaction_date]],"mmmm")</f>
        <v>January</v>
      </c>
      <c r="AC15295" s="7" t="str">
        <f>TEXT(t23__2[[#This Row],[3.transaction_date]],"dddd")</f>
        <v>Saturday</v>
      </c>
      <c r="AD15295" t="b">
        <v>1</v>
      </c>
      <c r="AE15295" s="5">
        <f>_xlfn.SWITCH(t23__2[[#This Row],[3.online_order]],TRUE,1,FALSE,0,"")</f>
        <v>1</v>
      </c>
      <c r="AF15295" t="s">
        <v>2523</v>
      </c>
      <c r="AG15295" t="s">
        <v>2537</v>
      </c>
      <c r="AH15295" t="s">
        <v>2525</v>
      </c>
      <c r="AI15295">
        <f>(t23__2[[#This Row],[3.list_price]]-t23__2[[#This Row],[3.standard_cost]])/t23__2[[#This Row],[3.list_price]]</f>
        <v>0.31968649804061272</v>
      </c>
      <c r="AJ15295" t="s">
        <v>2526</v>
      </c>
      <c r="AK15295" t="s">
        <v>2526</v>
      </c>
      <c r="AL15295">
        <v>1403.5</v>
      </c>
      <c r="AM15295">
        <f>t23__2[[#This Row],[3.list_price]]-t23__2[[#This Row],[3.standard_cost]]</f>
        <v>448.67999999999995</v>
      </c>
      <c r="AN15295">
        <v>954.82</v>
      </c>
      <c r="AO15295" s="7">
        <v>42688</v>
      </c>
    </row>
    <row r="15296" spans="1:41" x14ac:dyDescent="0.35">
      <c r="A15296">
        <v>2661</v>
      </c>
      <c r="B15296">
        <f>VALUE(t23__2[[#This Row],[Status of Customer]])</f>
        <v>0</v>
      </c>
      <c r="D15296" t="str">
        <f>IF(COUNTIF(t23__2[New customers Id],A15296)&gt;0,"New")</f>
        <v>New</v>
      </c>
      <c r="E15296">
        <f>IF(t23__2[[#This Row],[Column4]]="New",1,0)</f>
        <v>1</v>
      </c>
      <c r="F15296" t="s">
        <v>10144</v>
      </c>
      <c r="G15296">
        <v>2770</v>
      </c>
      <c r="H15296" t="s">
        <v>2456</v>
      </c>
      <c r="I15296" t="s">
        <v>2519</v>
      </c>
      <c r="J15296">
        <v>7</v>
      </c>
      <c r="K15296" t="s">
        <v>10145</v>
      </c>
      <c r="L15296" t="s">
        <v>10146</v>
      </c>
      <c r="M15296" t="s">
        <v>7</v>
      </c>
      <c r="N15296">
        <v>59</v>
      </c>
      <c r="O15296" t="s">
        <v>3909</v>
      </c>
      <c r="P15296" t="str">
        <f>TEXT(t23__2[[#This Row],[Table1.DOB]],"yyyy")</f>
        <v>1976</v>
      </c>
      <c r="Q15296">
        <f ca="1">YEAR(TODAY())-t23__2[[#This Row],[Age ]]</f>
        <v>49</v>
      </c>
      <c r="R152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96" t="s">
        <v>2474</v>
      </c>
      <c r="T15296" t="s">
        <v>12</v>
      </c>
      <c r="U15296" t="s">
        <v>2</v>
      </c>
      <c r="V15296" t="s">
        <v>34</v>
      </c>
      <c r="W15296" t="s">
        <v>2965</v>
      </c>
      <c r="X15296" t="s">
        <v>36</v>
      </c>
      <c r="Y15296">
        <v>12</v>
      </c>
      <c r="Z15296">
        <v>2661</v>
      </c>
      <c r="AA15296" s="7">
        <v>43075</v>
      </c>
      <c r="AB15296" s="7" t="str">
        <f>TEXT(t23__2[[#This Row],[3.transaction_date]],"mmmm")</f>
        <v>December</v>
      </c>
      <c r="AC15296" s="7" t="str">
        <f>TEXT(t23__2[[#This Row],[3.transaction_date]],"dddd")</f>
        <v>Wednesday</v>
      </c>
      <c r="AD15296" t="b">
        <v>1</v>
      </c>
      <c r="AE15296" s="5">
        <f>_xlfn.SWITCH(t23__2[[#This Row],[3.online_order]],TRUE,1,FALSE,0,"")</f>
        <v>1</v>
      </c>
      <c r="AF15296" t="s">
        <v>2523</v>
      </c>
      <c r="AG15296" t="s">
        <v>2556</v>
      </c>
      <c r="AH15296" t="s">
        <v>2525</v>
      </c>
      <c r="AI15296">
        <f>(t23__2[[#This Row],[3.list_price]]-t23__2[[#This Row],[3.standard_cost]])/t23__2[[#This Row],[3.list_price]]</f>
        <v>0.19999449050990323</v>
      </c>
      <c r="AJ15296" t="s">
        <v>2550</v>
      </c>
      <c r="AK15296" t="s">
        <v>2526</v>
      </c>
      <c r="AL15296">
        <v>363.01</v>
      </c>
      <c r="AM15296">
        <f>t23__2[[#This Row],[3.list_price]]-t23__2[[#This Row],[3.standard_cost]]</f>
        <v>72.599999999999966</v>
      </c>
      <c r="AN15296">
        <v>290.41000000000003</v>
      </c>
      <c r="AO15296" s="7">
        <v>37626</v>
      </c>
    </row>
    <row r="15297" spans="1:41" x14ac:dyDescent="0.35">
      <c r="A15297">
        <v>2850</v>
      </c>
      <c r="B15297">
        <f>VALUE(t23__2[[#This Row],[Status of Customer]])</f>
        <v>0</v>
      </c>
      <c r="D15297" t="str">
        <f>IF(COUNTIF(t23__2[New customers Id],A15297)&gt;0,"New")</f>
        <v>New</v>
      </c>
      <c r="E15297">
        <f>IF(t23__2[[#This Row],[Column4]]="New",1,0)</f>
        <v>1</v>
      </c>
      <c r="F15297" t="s">
        <v>4875</v>
      </c>
      <c r="G15297">
        <v>2487</v>
      </c>
      <c r="H15297" t="s">
        <v>2456</v>
      </c>
      <c r="I15297" t="s">
        <v>2519</v>
      </c>
      <c r="J15297">
        <v>9</v>
      </c>
      <c r="K15297" t="s">
        <v>513</v>
      </c>
      <c r="L15297" t="s">
        <v>1324</v>
      </c>
      <c r="M15297" t="s">
        <v>7</v>
      </c>
      <c r="N15297">
        <v>74</v>
      </c>
      <c r="O15297" t="s">
        <v>1325</v>
      </c>
      <c r="P15297" t="str">
        <f>TEXT(t23__2[[#This Row],[Table1.DOB]],"yyyy")</f>
        <v>1972</v>
      </c>
      <c r="Q15297">
        <f ca="1">YEAR(TODAY())-t23__2[[#This Row],[Age ]]</f>
        <v>53</v>
      </c>
      <c r="R152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97" t="s">
        <v>2811</v>
      </c>
      <c r="T15297" t="s">
        <v>2452</v>
      </c>
      <c r="U15297" t="s">
        <v>3</v>
      </c>
      <c r="V15297" t="s">
        <v>34</v>
      </c>
      <c r="W15297" t="s">
        <v>157</v>
      </c>
      <c r="X15297" t="s">
        <v>36</v>
      </c>
      <c r="Y15297">
        <v>5</v>
      </c>
      <c r="Z15297">
        <v>2850</v>
      </c>
      <c r="AA15297" s="7">
        <v>43092</v>
      </c>
      <c r="AB15297" s="7" t="str">
        <f>TEXT(t23__2[[#This Row],[3.transaction_date]],"mmmm")</f>
        <v>December</v>
      </c>
      <c r="AC15297" s="7" t="str">
        <f>TEXT(t23__2[[#This Row],[3.transaction_date]],"dddd")</f>
        <v>Saturday</v>
      </c>
      <c r="AD15297" t="b">
        <v>1</v>
      </c>
      <c r="AE15297" s="5">
        <f>_xlfn.SWITCH(t23__2[[#This Row],[3.online_order]],TRUE,1,FALSE,0,"")</f>
        <v>1</v>
      </c>
      <c r="AF15297" t="s">
        <v>2523</v>
      </c>
      <c r="AG15297" t="s">
        <v>2576</v>
      </c>
      <c r="AH15297" t="s">
        <v>2577</v>
      </c>
      <c r="AI15297">
        <f>(t23__2[[#This Row],[3.list_price]]-t23__2[[#This Row],[3.standard_cost]])/t23__2[[#This Row],[3.list_price]]</f>
        <v>0.9576372533914409</v>
      </c>
      <c r="AJ15297" t="s">
        <v>2526</v>
      </c>
      <c r="AK15297" t="s">
        <v>2544</v>
      </c>
      <c r="AL15297">
        <v>1362.99</v>
      </c>
      <c r="AM15297">
        <f>t23__2[[#This Row],[3.list_price]]-t23__2[[#This Row],[3.standard_cost]]</f>
        <v>1305.25</v>
      </c>
      <c r="AN15297">
        <v>57.74</v>
      </c>
      <c r="AO15297" s="7">
        <v>41434</v>
      </c>
    </row>
    <row r="15298" spans="1:41" x14ac:dyDescent="0.35">
      <c r="A15298">
        <v>2900</v>
      </c>
      <c r="B15298">
        <f>VALUE(t23__2[[#This Row],[Status of Customer]])</f>
        <v>0</v>
      </c>
      <c r="D15298" t="b">
        <f>IF(COUNTIF(t23__2[New customers Id],A15298)&gt;0,"New")</f>
        <v>0</v>
      </c>
      <c r="E15298">
        <f>IF(t23__2[[#This Row],[Column4]]="New",1,0)</f>
        <v>0</v>
      </c>
      <c r="F15298" t="s">
        <v>9613</v>
      </c>
      <c r="G15298">
        <v>2530</v>
      </c>
      <c r="H15298" t="s">
        <v>2456</v>
      </c>
      <c r="I15298" t="s">
        <v>2519</v>
      </c>
      <c r="J15298">
        <v>7</v>
      </c>
      <c r="K15298" t="s">
        <v>9614</v>
      </c>
      <c r="L15298" t="s">
        <v>9615</v>
      </c>
      <c r="M15298" t="s">
        <v>8</v>
      </c>
      <c r="N15298">
        <v>29</v>
      </c>
      <c r="O15298" t="s">
        <v>9616</v>
      </c>
      <c r="P15298" t="str">
        <f>TEXT(t23__2[[#This Row],[Table1.DOB]],"yyyy")</f>
        <v>1986</v>
      </c>
      <c r="Q15298">
        <f ca="1">YEAR(TODAY())-t23__2[[#This Row],[Age ]]</f>
        <v>39</v>
      </c>
      <c r="R1529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298" t="s">
        <v>2724</v>
      </c>
      <c r="T15298" t="s">
        <v>13</v>
      </c>
      <c r="U15298" t="s">
        <v>3</v>
      </c>
      <c r="V15298" t="s">
        <v>34</v>
      </c>
      <c r="W15298" t="s">
        <v>16</v>
      </c>
      <c r="X15298" t="s">
        <v>36</v>
      </c>
      <c r="Y15298">
        <v>18</v>
      </c>
      <c r="Z15298">
        <v>2900</v>
      </c>
      <c r="AA15298" s="7">
        <v>43038</v>
      </c>
      <c r="AB15298" s="7" t="str">
        <f>TEXT(t23__2[[#This Row],[3.transaction_date]],"mmmm")</f>
        <v>October</v>
      </c>
      <c r="AC15298" s="7" t="str">
        <f>TEXT(t23__2[[#This Row],[3.transaction_date]],"dddd")</f>
        <v>Monday</v>
      </c>
      <c r="AD15298" t="b">
        <v>0</v>
      </c>
      <c r="AE15298" s="5">
        <f>_xlfn.SWITCH(t23__2[[#This Row],[3.online_order]],TRUE,1,FALSE,0,"")</f>
        <v>0</v>
      </c>
      <c r="AF15298" t="s">
        <v>2523</v>
      </c>
      <c r="AG15298" t="s">
        <v>2527</v>
      </c>
      <c r="AH15298" t="s">
        <v>2525</v>
      </c>
      <c r="AI15298">
        <f>(t23__2[[#This Row],[3.list_price]]-t23__2[[#This Row],[3.standard_cost]])/t23__2[[#This Row],[3.list_price]]</f>
        <v>0.43618702038265217</v>
      </c>
      <c r="AJ15298" t="s">
        <v>2526</v>
      </c>
      <c r="AK15298" t="s">
        <v>2526</v>
      </c>
      <c r="AL15298">
        <v>1151.96</v>
      </c>
      <c r="AM15298">
        <f>t23__2[[#This Row],[3.list_price]]-t23__2[[#This Row],[3.standard_cost]]</f>
        <v>502.47</v>
      </c>
      <c r="AN15298">
        <v>649.49</v>
      </c>
      <c r="AO15298" s="7">
        <v>41848</v>
      </c>
    </row>
    <row r="15299" spans="1:41" x14ac:dyDescent="0.35">
      <c r="A15299">
        <v>778</v>
      </c>
      <c r="B15299">
        <f>VALUE(t23__2[[#This Row],[Status of Customer]])</f>
        <v>0</v>
      </c>
      <c r="D15299" t="b">
        <f>IF(COUNTIF(t23__2[New customers Id],A15299)&gt;0,"New")</f>
        <v>0</v>
      </c>
      <c r="E15299">
        <f>IF(t23__2[[#This Row],[Column4]]="New",1,0)</f>
        <v>0</v>
      </c>
      <c r="F15299" t="s">
        <v>13694</v>
      </c>
      <c r="G15299">
        <v>2137</v>
      </c>
      <c r="H15299" t="s">
        <v>2456</v>
      </c>
      <c r="I15299" t="s">
        <v>2519</v>
      </c>
      <c r="J15299">
        <v>9</v>
      </c>
      <c r="K15299" t="s">
        <v>4560</v>
      </c>
      <c r="L15299" t="s">
        <v>7682</v>
      </c>
      <c r="M15299" t="s">
        <v>8</v>
      </c>
      <c r="N15299">
        <v>24</v>
      </c>
      <c r="O15299" t="s">
        <v>13695</v>
      </c>
      <c r="P15299" t="str">
        <f>TEXT(t23__2[[#This Row],[Table1.DOB]],"yyyy")</f>
        <v>1976</v>
      </c>
      <c r="Q15299">
        <f ca="1">YEAR(TODAY())-t23__2[[#This Row],[Age ]]</f>
        <v>49</v>
      </c>
      <c r="R152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99" t="s">
        <v>180</v>
      </c>
      <c r="T15299" t="s">
        <v>15</v>
      </c>
      <c r="U15299" t="s">
        <v>2</v>
      </c>
      <c r="V15299" t="s">
        <v>34</v>
      </c>
      <c r="W15299" t="s">
        <v>115</v>
      </c>
      <c r="X15299" t="s">
        <v>41</v>
      </c>
      <c r="Y15299">
        <v>13</v>
      </c>
      <c r="Z15299">
        <v>778</v>
      </c>
      <c r="AA15299" s="7">
        <v>42836</v>
      </c>
      <c r="AB15299" s="7" t="str">
        <f>TEXT(t23__2[[#This Row],[3.transaction_date]],"mmmm")</f>
        <v>April</v>
      </c>
      <c r="AC15299" s="7" t="str">
        <f>TEXT(t23__2[[#This Row],[3.transaction_date]],"dddd")</f>
        <v>Tuesday</v>
      </c>
      <c r="AD15299" t="b">
        <v>1</v>
      </c>
      <c r="AE15299" s="5">
        <f>_xlfn.SWITCH(t23__2[[#This Row],[3.online_order]],TRUE,1,FALSE,0,"")</f>
        <v>1</v>
      </c>
      <c r="AF15299" t="s">
        <v>2523</v>
      </c>
      <c r="AG15299" t="s">
        <v>2537</v>
      </c>
      <c r="AH15299" t="s">
        <v>2525</v>
      </c>
      <c r="AI15299">
        <f>(t23__2[[#This Row],[3.list_price]]-t23__2[[#This Row],[3.standard_cost]])/t23__2[[#This Row],[3.list_price]]</f>
        <v>0.67112182978061308</v>
      </c>
      <c r="AJ15299" t="s">
        <v>2526</v>
      </c>
      <c r="AK15299" t="s">
        <v>2526</v>
      </c>
      <c r="AL15299">
        <v>642.70000000000005</v>
      </c>
      <c r="AM15299">
        <f>t23__2[[#This Row],[3.list_price]]-t23__2[[#This Row],[3.standard_cost]]</f>
        <v>431.33000000000004</v>
      </c>
      <c r="AN15299">
        <v>211.37</v>
      </c>
      <c r="AO15299" s="7">
        <v>37337</v>
      </c>
    </row>
    <row r="15300" spans="1:41" x14ac:dyDescent="0.35">
      <c r="A15300">
        <v>715</v>
      </c>
      <c r="B15300">
        <f>VALUE(t23__2[[#This Row],[Status of Customer]])</f>
        <v>0</v>
      </c>
      <c r="D15300" t="str">
        <f>IF(COUNTIF(t23__2[New customers Id],A15300)&gt;0,"New")</f>
        <v>New</v>
      </c>
      <c r="E15300">
        <f>IF(t23__2[[#This Row],[Column4]]="New",1,0)</f>
        <v>1</v>
      </c>
      <c r="F15300" t="s">
        <v>10767</v>
      </c>
      <c r="G15300">
        <v>2176</v>
      </c>
      <c r="H15300" t="s">
        <v>2456</v>
      </c>
      <c r="I15300" t="s">
        <v>2519</v>
      </c>
      <c r="J15300">
        <v>9</v>
      </c>
      <c r="K15300" t="s">
        <v>449</v>
      </c>
      <c r="L15300" t="s">
        <v>450</v>
      </c>
      <c r="M15300" t="s">
        <v>8</v>
      </c>
      <c r="N15300">
        <v>50</v>
      </c>
      <c r="O15300" t="s">
        <v>451</v>
      </c>
      <c r="P15300" t="str">
        <f>TEXT(t23__2[[#This Row],[Table1.DOB]],"yyyy")</f>
        <v>1968</v>
      </c>
      <c r="Q15300">
        <f ca="1">YEAR(TODAY())-t23__2[[#This Row],[Age ]]</f>
        <v>57</v>
      </c>
      <c r="R153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300" t="s">
        <v>59</v>
      </c>
      <c r="T15300" t="s">
        <v>2452</v>
      </c>
      <c r="U15300" t="s">
        <v>3</v>
      </c>
      <c r="V15300" t="s">
        <v>34</v>
      </c>
      <c r="W15300" t="s">
        <v>91</v>
      </c>
      <c r="X15300" t="s">
        <v>41</v>
      </c>
      <c r="Y15300">
        <v>6</v>
      </c>
      <c r="Z15300">
        <v>715</v>
      </c>
      <c r="AA15300" s="7">
        <v>42800</v>
      </c>
      <c r="AB15300" s="7" t="str">
        <f>TEXT(t23__2[[#This Row],[3.transaction_date]],"mmmm")</f>
        <v>March</v>
      </c>
      <c r="AC15300" s="7" t="str">
        <f>TEXT(t23__2[[#This Row],[3.transaction_date]],"dddd")</f>
        <v>Monday</v>
      </c>
      <c r="AD15300" t="b">
        <v>1</v>
      </c>
      <c r="AE15300" s="5">
        <f>_xlfn.SWITCH(t23__2[[#This Row],[3.online_order]],TRUE,1,FALSE,0,"")</f>
        <v>1</v>
      </c>
      <c r="AF15300" t="s">
        <v>2523</v>
      </c>
      <c r="AG15300" t="s">
        <v>2527</v>
      </c>
      <c r="AH15300" t="s">
        <v>2525</v>
      </c>
      <c r="AI15300">
        <f>(t23__2[[#This Row],[3.list_price]]-t23__2[[#This Row],[3.standard_cost]])/t23__2[[#This Row],[3.list_price]]</f>
        <v>0.40000108523430211</v>
      </c>
      <c r="AJ15300" t="s">
        <v>2557</v>
      </c>
      <c r="AK15300" t="s">
        <v>2544</v>
      </c>
      <c r="AL15300">
        <v>1842.92</v>
      </c>
      <c r="AM15300">
        <f>t23__2[[#This Row],[3.list_price]]-t23__2[[#This Row],[3.standard_cost]]</f>
        <v>737.17000000000007</v>
      </c>
      <c r="AN15300">
        <v>1105.75</v>
      </c>
      <c r="AO15300" s="7">
        <v>34996</v>
      </c>
    </row>
    <row r="15301" spans="1:41" x14ac:dyDescent="0.35">
      <c r="A15301">
        <v>3130</v>
      </c>
      <c r="B15301">
        <f>VALUE(t23__2[[#This Row],[Status of Customer]])</f>
        <v>0</v>
      </c>
      <c r="D15301" t="b">
        <f>IF(COUNTIF(t23__2[New customers Id],A15301)&gt;0,"New")</f>
        <v>0</v>
      </c>
      <c r="E15301">
        <f>IF(t23__2[[#This Row],[Column4]]="New",1,0)</f>
        <v>0</v>
      </c>
      <c r="F15301" t="s">
        <v>13603</v>
      </c>
      <c r="G15301">
        <v>4503</v>
      </c>
      <c r="H15301" t="s">
        <v>2457</v>
      </c>
      <c r="I15301" t="s">
        <v>2519</v>
      </c>
      <c r="J15301">
        <v>4</v>
      </c>
      <c r="K15301" t="s">
        <v>13604</v>
      </c>
      <c r="L15301" t="s">
        <v>13605</v>
      </c>
      <c r="M15301" t="s">
        <v>7</v>
      </c>
      <c r="N15301">
        <v>53</v>
      </c>
      <c r="O15301" t="s">
        <v>13606</v>
      </c>
      <c r="P15301" t="str">
        <f>TEXT(t23__2[[#This Row],[Table1.DOB]],"yyyy")</f>
        <v>1971</v>
      </c>
      <c r="Q15301">
        <f ca="1">YEAR(TODAY())-t23__2[[#This Row],[Age ]]</f>
        <v>54</v>
      </c>
      <c r="R153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301" t="s">
        <v>2475</v>
      </c>
      <c r="T15301" t="s">
        <v>19</v>
      </c>
      <c r="U15301" t="s">
        <v>3</v>
      </c>
      <c r="V15301" t="s">
        <v>34</v>
      </c>
      <c r="W15301" t="s">
        <v>307</v>
      </c>
      <c r="X15301" t="s">
        <v>41</v>
      </c>
      <c r="Y15301">
        <v>17</v>
      </c>
      <c r="Z15301">
        <v>3130</v>
      </c>
      <c r="AA15301" s="7">
        <v>43099</v>
      </c>
      <c r="AB15301" s="7" t="str">
        <f>TEXT(t23__2[[#This Row],[3.transaction_date]],"mmmm")</f>
        <v>December</v>
      </c>
      <c r="AC15301" s="7" t="str">
        <f>TEXT(t23__2[[#This Row],[3.transaction_date]],"dddd")</f>
        <v>Saturday</v>
      </c>
      <c r="AD15301" t="b">
        <v>0</v>
      </c>
      <c r="AE15301" s="5">
        <f>_xlfn.SWITCH(t23__2[[#This Row],[3.online_order]],TRUE,1,FALSE,0,"")</f>
        <v>0</v>
      </c>
      <c r="AF15301" t="s">
        <v>2523</v>
      </c>
      <c r="AG15301" t="s">
        <v>2527</v>
      </c>
      <c r="AH15301" t="s">
        <v>2525</v>
      </c>
      <c r="AI15301">
        <f>(t23__2[[#This Row],[3.list_price]]-t23__2[[#This Row],[3.standard_cost]])/t23__2[[#This Row],[3.list_price]]</f>
        <v>0.40000267318924843</v>
      </c>
      <c r="AJ15301" t="s">
        <v>2557</v>
      </c>
      <c r="AK15301" t="s">
        <v>2526</v>
      </c>
      <c r="AL15301">
        <v>748.17</v>
      </c>
      <c r="AM15301">
        <f>t23__2[[#This Row],[3.list_price]]-t23__2[[#This Row],[3.standard_cost]]</f>
        <v>299.27</v>
      </c>
      <c r="AN15301">
        <v>448.9</v>
      </c>
      <c r="AO15301" s="7">
        <v>33552</v>
      </c>
    </row>
    <row r="15302" spans="1:41" x14ac:dyDescent="0.35">
      <c r="A15302">
        <v>2282</v>
      </c>
      <c r="B15302">
        <f>VALUE(t23__2[[#This Row],[Status of Customer]])</f>
        <v>0</v>
      </c>
      <c r="D15302" t="b">
        <f>IF(COUNTIF(t23__2[New customers Id],A15302)&gt;0,"New")</f>
        <v>0</v>
      </c>
      <c r="E15302">
        <f>IF(t23__2[[#This Row],[Column4]]="New",1,0)</f>
        <v>0</v>
      </c>
      <c r="F15302" t="s">
        <v>3615</v>
      </c>
      <c r="G15302">
        <v>3630</v>
      </c>
      <c r="H15302" t="s">
        <v>2458</v>
      </c>
      <c r="I15302" t="s">
        <v>2519</v>
      </c>
      <c r="J15302">
        <v>4</v>
      </c>
      <c r="K15302" t="s">
        <v>3616</v>
      </c>
      <c r="L15302" t="s">
        <v>3617</v>
      </c>
      <c r="M15302" t="s">
        <v>8</v>
      </c>
      <c r="N15302">
        <v>81</v>
      </c>
      <c r="O15302" t="s">
        <v>3618</v>
      </c>
      <c r="P15302" t="str">
        <f>TEXT(t23__2[[#This Row],[Table1.DOB]],"yyyy")</f>
        <v>1957</v>
      </c>
      <c r="Q15302">
        <f ca="1">YEAR(TODAY())-t23__2[[#This Row],[Age ]]</f>
        <v>68</v>
      </c>
      <c r="R1530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302" t="s">
        <v>3088</v>
      </c>
      <c r="T15302" t="s">
        <v>12</v>
      </c>
      <c r="U15302" t="s">
        <v>1</v>
      </c>
      <c r="V15302" t="s">
        <v>34</v>
      </c>
      <c r="W15302" t="s">
        <v>115</v>
      </c>
      <c r="X15302" t="s">
        <v>36</v>
      </c>
      <c r="Y15302">
        <v>7</v>
      </c>
      <c r="Z15302">
        <v>2282</v>
      </c>
      <c r="AA15302" s="7">
        <v>42842</v>
      </c>
      <c r="AB15302" s="7" t="str">
        <f>TEXT(t23__2[[#This Row],[3.transaction_date]],"mmmm")</f>
        <v>April</v>
      </c>
      <c r="AC15302" s="7" t="str">
        <f>TEXT(t23__2[[#This Row],[3.transaction_date]],"dddd")</f>
        <v>Monday</v>
      </c>
      <c r="AD15302" t="b">
        <v>0</v>
      </c>
      <c r="AE15302" s="5">
        <f>_xlfn.SWITCH(t23__2[[#This Row],[3.online_order]],TRUE,1,FALSE,0,"")</f>
        <v>0</v>
      </c>
      <c r="AF15302" t="s">
        <v>2523</v>
      </c>
      <c r="AG15302" t="s">
        <v>2576</v>
      </c>
      <c r="AH15302" t="s">
        <v>2525</v>
      </c>
      <c r="AI15302">
        <f>(t23__2[[#This Row],[3.list_price]]-t23__2[[#This Row],[3.standard_cost]])/t23__2[[#This Row],[3.list_price]]</f>
        <v>0.86874060837428424</v>
      </c>
      <c r="AJ15302" t="s">
        <v>2526</v>
      </c>
      <c r="AK15302" t="s">
        <v>2526</v>
      </c>
      <c r="AL15302">
        <v>1231.1500000000001</v>
      </c>
      <c r="AM15302">
        <f>t23__2[[#This Row],[3.list_price]]-t23__2[[#This Row],[3.standard_cost]]</f>
        <v>1069.5500000000002</v>
      </c>
      <c r="AN15302">
        <v>161.6</v>
      </c>
      <c r="AO15302" s="7">
        <v>38216</v>
      </c>
    </row>
    <row r="15303" spans="1:41" x14ac:dyDescent="0.35">
      <c r="A15303">
        <v>168</v>
      </c>
      <c r="B15303">
        <f>VALUE(t23__2[[#This Row],[Status of Customer]])</f>
        <v>0</v>
      </c>
      <c r="D15303" t="str">
        <f>IF(COUNTIF(t23__2[New customers Id],A15303)&gt;0,"New")</f>
        <v>New</v>
      </c>
      <c r="E15303">
        <f>IF(t23__2[[#This Row],[Column4]]="New",1,0)</f>
        <v>1</v>
      </c>
      <c r="F15303" t="s">
        <v>3532</v>
      </c>
      <c r="G15303">
        <v>3020</v>
      </c>
      <c r="H15303" t="s">
        <v>2458</v>
      </c>
      <c r="I15303" t="s">
        <v>2519</v>
      </c>
      <c r="J15303">
        <v>6</v>
      </c>
      <c r="K15303" t="s">
        <v>3137</v>
      </c>
      <c r="L15303" t="s">
        <v>3533</v>
      </c>
      <c r="M15303" t="s">
        <v>2646</v>
      </c>
      <c r="N15303">
        <v>8</v>
      </c>
      <c r="O15303" t="s">
        <v>16</v>
      </c>
      <c r="P15303" t="str">
        <f>TEXT(t23__2[[#This Row],[Table1.DOB]],"yyyy")</f>
        <v>N/A</v>
      </c>
      <c r="Q15303" t="e">
        <f ca="1">YEAR(TODAY())-t23__2[[#This Row],[Age ]]</f>
        <v>#VALUE!</v>
      </c>
      <c r="R15303" t="e">
        <f ca="1">_xlfn.IFS(t23__2[[#This Row],[Column1]]&gt;=60,"Senior",t23__2[[#This Row],[Column1]]&gt;=40,"Middle Aged",t23__2[[#This Row],[Column1]]&gt;=25,"Youth",t23__2[[#This Row],[Column1]]&gt;18,"Teenager")</f>
        <v>#VALUE!</v>
      </c>
      <c r="S15303" t="s">
        <v>164</v>
      </c>
      <c r="T15303" t="s">
        <v>2451</v>
      </c>
      <c r="U15303" t="s">
        <v>1</v>
      </c>
      <c r="V15303" t="s">
        <v>34</v>
      </c>
      <c r="W15303" t="s">
        <v>16</v>
      </c>
      <c r="X15303" t="s">
        <v>36</v>
      </c>
      <c r="Z15303">
        <v>168</v>
      </c>
      <c r="AA15303" s="7">
        <v>42812</v>
      </c>
      <c r="AB15303" s="7" t="str">
        <f>TEXT(t23__2[[#This Row],[3.transaction_date]],"mmmm")</f>
        <v>March</v>
      </c>
      <c r="AC15303" s="7" t="str">
        <f>TEXT(t23__2[[#This Row],[3.transaction_date]],"dddd")</f>
        <v>Saturday</v>
      </c>
      <c r="AD15303" t="b">
        <v>0</v>
      </c>
      <c r="AE15303" s="5">
        <f>_xlfn.SWITCH(t23__2[[#This Row],[3.online_order]],TRUE,1,FALSE,0,"")</f>
        <v>0</v>
      </c>
      <c r="AF15303" t="s">
        <v>2523</v>
      </c>
      <c r="AG15303" t="s">
        <v>2543</v>
      </c>
      <c r="AH15303" t="s">
        <v>2525</v>
      </c>
      <c r="AI15303">
        <f>(t23__2[[#This Row],[3.list_price]]-t23__2[[#This Row],[3.standard_cost]])/t23__2[[#This Row],[3.list_price]]</f>
        <v>0.81404466714798673</v>
      </c>
      <c r="AJ15303" t="s">
        <v>2526</v>
      </c>
      <c r="AK15303" t="s">
        <v>2544</v>
      </c>
      <c r="AL15303">
        <v>2091.4699999999998</v>
      </c>
      <c r="AM15303">
        <f>t23__2[[#This Row],[3.list_price]]-t23__2[[#This Row],[3.standard_cost]]</f>
        <v>1702.5499999999997</v>
      </c>
      <c r="AN15303">
        <v>388.92</v>
      </c>
      <c r="AO15303" s="7">
        <v>40487</v>
      </c>
    </row>
    <row r="15304" spans="1:41" x14ac:dyDescent="0.35">
      <c r="A15304">
        <v>2269</v>
      </c>
      <c r="B15304">
        <f>VALUE(t23__2[[#This Row],[Status of Customer]])</f>
        <v>0</v>
      </c>
      <c r="D15304" t="str">
        <f>IF(COUNTIF(t23__2[New customers Id],A15304)&gt;0,"New")</f>
        <v>New</v>
      </c>
      <c r="E15304">
        <f>IF(t23__2[[#This Row],[Column4]]="New",1,0)</f>
        <v>1</v>
      </c>
      <c r="F15304" t="s">
        <v>9803</v>
      </c>
      <c r="G15304">
        <v>2323</v>
      </c>
      <c r="H15304" t="s">
        <v>2456</v>
      </c>
      <c r="I15304" t="s">
        <v>2519</v>
      </c>
      <c r="J15304">
        <v>3</v>
      </c>
      <c r="K15304" t="s">
        <v>240</v>
      </c>
      <c r="L15304" t="s">
        <v>1116</v>
      </c>
      <c r="M15304" t="s">
        <v>7</v>
      </c>
      <c r="N15304">
        <v>33</v>
      </c>
      <c r="O15304" t="s">
        <v>1117</v>
      </c>
      <c r="P15304" t="str">
        <f>TEXT(t23__2[[#This Row],[Table1.DOB]],"yyyy")</f>
        <v>1989</v>
      </c>
      <c r="Q15304">
        <f ca="1">YEAR(TODAY())-t23__2[[#This Row],[Age ]]</f>
        <v>36</v>
      </c>
      <c r="R1530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304" t="s">
        <v>89</v>
      </c>
      <c r="T15304" t="s">
        <v>2452</v>
      </c>
      <c r="U15304" t="s">
        <v>3</v>
      </c>
      <c r="V15304" t="s">
        <v>34</v>
      </c>
      <c r="W15304" t="s">
        <v>3144</v>
      </c>
      <c r="X15304" t="s">
        <v>41</v>
      </c>
      <c r="Y15304">
        <v>9</v>
      </c>
      <c r="Z15304">
        <v>2269</v>
      </c>
      <c r="AA15304" s="7">
        <v>42788</v>
      </c>
      <c r="AB15304" s="7" t="str">
        <f>TEXT(t23__2[[#This Row],[3.transaction_date]],"mmmm")</f>
        <v>February</v>
      </c>
      <c r="AC15304" s="7" t="str">
        <f>TEXT(t23__2[[#This Row],[3.transaction_date]],"dddd")</f>
        <v>Wednesday</v>
      </c>
      <c r="AD15304" t="b">
        <v>1</v>
      </c>
      <c r="AE15304" s="5">
        <f>_xlfn.SWITCH(t23__2[[#This Row],[3.online_order]],TRUE,1,FALSE,0,"")</f>
        <v>1</v>
      </c>
      <c r="AF15304" t="s">
        <v>2523</v>
      </c>
      <c r="AG15304" t="s">
        <v>2537</v>
      </c>
      <c r="AH15304" t="s">
        <v>2525</v>
      </c>
      <c r="AI15304">
        <f>(t23__2[[#This Row],[3.list_price]]-t23__2[[#This Row],[3.standard_cost]])/t23__2[[#This Row],[3.list_price]]</f>
        <v>0.39999822872477042</v>
      </c>
      <c r="AJ15304" t="s">
        <v>2557</v>
      </c>
      <c r="AK15304" t="s">
        <v>2526</v>
      </c>
      <c r="AL15304">
        <v>1129.1300000000001</v>
      </c>
      <c r="AM15304">
        <f>t23__2[[#This Row],[3.list_price]]-t23__2[[#This Row],[3.standard_cost]]</f>
        <v>451.65000000000009</v>
      </c>
      <c r="AN15304">
        <v>677.48</v>
      </c>
      <c r="AO15304" s="7">
        <v>38573</v>
      </c>
    </row>
    <row r="15305" spans="1:41" x14ac:dyDescent="0.35">
      <c r="A15305">
        <v>376</v>
      </c>
      <c r="B15305">
        <f>VALUE(t23__2[[#This Row],[Status of Customer]])</f>
        <v>0</v>
      </c>
      <c r="D15305" t="b">
        <f>IF(COUNTIF(t23__2[New customers Id],A15305)&gt;0,"New")</f>
        <v>0</v>
      </c>
      <c r="E15305">
        <f>IF(t23__2[[#This Row],[Column4]]="New",1,0)</f>
        <v>0</v>
      </c>
      <c r="F15305" t="s">
        <v>11392</v>
      </c>
      <c r="G15305">
        <v>3936</v>
      </c>
      <c r="H15305" t="s">
        <v>2458</v>
      </c>
      <c r="I15305" t="s">
        <v>2519</v>
      </c>
      <c r="J15305">
        <v>7</v>
      </c>
      <c r="K15305" t="s">
        <v>11393</v>
      </c>
      <c r="L15305" t="s">
        <v>11394</v>
      </c>
      <c r="M15305" t="s">
        <v>7</v>
      </c>
      <c r="N15305">
        <v>60</v>
      </c>
      <c r="O15305" t="s">
        <v>11395</v>
      </c>
      <c r="P15305" t="str">
        <f>TEXT(t23__2[[#This Row],[Table1.DOB]],"yyyy")</f>
        <v>1966</v>
      </c>
      <c r="Q15305">
        <f ca="1">YEAR(TODAY())-t23__2[[#This Row],[Age ]]</f>
        <v>59</v>
      </c>
      <c r="R153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305" t="s">
        <v>3169</v>
      </c>
      <c r="T15305" t="s">
        <v>12</v>
      </c>
      <c r="U15305" t="s">
        <v>3</v>
      </c>
      <c r="V15305" t="s">
        <v>34</v>
      </c>
      <c r="W15305" t="s">
        <v>201</v>
      </c>
      <c r="X15305" t="s">
        <v>36</v>
      </c>
      <c r="Y15305">
        <v>19</v>
      </c>
      <c r="Z15305">
        <v>376</v>
      </c>
      <c r="AA15305" s="7">
        <v>42985</v>
      </c>
      <c r="AB15305" s="7" t="str">
        <f>TEXT(t23__2[[#This Row],[3.transaction_date]],"mmmm")</f>
        <v>September</v>
      </c>
      <c r="AC15305" s="7" t="str">
        <f>TEXT(t23__2[[#This Row],[3.transaction_date]],"dddd")</f>
        <v>Thursday</v>
      </c>
      <c r="AD15305" t="b">
        <v>0</v>
      </c>
      <c r="AE15305" s="5">
        <f>_xlfn.SWITCH(t23__2[[#This Row],[3.online_order]],TRUE,1,FALSE,0,"")</f>
        <v>0</v>
      </c>
      <c r="AF15305" t="s">
        <v>2523</v>
      </c>
      <c r="AG15305" t="s">
        <v>2524</v>
      </c>
      <c r="AH15305" t="s">
        <v>2525</v>
      </c>
      <c r="AI15305">
        <f>(t23__2[[#This Row],[3.list_price]]-t23__2[[#This Row],[3.standard_cost]])/t23__2[[#This Row],[3.list_price]]</f>
        <v>0.19997189432265314</v>
      </c>
      <c r="AJ15305" t="s">
        <v>2550</v>
      </c>
      <c r="AK15305" t="s">
        <v>2526</v>
      </c>
      <c r="AL15305">
        <v>71.16</v>
      </c>
      <c r="AM15305">
        <f>t23__2[[#This Row],[3.list_price]]-t23__2[[#This Row],[3.standard_cost]]</f>
        <v>14.229999999999997</v>
      </c>
      <c r="AN15305">
        <v>56.93</v>
      </c>
      <c r="AO15305" s="7">
        <v>40410</v>
      </c>
    </row>
    <row r="15306" spans="1:41" x14ac:dyDescent="0.35">
      <c r="A15306">
        <v>990</v>
      </c>
      <c r="B15306">
        <f>VALUE(t23__2[[#This Row],[Status of Customer]])</f>
        <v>0</v>
      </c>
      <c r="D15306" t="b">
        <f>IF(COUNTIF(t23__2[New customers Id],A15306)&gt;0,"New")</f>
        <v>0</v>
      </c>
      <c r="E15306">
        <f>IF(t23__2[[#This Row],[Column4]]="New",1,0)</f>
        <v>0</v>
      </c>
      <c r="F15306" t="s">
        <v>7098</v>
      </c>
      <c r="G15306">
        <v>2560</v>
      </c>
      <c r="H15306" t="s">
        <v>2456</v>
      </c>
      <c r="I15306" t="s">
        <v>2519</v>
      </c>
      <c r="J15306">
        <v>7</v>
      </c>
      <c r="K15306" t="s">
        <v>7099</v>
      </c>
      <c r="L15306" t="s">
        <v>7100</v>
      </c>
      <c r="M15306" t="s">
        <v>7</v>
      </c>
      <c r="N15306">
        <v>56</v>
      </c>
      <c r="O15306" t="s">
        <v>7101</v>
      </c>
      <c r="P15306" t="str">
        <f>TEXT(t23__2[[#This Row],[Table1.DOB]],"yyyy")</f>
        <v>1976</v>
      </c>
      <c r="Q15306">
        <f ca="1">YEAR(TODAY())-t23__2[[#This Row],[Age ]]</f>
        <v>49</v>
      </c>
      <c r="R153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306" t="s">
        <v>37</v>
      </c>
      <c r="T15306" t="s">
        <v>15</v>
      </c>
      <c r="U15306" t="s">
        <v>3</v>
      </c>
      <c r="V15306" t="s">
        <v>34</v>
      </c>
      <c r="W15306" t="s">
        <v>3018</v>
      </c>
      <c r="X15306" t="s">
        <v>36</v>
      </c>
      <c r="Y15306">
        <v>14</v>
      </c>
      <c r="Z15306">
        <v>990</v>
      </c>
      <c r="AA15306" s="7">
        <v>42898</v>
      </c>
      <c r="AB15306" s="7" t="str">
        <f>TEXT(t23__2[[#This Row],[3.transaction_date]],"mmmm")</f>
        <v>June</v>
      </c>
      <c r="AC15306" s="7" t="str">
        <f>TEXT(t23__2[[#This Row],[3.transaction_date]],"dddd")</f>
        <v>Monday</v>
      </c>
      <c r="AD15306" t="b">
        <v>1</v>
      </c>
      <c r="AE15306" s="5">
        <f>_xlfn.SWITCH(t23__2[[#This Row],[3.online_order]],TRUE,1,FALSE,0,"")</f>
        <v>1</v>
      </c>
      <c r="AF15306" t="s">
        <v>2523</v>
      </c>
      <c r="AG15306" t="s">
        <v>2556</v>
      </c>
      <c r="AH15306" t="s">
        <v>2558</v>
      </c>
      <c r="AI15306">
        <f>(t23__2[[#This Row],[3.list_price]]-t23__2[[#This Row],[3.standard_cost]])/t23__2[[#This Row],[3.list_price]]</f>
        <v>0.11000101651104367</v>
      </c>
      <c r="AJ15306" t="s">
        <v>2550</v>
      </c>
      <c r="AK15306" t="s">
        <v>2552</v>
      </c>
      <c r="AL15306">
        <v>688.63</v>
      </c>
      <c r="AM15306">
        <f>t23__2[[#This Row],[3.list_price]]-t23__2[[#This Row],[3.standard_cost]]</f>
        <v>75.75</v>
      </c>
      <c r="AN15306">
        <v>612.88</v>
      </c>
      <c r="AO15306" s="7">
        <v>36334</v>
      </c>
    </row>
    <row r="15307" spans="1:41" x14ac:dyDescent="0.35">
      <c r="A15307">
        <v>907</v>
      </c>
      <c r="B15307">
        <f>VALUE(t23__2[[#This Row],[Status of Customer]])</f>
        <v>0</v>
      </c>
      <c r="D15307" t="b">
        <f>IF(COUNTIF(t23__2[New customers Id],A15307)&gt;0,"New")</f>
        <v>0</v>
      </c>
      <c r="E15307">
        <f>IF(t23__2[[#This Row],[Column4]]="New",1,0)</f>
        <v>0</v>
      </c>
      <c r="F15307" t="s">
        <v>6818</v>
      </c>
      <c r="G15307">
        <v>2026</v>
      </c>
      <c r="H15307" t="s">
        <v>2456</v>
      </c>
      <c r="I15307" t="s">
        <v>2519</v>
      </c>
      <c r="J15307">
        <v>9</v>
      </c>
      <c r="K15307" t="s">
        <v>6819</v>
      </c>
      <c r="L15307" t="s">
        <v>6820</v>
      </c>
      <c r="M15307" t="s">
        <v>8</v>
      </c>
      <c r="N15307">
        <v>51</v>
      </c>
      <c r="O15307" t="s">
        <v>6821</v>
      </c>
      <c r="P15307" t="str">
        <f>TEXT(t23__2[[#This Row],[Table1.DOB]],"yyyy")</f>
        <v>1978</v>
      </c>
      <c r="Q15307">
        <f ca="1">YEAR(TODAY())-t23__2[[#This Row],[Age ]]</f>
        <v>47</v>
      </c>
      <c r="R153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307" t="s">
        <v>68</v>
      </c>
      <c r="T15307" t="s">
        <v>17</v>
      </c>
      <c r="U15307" t="s">
        <v>2</v>
      </c>
      <c r="V15307" t="s">
        <v>34</v>
      </c>
      <c r="W15307" t="s">
        <v>2786</v>
      </c>
      <c r="X15307" t="s">
        <v>36</v>
      </c>
      <c r="Y15307">
        <v>17</v>
      </c>
      <c r="Z15307">
        <v>907</v>
      </c>
      <c r="AA15307" s="7">
        <v>42950</v>
      </c>
      <c r="AB15307" s="7" t="str">
        <f>TEXT(t23__2[[#This Row],[3.transaction_date]],"mmmm")</f>
        <v>August</v>
      </c>
      <c r="AC15307" s="7" t="str">
        <f>TEXT(t23__2[[#This Row],[3.transaction_date]],"dddd")</f>
        <v>Thursday</v>
      </c>
      <c r="AD15307" t="b">
        <v>1</v>
      </c>
      <c r="AE15307" s="5">
        <f>_xlfn.SWITCH(t23__2[[#This Row],[3.online_order]],TRUE,1,FALSE,0,"")</f>
        <v>1</v>
      </c>
      <c r="AF15307" t="s">
        <v>2523</v>
      </c>
      <c r="AG15307" t="s">
        <v>2543</v>
      </c>
      <c r="AH15307" t="s">
        <v>2525</v>
      </c>
      <c r="AI15307">
        <f>(t23__2[[#This Row],[3.list_price]]-t23__2[[#This Row],[3.standard_cost]])/t23__2[[#This Row],[3.list_price]]</f>
        <v>0.40001116102569823</v>
      </c>
      <c r="AJ15307" t="s">
        <v>2557</v>
      </c>
      <c r="AK15307" t="s">
        <v>2526</v>
      </c>
      <c r="AL15307">
        <v>358.39</v>
      </c>
      <c r="AM15307">
        <f>t23__2[[#This Row],[3.list_price]]-t23__2[[#This Row],[3.standard_cost]]</f>
        <v>143.35999999999999</v>
      </c>
      <c r="AN15307">
        <v>215.03</v>
      </c>
      <c r="AO15307" s="7">
        <v>33364</v>
      </c>
    </row>
    <row r="15308" spans="1:41" x14ac:dyDescent="0.35">
      <c r="A15308">
        <v>2685</v>
      </c>
      <c r="B15308">
        <f>VALUE(t23__2[[#This Row],[Status of Customer]])</f>
        <v>0</v>
      </c>
      <c r="D15308" t="b">
        <f>IF(COUNTIF(t23__2[New customers Id],A15308)&gt;0,"New")</f>
        <v>0</v>
      </c>
      <c r="E15308">
        <f>IF(t23__2[[#This Row],[Column4]]="New",1,0)</f>
        <v>0</v>
      </c>
      <c r="F15308" t="s">
        <v>6629</v>
      </c>
      <c r="G15308">
        <v>2570</v>
      </c>
      <c r="H15308" t="s">
        <v>2456</v>
      </c>
      <c r="I15308" t="s">
        <v>2519</v>
      </c>
      <c r="J15308">
        <v>8</v>
      </c>
      <c r="K15308" t="s">
        <v>6630</v>
      </c>
      <c r="L15308" t="s">
        <v>6631</v>
      </c>
      <c r="M15308" t="s">
        <v>7</v>
      </c>
      <c r="N15308">
        <v>42</v>
      </c>
      <c r="O15308" t="s">
        <v>6632</v>
      </c>
      <c r="P15308" t="str">
        <f>TEXT(t23__2[[#This Row],[Table1.DOB]],"yyyy")</f>
        <v>1978</v>
      </c>
      <c r="Q15308">
        <f ca="1">YEAR(TODAY())-t23__2[[#This Row],[Age ]]</f>
        <v>47</v>
      </c>
      <c r="R153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308" t="s">
        <v>16</v>
      </c>
      <c r="T15308" t="s">
        <v>2452</v>
      </c>
      <c r="U15308" t="s">
        <v>3</v>
      </c>
      <c r="V15308" t="s">
        <v>34</v>
      </c>
      <c r="W15308" t="s">
        <v>165</v>
      </c>
      <c r="X15308" t="s">
        <v>41</v>
      </c>
      <c r="Y15308">
        <v>9</v>
      </c>
      <c r="Z15308">
        <v>2685</v>
      </c>
      <c r="AA15308" s="7">
        <v>42840</v>
      </c>
      <c r="AB15308" s="7" t="str">
        <f>TEXT(t23__2[[#This Row],[3.transaction_date]],"mmmm")</f>
        <v>April</v>
      </c>
      <c r="AC15308" s="7" t="str">
        <f>TEXT(t23__2[[#This Row],[3.transaction_date]],"dddd")</f>
        <v>Saturday</v>
      </c>
      <c r="AD15308" t="b">
        <v>0</v>
      </c>
      <c r="AE15308" s="5">
        <f>_xlfn.SWITCH(t23__2[[#This Row],[3.online_order]],TRUE,1,FALSE,0,"")</f>
        <v>0</v>
      </c>
      <c r="AF15308" t="s">
        <v>2523</v>
      </c>
      <c r="AG15308" t="s">
        <v>2543</v>
      </c>
      <c r="AH15308" t="s">
        <v>2551</v>
      </c>
      <c r="AI15308">
        <f>(t23__2[[#This Row],[3.list_price]]-t23__2[[#This Row],[3.standard_cost]])/t23__2[[#This Row],[3.list_price]]</f>
        <v>0.76087599579750509</v>
      </c>
      <c r="AJ15308" t="s">
        <v>2550</v>
      </c>
      <c r="AK15308" t="s">
        <v>2526</v>
      </c>
      <c r="AL15308">
        <v>980.37</v>
      </c>
      <c r="AM15308">
        <f>t23__2[[#This Row],[3.list_price]]-t23__2[[#This Row],[3.standard_cost]]</f>
        <v>745.94</v>
      </c>
      <c r="AN15308">
        <v>234.43</v>
      </c>
      <c r="AO15308" s="7">
        <v>38258</v>
      </c>
    </row>
    <row r="15309" spans="1:41" x14ac:dyDescent="0.35">
      <c r="A15309">
        <v>2132</v>
      </c>
      <c r="B15309">
        <f>VALUE(t23__2[[#This Row],[Status of Customer]])</f>
        <v>0</v>
      </c>
      <c r="D15309" t="str">
        <f>IF(COUNTIF(t23__2[New customers Id],A15309)&gt;0,"New")</f>
        <v>New</v>
      </c>
      <c r="E15309">
        <f>IF(t23__2[[#This Row],[Column4]]="New",1,0)</f>
        <v>1</v>
      </c>
      <c r="F15309" t="s">
        <v>9617</v>
      </c>
      <c r="G15309">
        <v>2145</v>
      </c>
      <c r="H15309" t="s">
        <v>2456</v>
      </c>
      <c r="I15309" t="s">
        <v>2519</v>
      </c>
      <c r="J15309">
        <v>9</v>
      </c>
      <c r="K15309" t="s">
        <v>9618</v>
      </c>
      <c r="L15309" t="s">
        <v>9619</v>
      </c>
      <c r="M15309" t="s">
        <v>7</v>
      </c>
      <c r="N15309">
        <v>16</v>
      </c>
      <c r="O15309" t="s">
        <v>9620</v>
      </c>
      <c r="P15309" t="str">
        <f>TEXT(t23__2[[#This Row],[Table1.DOB]],"yyyy")</f>
        <v>1985</v>
      </c>
      <c r="Q15309">
        <f ca="1">YEAR(TODAY())-t23__2[[#This Row],[Age ]]</f>
        <v>40</v>
      </c>
      <c r="R153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309" t="s">
        <v>305</v>
      </c>
      <c r="T15309" t="s">
        <v>12</v>
      </c>
      <c r="U15309" t="s">
        <v>2</v>
      </c>
      <c r="V15309" t="s">
        <v>34</v>
      </c>
      <c r="W15309" t="s">
        <v>125</v>
      </c>
      <c r="X15309" t="s">
        <v>36</v>
      </c>
      <c r="Y15309">
        <v>22</v>
      </c>
      <c r="Z15309">
        <v>2132</v>
      </c>
      <c r="AA15309" s="7">
        <v>43081</v>
      </c>
      <c r="AB15309" s="7" t="str">
        <f>TEXT(t23__2[[#This Row],[3.transaction_date]],"mmmm")</f>
        <v>December</v>
      </c>
      <c r="AC15309" s="7" t="str">
        <f>TEXT(t23__2[[#This Row],[3.transaction_date]],"dddd")</f>
        <v>Tuesday</v>
      </c>
      <c r="AD15309" t="b">
        <v>1</v>
      </c>
      <c r="AE15309" s="5">
        <f>_xlfn.SWITCH(t23__2[[#This Row],[3.online_order]],TRUE,1,FALSE,0,"")</f>
        <v>1</v>
      </c>
      <c r="AF15309" t="s">
        <v>2523</v>
      </c>
      <c r="AG15309" t="s">
        <v>2527</v>
      </c>
      <c r="AH15309" t="s">
        <v>2525</v>
      </c>
      <c r="AI15309">
        <f>(t23__2[[#This Row],[3.list_price]]-t23__2[[#This Row],[3.standard_cost]])/t23__2[[#This Row],[3.list_price]]</f>
        <v>0.43618702038265217</v>
      </c>
      <c r="AJ15309" t="s">
        <v>2526</v>
      </c>
      <c r="AK15309" t="s">
        <v>2526</v>
      </c>
      <c r="AL15309">
        <v>1151.96</v>
      </c>
      <c r="AM15309">
        <f>t23__2[[#This Row],[3.list_price]]-t23__2[[#This Row],[3.standard_cost]]</f>
        <v>502.47</v>
      </c>
      <c r="AN15309">
        <v>649.49</v>
      </c>
      <c r="AO15309" s="7">
        <v>34170</v>
      </c>
    </row>
    <row r="15310" spans="1:41" x14ac:dyDescent="0.35">
      <c r="A15310">
        <v>863</v>
      </c>
      <c r="B15310">
        <f>VALUE(t23__2[[#This Row],[Status of Customer]])</f>
        <v>0</v>
      </c>
      <c r="D15310" t="str">
        <f>IF(COUNTIF(t23__2[New customers Id],A15310)&gt;0,"New")</f>
        <v>New</v>
      </c>
      <c r="E15310">
        <f>IF(t23__2[[#This Row],[Column4]]="New",1,0)</f>
        <v>1</v>
      </c>
      <c r="F15310" t="s">
        <v>13205</v>
      </c>
      <c r="G15310">
        <v>3623</v>
      </c>
      <c r="H15310" t="s">
        <v>2458</v>
      </c>
      <c r="I15310" t="s">
        <v>2519</v>
      </c>
      <c r="J15310">
        <v>1</v>
      </c>
      <c r="K15310" t="s">
        <v>7666</v>
      </c>
      <c r="L15310" t="s">
        <v>13206</v>
      </c>
      <c r="M15310" t="s">
        <v>7</v>
      </c>
      <c r="N15310">
        <v>19</v>
      </c>
      <c r="O15310" t="s">
        <v>13207</v>
      </c>
      <c r="P15310" t="str">
        <f>TEXT(t23__2[[#This Row],[Table1.DOB]],"yyyy")</f>
        <v>1961</v>
      </c>
      <c r="Q15310">
        <f ca="1">YEAR(TODAY())-t23__2[[#This Row],[Age ]]</f>
        <v>64</v>
      </c>
      <c r="R1531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310" t="s">
        <v>3088</v>
      </c>
      <c r="T15310" t="s">
        <v>12</v>
      </c>
      <c r="U15310" t="s">
        <v>1</v>
      </c>
      <c r="V15310" t="s">
        <v>34</v>
      </c>
      <c r="W15310" t="s">
        <v>3590</v>
      </c>
      <c r="X15310" t="s">
        <v>41</v>
      </c>
      <c r="Y15310">
        <v>5</v>
      </c>
      <c r="Z15310">
        <v>863</v>
      </c>
      <c r="AA15310" s="7">
        <v>42941</v>
      </c>
      <c r="AB15310" s="7" t="str">
        <f>TEXT(t23__2[[#This Row],[3.transaction_date]],"mmmm")</f>
        <v>July</v>
      </c>
      <c r="AC15310" s="7" t="str">
        <f>TEXT(t23__2[[#This Row],[3.transaction_date]],"dddd")</f>
        <v>Tuesday</v>
      </c>
      <c r="AD15310" t="b">
        <v>1</v>
      </c>
      <c r="AE15310" s="5">
        <f>_xlfn.SWITCH(t23__2[[#This Row],[3.online_order]],TRUE,1,FALSE,0,"")</f>
        <v>1</v>
      </c>
      <c r="AF15310" t="s">
        <v>2523</v>
      </c>
      <c r="AG15310" t="s">
        <v>2537</v>
      </c>
      <c r="AH15310" t="s">
        <v>2551</v>
      </c>
      <c r="AI15310">
        <f>(t23__2[[#This Row],[3.list_price]]-t23__2[[#This Row],[3.standard_cost]])/t23__2[[#This Row],[3.list_price]]</f>
        <v>0.24999369403455673</v>
      </c>
      <c r="AJ15310" t="s">
        <v>2526</v>
      </c>
      <c r="AK15310" t="s">
        <v>2526</v>
      </c>
      <c r="AL15310">
        <v>792.9</v>
      </c>
      <c r="AM15310">
        <f>t23__2[[#This Row],[3.list_price]]-t23__2[[#This Row],[3.standard_cost]]</f>
        <v>198.22000000000003</v>
      </c>
      <c r="AN15310">
        <v>594.67999999999995</v>
      </c>
      <c r="AO15310" s="7">
        <v>33879</v>
      </c>
    </row>
    <row r="15311" spans="1:41" x14ac:dyDescent="0.35">
      <c r="A15311">
        <v>1719</v>
      </c>
      <c r="B15311">
        <f>VALUE(t23__2[[#This Row],[Status of Customer]])</f>
        <v>0</v>
      </c>
      <c r="D15311" t="b">
        <f>IF(COUNTIF(t23__2[New customers Id],A15311)&gt;0,"New")</f>
        <v>0</v>
      </c>
      <c r="E15311">
        <f>IF(t23__2[[#This Row],[Column4]]="New",1,0)</f>
        <v>0</v>
      </c>
      <c r="F15311" t="s">
        <v>8899</v>
      </c>
      <c r="G15311">
        <v>3071</v>
      </c>
      <c r="H15311" t="s">
        <v>2458</v>
      </c>
      <c r="I15311" t="s">
        <v>2519</v>
      </c>
      <c r="J15311">
        <v>8</v>
      </c>
      <c r="K15311" t="s">
        <v>8900</v>
      </c>
      <c r="L15311" t="s">
        <v>8901</v>
      </c>
      <c r="M15311" t="s">
        <v>8</v>
      </c>
      <c r="N15311">
        <v>71</v>
      </c>
      <c r="O15311" t="s">
        <v>8902</v>
      </c>
      <c r="P15311" t="str">
        <f>TEXT(t23__2[[#This Row],[Table1.DOB]],"yyyy")</f>
        <v>1973</v>
      </c>
      <c r="Q15311">
        <f ca="1">YEAR(TODAY())-t23__2[[#This Row],[Age ]]</f>
        <v>52</v>
      </c>
      <c r="R153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311" t="s">
        <v>2626</v>
      </c>
      <c r="T15311" t="s">
        <v>12</v>
      </c>
      <c r="U15311" t="s">
        <v>2</v>
      </c>
      <c r="V15311" t="s">
        <v>34</v>
      </c>
      <c r="W15311" t="s">
        <v>3054</v>
      </c>
      <c r="X15311" t="s">
        <v>41</v>
      </c>
      <c r="Y15311">
        <v>18</v>
      </c>
      <c r="Z15311">
        <v>1719</v>
      </c>
      <c r="AA15311" s="7">
        <v>42999</v>
      </c>
      <c r="AB15311" s="7" t="str">
        <f>TEXT(t23__2[[#This Row],[3.transaction_date]],"mmmm")</f>
        <v>September</v>
      </c>
      <c r="AC15311" s="7" t="str">
        <f>TEXT(t23__2[[#This Row],[3.transaction_date]],"dddd")</f>
        <v>Thursday</v>
      </c>
      <c r="AD15311" t="b">
        <v>1</v>
      </c>
      <c r="AE15311" s="5">
        <f>_xlfn.SWITCH(t23__2[[#This Row],[3.online_order]],TRUE,1,FALSE,0,"")</f>
        <v>1</v>
      </c>
      <c r="AF15311" t="s">
        <v>2523</v>
      </c>
      <c r="AG15311" t="s">
        <v>2527</v>
      </c>
      <c r="AH15311" t="s">
        <v>2525</v>
      </c>
      <c r="AI15311">
        <f>(t23__2[[#This Row],[3.list_price]]-t23__2[[#This Row],[3.standard_cost]])/t23__2[[#This Row],[3.list_price]]</f>
        <v>0.4629010412257682</v>
      </c>
      <c r="AJ15311" t="s">
        <v>2550</v>
      </c>
      <c r="AK15311" t="s">
        <v>2526</v>
      </c>
      <c r="AL15311">
        <v>945.04</v>
      </c>
      <c r="AM15311">
        <f>t23__2[[#This Row],[3.list_price]]-t23__2[[#This Row],[3.standard_cost]]</f>
        <v>437.46</v>
      </c>
      <c r="AN15311">
        <v>507.58</v>
      </c>
      <c r="AO15311" s="7">
        <v>40784</v>
      </c>
    </row>
    <row r="15312" spans="1:41" x14ac:dyDescent="0.35">
      <c r="A15312">
        <v>1277</v>
      </c>
      <c r="B15312">
        <f>VALUE(t23__2[[#This Row],[Status of Customer]])</f>
        <v>0</v>
      </c>
      <c r="D15312" t="b">
        <f>IF(COUNTIF(t23__2[New customers Id],A15312)&gt;0,"New")</f>
        <v>0</v>
      </c>
      <c r="E15312">
        <f>IF(t23__2[[#This Row],[Column4]]="New",1,0)</f>
        <v>0</v>
      </c>
      <c r="F15312" t="s">
        <v>12189</v>
      </c>
      <c r="G15312">
        <v>4380</v>
      </c>
      <c r="H15312" t="s">
        <v>2457</v>
      </c>
      <c r="I15312" t="s">
        <v>2519</v>
      </c>
      <c r="J15312">
        <v>1</v>
      </c>
      <c r="K15312" t="s">
        <v>711</v>
      </c>
      <c r="L15312" t="s">
        <v>712</v>
      </c>
      <c r="M15312" t="s">
        <v>8</v>
      </c>
      <c r="N15312">
        <v>26</v>
      </c>
      <c r="O15312" t="s">
        <v>713</v>
      </c>
      <c r="P15312" t="str">
        <f>TEXT(t23__2[[#This Row],[Table1.DOB]],"yyyy")</f>
        <v>1972</v>
      </c>
      <c r="Q15312">
        <f ca="1">YEAR(TODAY())-t23__2[[#This Row],[Age ]]</f>
        <v>53</v>
      </c>
      <c r="R153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312" t="s">
        <v>353</v>
      </c>
      <c r="T15312" t="s">
        <v>2452</v>
      </c>
      <c r="U15312" t="s">
        <v>3</v>
      </c>
      <c r="V15312" t="s">
        <v>34</v>
      </c>
      <c r="W15312" t="s">
        <v>156</v>
      </c>
      <c r="X15312" t="s">
        <v>36</v>
      </c>
      <c r="Y15312">
        <v>9</v>
      </c>
      <c r="Z15312">
        <v>1277</v>
      </c>
      <c r="AA15312" s="7">
        <v>43020</v>
      </c>
      <c r="AB15312" s="7" t="str">
        <f>TEXT(t23__2[[#This Row],[3.transaction_date]],"mmmm")</f>
        <v>October</v>
      </c>
      <c r="AC15312" s="7" t="str">
        <f>TEXT(t23__2[[#This Row],[3.transaction_date]],"dddd")</f>
        <v>Thursday</v>
      </c>
      <c r="AD15312" t="b">
        <v>1</v>
      </c>
      <c r="AE15312" s="5">
        <f>_xlfn.SWITCH(t23__2[[#This Row],[3.online_order]],TRUE,1,FALSE,0,"")</f>
        <v>1</v>
      </c>
      <c r="AF15312" t="s">
        <v>2523</v>
      </c>
      <c r="AG15312" t="s">
        <v>2527</v>
      </c>
      <c r="AH15312" t="s">
        <v>2551</v>
      </c>
      <c r="AI15312">
        <f>(t23__2[[#This Row],[3.list_price]]-t23__2[[#This Row],[3.standard_cost]])/t23__2[[#This Row],[3.list_price]]</f>
        <v>0.24998800901721907</v>
      </c>
      <c r="AJ15312" t="s">
        <v>2526</v>
      </c>
      <c r="AK15312" t="s">
        <v>2526</v>
      </c>
      <c r="AL15312">
        <v>416.98</v>
      </c>
      <c r="AM15312">
        <f>t23__2[[#This Row],[3.list_price]]-t23__2[[#This Row],[3.standard_cost]]</f>
        <v>104.24000000000001</v>
      </c>
      <c r="AN15312">
        <v>312.74</v>
      </c>
      <c r="AO15312" s="7">
        <v>36498</v>
      </c>
    </row>
    <row r="15313" spans="1:41" x14ac:dyDescent="0.35">
      <c r="A15313">
        <v>3391</v>
      </c>
      <c r="B15313">
        <f>VALUE(t23__2[[#This Row],[Status of Customer]])</f>
        <v>0</v>
      </c>
      <c r="D15313" t="b">
        <f>IF(COUNTIF(t23__2[New customers Id],A15313)&gt;0,"New")</f>
        <v>0</v>
      </c>
      <c r="E15313">
        <f>IF(t23__2[[#This Row],[Column4]]="New",1,0)</f>
        <v>0</v>
      </c>
      <c r="F15313" t="s">
        <v>10286</v>
      </c>
      <c r="G15313">
        <v>3021</v>
      </c>
      <c r="H15313" t="s">
        <v>2458</v>
      </c>
      <c r="I15313" t="s">
        <v>2519</v>
      </c>
      <c r="J15313">
        <v>7</v>
      </c>
      <c r="K15313" t="s">
        <v>6908</v>
      </c>
      <c r="L15313" t="s">
        <v>10287</v>
      </c>
      <c r="M15313" t="s">
        <v>8</v>
      </c>
      <c r="N15313">
        <v>93</v>
      </c>
      <c r="O15313" t="s">
        <v>10288</v>
      </c>
      <c r="P15313" t="str">
        <f>TEXT(t23__2[[#This Row],[Table1.DOB]],"yyyy")</f>
        <v>1991</v>
      </c>
      <c r="Q15313">
        <f ca="1">YEAR(TODAY())-t23__2[[#This Row],[Age ]]</f>
        <v>34</v>
      </c>
      <c r="R1531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313" t="s">
        <v>16</v>
      </c>
      <c r="T15313" t="s">
        <v>15</v>
      </c>
      <c r="U15313" t="s">
        <v>3</v>
      </c>
      <c r="V15313" t="s">
        <v>34</v>
      </c>
      <c r="W15313" t="s">
        <v>307</v>
      </c>
      <c r="X15313" t="s">
        <v>41</v>
      </c>
      <c r="Y15313">
        <v>7</v>
      </c>
      <c r="Z15313">
        <v>3391</v>
      </c>
      <c r="AA15313" s="7">
        <v>43080</v>
      </c>
      <c r="AB15313" s="7" t="str">
        <f>TEXT(t23__2[[#This Row],[3.transaction_date]],"mmmm")</f>
        <v>December</v>
      </c>
      <c r="AC15313" s="7" t="str">
        <f>TEXT(t23__2[[#This Row],[3.transaction_date]],"dddd")</f>
        <v>Monday</v>
      </c>
      <c r="AD15313" t="b">
        <v>1</v>
      </c>
      <c r="AE15313" s="5">
        <f>_xlfn.SWITCH(t23__2[[#This Row],[3.online_order]],TRUE,1,FALSE,0,"")</f>
        <v>1</v>
      </c>
      <c r="AF15313" t="s">
        <v>2523</v>
      </c>
      <c r="AG15313" t="s">
        <v>2527</v>
      </c>
      <c r="AH15313" t="s">
        <v>2525</v>
      </c>
      <c r="AI15313">
        <f>(t23__2[[#This Row],[3.list_price]]-t23__2[[#This Row],[3.standard_cost]])/t23__2[[#This Row],[3.list_price]]</f>
        <v>0.64457679489932129</v>
      </c>
      <c r="AJ15313" t="s">
        <v>2526</v>
      </c>
      <c r="AK15313" t="s">
        <v>2544</v>
      </c>
      <c r="AL15313">
        <v>1071.23</v>
      </c>
      <c r="AM15313">
        <f>t23__2[[#This Row],[3.list_price]]-t23__2[[#This Row],[3.standard_cost]]</f>
        <v>690.49</v>
      </c>
      <c r="AN15313">
        <v>380.74</v>
      </c>
      <c r="AO15313" s="7">
        <v>35160</v>
      </c>
    </row>
    <row r="15314" spans="1:41" x14ac:dyDescent="0.35">
      <c r="A15314">
        <v>2512</v>
      </c>
      <c r="B15314">
        <f>VALUE(t23__2[[#This Row],[Status of Customer]])</f>
        <v>0</v>
      </c>
      <c r="D15314" t="str">
        <f>IF(COUNTIF(t23__2[New customers Id],A15314)&gt;0,"New")</f>
        <v>New</v>
      </c>
      <c r="E15314">
        <f>IF(t23__2[[#This Row],[Column4]]="New",1,0)</f>
        <v>1</v>
      </c>
      <c r="F15314" t="s">
        <v>12400</v>
      </c>
      <c r="G15314">
        <v>4655</v>
      </c>
      <c r="H15314" t="s">
        <v>2457</v>
      </c>
      <c r="I15314" t="s">
        <v>2519</v>
      </c>
      <c r="J15314">
        <v>6</v>
      </c>
      <c r="K15314" t="s">
        <v>1064</v>
      </c>
      <c r="L15314" t="s">
        <v>1210</v>
      </c>
      <c r="M15314" t="s">
        <v>8</v>
      </c>
      <c r="N15314">
        <v>3</v>
      </c>
      <c r="O15314" t="s">
        <v>1211</v>
      </c>
      <c r="P15314" t="str">
        <f>TEXT(t23__2[[#This Row],[Table1.DOB]],"yyyy")</f>
        <v>1968</v>
      </c>
      <c r="Q15314">
        <f ca="1">YEAR(TODAY())-t23__2[[#This Row],[Age ]]</f>
        <v>57</v>
      </c>
      <c r="R153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314" t="s">
        <v>399</v>
      </c>
      <c r="T15314" t="s">
        <v>2452</v>
      </c>
      <c r="U15314" t="s">
        <v>2</v>
      </c>
      <c r="V15314" t="s">
        <v>34</v>
      </c>
      <c r="W15314" t="s">
        <v>349</v>
      </c>
      <c r="X15314" t="s">
        <v>36</v>
      </c>
      <c r="Y15314">
        <v>19</v>
      </c>
      <c r="Z15314">
        <v>2512</v>
      </c>
      <c r="AA15314" s="7">
        <v>42818</v>
      </c>
      <c r="AB15314" s="7" t="str">
        <f>TEXT(t23__2[[#This Row],[3.transaction_date]],"mmmm")</f>
        <v>March</v>
      </c>
      <c r="AC15314" s="7" t="str">
        <f>TEXT(t23__2[[#This Row],[3.transaction_date]],"dddd")</f>
        <v>Friday</v>
      </c>
      <c r="AD15314" t="b">
        <v>1</v>
      </c>
      <c r="AE15314" s="5">
        <f>_xlfn.SWITCH(t23__2[[#This Row],[3.online_order]],TRUE,1,FALSE,0,"")</f>
        <v>1</v>
      </c>
      <c r="AF15314" t="s">
        <v>2523</v>
      </c>
      <c r="AG15314" t="s">
        <v>2537</v>
      </c>
      <c r="AH15314" t="s">
        <v>2525</v>
      </c>
      <c r="AI15314">
        <f>(t23__2[[#This Row],[3.list_price]]-t23__2[[#This Row],[3.standard_cost]])/t23__2[[#This Row],[3.list_price]]</f>
        <v>0.31968649804061272</v>
      </c>
      <c r="AJ15314" t="s">
        <v>2526</v>
      </c>
      <c r="AK15314" t="s">
        <v>2526</v>
      </c>
      <c r="AL15314">
        <v>1403.5</v>
      </c>
      <c r="AM15314">
        <f>t23__2[[#This Row],[3.list_price]]-t23__2[[#This Row],[3.standard_cost]]</f>
        <v>448.67999999999995</v>
      </c>
      <c r="AN15314">
        <v>954.82</v>
      </c>
      <c r="AO15314" s="7">
        <v>33549</v>
      </c>
    </row>
    <row r="15315" spans="1:41" x14ac:dyDescent="0.35">
      <c r="A15315">
        <v>1949</v>
      </c>
      <c r="B15315">
        <f>VALUE(t23__2[[#This Row],[Status of Customer]])</f>
        <v>0</v>
      </c>
      <c r="D15315" t="b">
        <f>IF(COUNTIF(t23__2[New customers Id],A15315)&gt;0,"New")</f>
        <v>0</v>
      </c>
      <c r="E15315">
        <f>IF(t23__2[[#This Row],[Column4]]="New",1,0)</f>
        <v>0</v>
      </c>
      <c r="F15315" t="s">
        <v>9366</v>
      </c>
      <c r="G15315">
        <v>2280</v>
      </c>
      <c r="H15315" t="s">
        <v>2456</v>
      </c>
      <c r="I15315" t="s">
        <v>2519</v>
      </c>
      <c r="J15315">
        <v>7</v>
      </c>
      <c r="K15315" t="s">
        <v>9367</v>
      </c>
      <c r="L15315" t="s">
        <v>9368</v>
      </c>
      <c r="M15315" t="s">
        <v>7</v>
      </c>
      <c r="N15315">
        <v>9</v>
      </c>
      <c r="O15315" t="s">
        <v>3814</v>
      </c>
      <c r="P15315" t="str">
        <f>TEXT(t23__2[[#This Row],[Table1.DOB]],"yyyy")</f>
        <v>1954</v>
      </c>
      <c r="Q15315">
        <f ca="1">YEAR(TODAY())-t23__2[[#This Row],[Age ]]</f>
        <v>71</v>
      </c>
      <c r="R1531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315" t="s">
        <v>84</v>
      </c>
      <c r="T15315" t="s">
        <v>15</v>
      </c>
      <c r="U15315" t="s">
        <v>3</v>
      </c>
      <c r="V15315" t="s">
        <v>34</v>
      </c>
      <c r="W15315" t="s">
        <v>3018</v>
      </c>
      <c r="X15315" t="s">
        <v>41</v>
      </c>
      <c r="Y15315">
        <v>7</v>
      </c>
      <c r="Z15315">
        <v>1949</v>
      </c>
      <c r="AA15315" s="7">
        <v>42899</v>
      </c>
      <c r="AB15315" s="7" t="str">
        <f>TEXT(t23__2[[#This Row],[3.transaction_date]],"mmmm")</f>
        <v>June</v>
      </c>
      <c r="AC15315" s="7" t="str">
        <f>TEXT(t23__2[[#This Row],[3.transaction_date]],"dddd")</f>
        <v>Tuesday</v>
      </c>
      <c r="AD15315" t="b">
        <v>0</v>
      </c>
      <c r="AE15315" s="5">
        <f>_xlfn.SWITCH(t23__2[[#This Row],[3.online_order]],TRUE,1,FALSE,0,"")</f>
        <v>0</v>
      </c>
      <c r="AF15315" t="s">
        <v>2523</v>
      </c>
      <c r="AG15315" t="s">
        <v>2576</v>
      </c>
      <c r="AH15315" t="s">
        <v>2525</v>
      </c>
      <c r="AI15315">
        <f>(t23__2[[#This Row],[3.list_price]]-t23__2[[#This Row],[3.standard_cost]])/t23__2[[#This Row],[3.list_price]]</f>
        <v>0.46083858964468849</v>
      </c>
      <c r="AJ15315" t="s">
        <v>2526</v>
      </c>
      <c r="AK15315" t="s">
        <v>2526</v>
      </c>
      <c r="AL15315">
        <v>1762.96</v>
      </c>
      <c r="AM15315">
        <f>t23__2[[#This Row],[3.list_price]]-t23__2[[#This Row],[3.standard_cost]]</f>
        <v>812.44</v>
      </c>
      <c r="AN15315">
        <v>950.52</v>
      </c>
      <c r="AO15315" s="7">
        <v>41848</v>
      </c>
    </row>
    <row r="15316" spans="1:41" x14ac:dyDescent="0.35">
      <c r="A15316">
        <v>867</v>
      </c>
      <c r="B15316">
        <f>VALUE(t23__2[[#This Row],[Status of Customer]])</f>
        <v>0</v>
      </c>
      <c r="D15316" t="str">
        <f>IF(COUNTIF(t23__2[New customers Id],A15316)&gt;0,"New")</f>
        <v>New</v>
      </c>
      <c r="E15316">
        <f>IF(t23__2[[#This Row],[Column4]]="New",1,0)</f>
        <v>1</v>
      </c>
      <c r="F15316" t="s">
        <v>5414</v>
      </c>
      <c r="G15316">
        <v>3124</v>
      </c>
      <c r="H15316" t="s">
        <v>2458</v>
      </c>
      <c r="I15316" t="s">
        <v>2519</v>
      </c>
      <c r="J15316">
        <v>12</v>
      </c>
      <c r="K15316" t="s">
        <v>520</v>
      </c>
      <c r="L15316" t="s">
        <v>5415</v>
      </c>
      <c r="M15316" t="s">
        <v>7</v>
      </c>
      <c r="N15316">
        <v>12</v>
      </c>
      <c r="O15316" t="s">
        <v>521</v>
      </c>
      <c r="P15316" t="str">
        <f>TEXT(t23__2[[#This Row],[Table1.DOB]],"yyyy")</f>
        <v>1973</v>
      </c>
      <c r="Q15316">
        <f ca="1">YEAR(TODAY())-t23__2[[#This Row],[Age ]]</f>
        <v>52</v>
      </c>
      <c r="R153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316" t="s">
        <v>2474</v>
      </c>
      <c r="T15316" t="s">
        <v>2452</v>
      </c>
      <c r="U15316" t="s">
        <v>3</v>
      </c>
      <c r="V15316" t="s">
        <v>34</v>
      </c>
      <c r="W15316" t="s">
        <v>126</v>
      </c>
      <c r="X15316" t="s">
        <v>41</v>
      </c>
      <c r="Y15316">
        <v>17</v>
      </c>
      <c r="Z15316">
        <v>867</v>
      </c>
      <c r="AA15316" s="7">
        <v>42805</v>
      </c>
      <c r="AB15316" s="7" t="str">
        <f>TEXT(t23__2[[#This Row],[3.transaction_date]],"mmmm")</f>
        <v>March</v>
      </c>
      <c r="AC15316" s="7" t="str">
        <f>TEXT(t23__2[[#This Row],[3.transaction_date]],"dddd")</f>
        <v>Saturday</v>
      </c>
      <c r="AD15316" t="b">
        <v>1</v>
      </c>
      <c r="AE15316" s="5">
        <f>_xlfn.SWITCH(t23__2[[#This Row],[3.online_order]],TRUE,1,FALSE,0,"")</f>
        <v>1</v>
      </c>
      <c r="AF15316" t="s">
        <v>2523</v>
      </c>
      <c r="AG15316" t="s">
        <v>2543</v>
      </c>
      <c r="AH15316" t="s">
        <v>2525</v>
      </c>
      <c r="AI15316">
        <f>(t23__2[[#This Row],[3.list_price]]-t23__2[[#This Row],[3.standard_cost]])/t23__2[[#This Row],[3.list_price]]</f>
        <v>0.81404466714798673</v>
      </c>
      <c r="AJ15316" t="s">
        <v>2526</v>
      </c>
      <c r="AK15316" t="s">
        <v>2544</v>
      </c>
      <c r="AL15316">
        <v>2091.4699999999998</v>
      </c>
      <c r="AM15316">
        <f>t23__2[[#This Row],[3.list_price]]-t23__2[[#This Row],[3.standard_cost]]</f>
        <v>1702.5499999999997</v>
      </c>
      <c r="AN15316">
        <v>388.92</v>
      </c>
      <c r="AO15316" s="7">
        <v>41167</v>
      </c>
    </row>
    <row r="15317" spans="1:41" x14ac:dyDescent="0.35">
      <c r="A15317">
        <v>138</v>
      </c>
      <c r="B15317">
        <f>VALUE(t23__2[[#This Row],[Status of Customer]])</f>
        <v>0</v>
      </c>
      <c r="D15317" t="b">
        <f>IF(COUNTIF(t23__2[New customers Id],A15317)&gt;0,"New")</f>
        <v>0</v>
      </c>
      <c r="E15317">
        <f>IF(t23__2[[#This Row],[Column4]]="New",1,0)</f>
        <v>0</v>
      </c>
      <c r="F15317" t="s">
        <v>11475</v>
      </c>
      <c r="G15317">
        <v>2033</v>
      </c>
      <c r="H15317" t="s">
        <v>2454</v>
      </c>
      <c r="I15317" t="s">
        <v>2519</v>
      </c>
      <c r="J15317">
        <v>9</v>
      </c>
      <c r="K15317" t="s">
        <v>11476</v>
      </c>
      <c r="L15317" t="s">
        <v>11477</v>
      </c>
      <c r="M15317" t="s">
        <v>8</v>
      </c>
      <c r="N15317">
        <v>5</v>
      </c>
      <c r="O15317" t="s">
        <v>196</v>
      </c>
      <c r="P15317" t="str">
        <f>TEXT(t23__2[[#This Row],[Table1.DOB]],"yyyy")</f>
        <v>1985</v>
      </c>
      <c r="Q15317">
        <f ca="1">YEAR(TODAY())-t23__2[[#This Row],[Age ]]</f>
        <v>40</v>
      </c>
      <c r="R153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317" t="s">
        <v>197</v>
      </c>
      <c r="T15317" t="s">
        <v>12</v>
      </c>
      <c r="U15317" t="s">
        <v>1</v>
      </c>
      <c r="V15317" t="s">
        <v>34</v>
      </c>
      <c r="W15317" t="s">
        <v>141</v>
      </c>
      <c r="X15317" t="s">
        <v>36</v>
      </c>
      <c r="Y15317">
        <v>13</v>
      </c>
      <c r="Z15317">
        <v>138</v>
      </c>
      <c r="AA15317" s="7">
        <v>43035</v>
      </c>
      <c r="AB15317" s="7" t="str">
        <f>TEXT(t23__2[[#This Row],[3.transaction_date]],"mmmm")</f>
        <v>October</v>
      </c>
      <c r="AC15317" s="7" t="str">
        <f>TEXT(t23__2[[#This Row],[3.transaction_date]],"dddd")</f>
        <v>Friday</v>
      </c>
      <c r="AD15317" t="b">
        <v>1</v>
      </c>
      <c r="AE15317" s="5">
        <f>_xlfn.SWITCH(t23__2[[#This Row],[3.online_order]],TRUE,1,FALSE,0,"")</f>
        <v>1</v>
      </c>
      <c r="AF15317" t="s">
        <v>2523</v>
      </c>
      <c r="AG15317" t="s">
        <v>2524</v>
      </c>
      <c r="AH15317" t="s">
        <v>2525</v>
      </c>
      <c r="AI15317">
        <f>(t23__2[[#This Row],[3.list_price]]-t23__2[[#This Row],[3.standard_cost]])/t23__2[[#This Row],[3.list_price]]</f>
        <v>0.87228103704076243</v>
      </c>
      <c r="AJ15317" t="s">
        <v>2526</v>
      </c>
      <c r="AK15317" t="s">
        <v>2526</v>
      </c>
      <c r="AL15317">
        <v>795.34</v>
      </c>
      <c r="AM15317">
        <f>t23__2[[#This Row],[3.list_price]]-t23__2[[#This Row],[3.standard_cost]]</f>
        <v>693.76</v>
      </c>
      <c r="AN15317">
        <v>101.58</v>
      </c>
      <c r="AO15317" s="7">
        <v>39915</v>
      </c>
    </row>
    <row r="15318" spans="1:41" x14ac:dyDescent="0.35">
      <c r="A15318">
        <v>1896</v>
      </c>
      <c r="B15318">
        <f>VALUE(t23__2[[#This Row],[Status of Customer]])</f>
        <v>0</v>
      </c>
      <c r="D15318" t="b">
        <f>IF(COUNTIF(t23__2[New customers Id],A15318)&gt;0,"New")</f>
        <v>0</v>
      </c>
      <c r="E15318">
        <f>IF(t23__2[[#This Row],[Column4]]="New",1,0)</f>
        <v>0</v>
      </c>
      <c r="F15318" t="s">
        <v>9249</v>
      </c>
      <c r="G15318">
        <v>4655</v>
      </c>
      <c r="H15318" t="s">
        <v>2457</v>
      </c>
      <c r="I15318" t="s">
        <v>2519</v>
      </c>
      <c r="J15318">
        <v>5</v>
      </c>
      <c r="K15318" t="s">
        <v>716</v>
      </c>
      <c r="L15318" t="s">
        <v>954</v>
      </c>
      <c r="M15318" t="s">
        <v>8</v>
      </c>
      <c r="N15318">
        <v>13</v>
      </c>
      <c r="O15318" t="s">
        <v>955</v>
      </c>
      <c r="P15318" t="str">
        <f>TEXT(t23__2[[#This Row],[Table1.DOB]],"yyyy")</f>
        <v>1995</v>
      </c>
      <c r="Q15318">
        <f ca="1">YEAR(TODAY())-t23__2[[#This Row],[Age ]]</f>
        <v>30</v>
      </c>
      <c r="R1531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318" t="s">
        <v>75</v>
      </c>
      <c r="T15318" t="s">
        <v>2452</v>
      </c>
      <c r="U15318" t="s">
        <v>2</v>
      </c>
      <c r="V15318" t="s">
        <v>34</v>
      </c>
      <c r="W15318" t="s">
        <v>3144</v>
      </c>
      <c r="X15318" t="s">
        <v>41</v>
      </c>
      <c r="Y15318">
        <v>1</v>
      </c>
      <c r="Z15318">
        <v>1896</v>
      </c>
      <c r="AA15318" s="7">
        <v>42940</v>
      </c>
      <c r="AB15318" s="7" t="str">
        <f>TEXT(t23__2[[#This Row],[3.transaction_date]],"mmmm")</f>
        <v>July</v>
      </c>
      <c r="AC15318" s="7" t="str">
        <f>TEXT(t23__2[[#This Row],[3.transaction_date]],"dddd")</f>
        <v>Monday</v>
      </c>
      <c r="AD15318" t="b">
        <v>1</v>
      </c>
      <c r="AE15318" s="5">
        <f>_xlfn.SWITCH(t23__2[[#This Row],[3.online_order]],TRUE,1,FALSE,0,"")</f>
        <v>1</v>
      </c>
      <c r="AF15318" t="s">
        <v>2523</v>
      </c>
      <c r="AG15318" t="s">
        <v>2556</v>
      </c>
      <c r="AH15318" t="s">
        <v>2551</v>
      </c>
      <c r="AI15318">
        <f>(t23__2[[#This Row],[3.list_price]]-t23__2[[#This Row],[3.standard_cost]])/t23__2[[#This Row],[3.list_price]]</f>
        <v>0.39999741778885256</v>
      </c>
      <c r="AJ15318" t="s">
        <v>2557</v>
      </c>
      <c r="AK15318" t="s">
        <v>2544</v>
      </c>
      <c r="AL15318">
        <v>774.53</v>
      </c>
      <c r="AM15318">
        <f>t23__2[[#This Row],[3.list_price]]-t23__2[[#This Row],[3.standard_cost]]</f>
        <v>309.80999999999995</v>
      </c>
      <c r="AN15318">
        <v>464.72</v>
      </c>
      <c r="AO15318" s="7">
        <v>41064</v>
      </c>
    </row>
    <row r="15319" spans="1:41" x14ac:dyDescent="0.35">
      <c r="A15319">
        <v>611</v>
      </c>
      <c r="B15319">
        <f>VALUE(t23__2[[#This Row],[Status of Customer]])</f>
        <v>0</v>
      </c>
      <c r="D15319" t="b">
        <f>IF(COUNTIF(t23__2[New customers Id],A15319)&gt;0,"New")</f>
        <v>0</v>
      </c>
      <c r="E15319">
        <f>IF(t23__2[[#This Row],[Column4]]="New",1,0)</f>
        <v>0</v>
      </c>
      <c r="F15319" t="s">
        <v>5715</v>
      </c>
      <c r="G15319">
        <v>4551</v>
      </c>
      <c r="H15319" t="s">
        <v>2457</v>
      </c>
      <c r="I15319" t="s">
        <v>2519</v>
      </c>
      <c r="J15319">
        <v>8</v>
      </c>
      <c r="K15319" t="s">
        <v>5716</v>
      </c>
      <c r="L15319" t="s">
        <v>5717</v>
      </c>
      <c r="M15319" t="s">
        <v>8</v>
      </c>
      <c r="N15319">
        <v>58</v>
      </c>
      <c r="O15319" t="s">
        <v>5718</v>
      </c>
      <c r="P15319" t="str">
        <f>TEXT(t23__2[[#This Row],[Table1.DOB]],"yyyy")</f>
        <v>1986</v>
      </c>
      <c r="Q15319">
        <f ca="1">YEAR(TODAY())-t23__2[[#This Row],[Age ]]</f>
        <v>39</v>
      </c>
      <c r="R1531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319" t="s">
        <v>353</v>
      </c>
      <c r="T15319" t="s">
        <v>15</v>
      </c>
      <c r="U15319" t="s">
        <v>3</v>
      </c>
      <c r="V15319" t="s">
        <v>34</v>
      </c>
      <c r="W15319" t="s">
        <v>80</v>
      </c>
      <c r="X15319" t="s">
        <v>36</v>
      </c>
      <c r="Y15319">
        <v>16</v>
      </c>
      <c r="Z15319">
        <v>611</v>
      </c>
      <c r="AA15319" s="7">
        <v>42989</v>
      </c>
      <c r="AB15319" s="7" t="str">
        <f>TEXT(t23__2[[#This Row],[3.transaction_date]],"mmmm")</f>
        <v>September</v>
      </c>
      <c r="AC15319" s="7" t="str">
        <f>TEXT(t23__2[[#This Row],[3.transaction_date]],"dddd")</f>
        <v>Monday</v>
      </c>
      <c r="AD15319" t="b">
        <v>0</v>
      </c>
      <c r="AE15319" s="5">
        <f>_xlfn.SWITCH(t23__2[[#This Row],[3.online_order]],TRUE,1,FALSE,0,"")</f>
        <v>0</v>
      </c>
      <c r="AF15319" t="s">
        <v>2523</v>
      </c>
      <c r="AG15319" t="s">
        <v>2543</v>
      </c>
      <c r="AH15319" t="s">
        <v>2525</v>
      </c>
      <c r="AI15319">
        <f>(t23__2[[#This Row],[3.list_price]]-t23__2[[#This Row],[3.standard_cost]])/t23__2[[#This Row],[3.list_price]]</f>
        <v>0.11000050681097635</v>
      </c>
      <c r="AJ15319" t="s">
        <v>2526</v>
      </c>
      <c r="AK15319" t="s">
        <v>2552</v>
      </c>
      <c r="AL15319">
        <v>1775.81</v>
      </c>
      <c r="AM15319">
        <f>t23__2[[#This Row],[3.list_price]]-t23__2[[#This Row],[3.standard_cost]]</f>
        <v>195.33999999999992</v>
      </c>
      <c r="AN15319">
        <v>1580.47</v>
      </c>
      <c r="AO15319" s="7">
        <v>40303</v>
      </c>
    </row>
    <row r="15320" spans="1:41" x14ac:dyDescent="0.35">
      <c r="A15320">
        <v>1142</v>
      </c>
      <c r="B15320">
        <f>VALUE(t23__2[[#This Row],[Status of Customer]])</f>
        <v>0</v>
      </c>
      <c r="D15320" t="b">
        <f>IF(COUNTIF(t23__2[New customers Id],A15320)&gt;0,"New")</f>
        <v>0</v>
      </c>
      <c r="E15320">
        <f>IF(t23__2[[#This Row],[Column4]]="New",1,0)</f>
        <v>0</v>
      </c>
      <c r="F15320" t="s">
        <v>13574</v>
      </c>
      <c r="G15320">
        <v>2526</v>
      </c>
      <c r="H15320" t="s">
        <v>2456</v>
      </c>
      <c r="I15320" t="s">
        <v>2519</v>
      </c>
      <c r="J15320">
        <v>9</v>
      </c>
      <c r="K15320" t="s">
        <v>12381</v>
      </c>
      <c r="L15320" t="s">
        <v>13575</v>
      </c>
      <c r="M15320" t="s">
        <v>8</v>
      </c>
      <c r="N15320">
        <v>95</v>
      </c>
      <c r="O15320" t="s">
        <v>13576</v>
      </c>
      <c r="P15320" t="str">
        <f>TEXT(t23__2[[#This Row],[Table1.DOB]],"yyyy")</f>
        <v>1998</v>
      </c>
      <c r="Q15320">
        <f ca="1">YEAR(TODAY())-t23__2[[#This Row],[Age ]]</f>
        <v>27</v>
      </c>
      <c r="R1532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320" t="s">
        <v>241</v>
      </c>
      <c r="T15320" t="s">
        <v>19</v>
      </c>
      <c r="U15320" t="s">
        <v>3</v>
      </c>
      <c r="V15320" t="s">
        <v>34</v>
      </c>
      <c r="W15320" t="s">
        <v>2988</v>
      </c>
      <c r="X15320" t="s">
        <v>41</v>
      </c>
      <c r="Y15320">
        <v>2</v>
      </c>
      <c r="Z15320">
        <v>1142</v>
      </c>
      <c r="AA15320" s="7">
        <v>43056</v>
      </c>
      <c r="AB15320" s="7" t="str">
        <f>TEXT(t23__2[[#This Row],[3.transaction_date]],"mmmm")</f>
        <v>November</v>
      </c>
      <c r="AC15320" s="7" t="str">
        <f>TEXT(t23__2[[#This Row],[3.transaction_date]],"dddd")</f>
        <v>Friday</v>
      </c>
      <c r="AD15320" t="b">
        <v>0</v>
      </c>
      <c r="AE15320" s="5">
        <f>_xlfn.SWITCH(t23__2[[#This Row],[3.online_order]],TRUE,1,FALSE,0,"")</f>
        <v>0</v>
      </c>
      <c r="AF15320" t="s">
        <v>2523</v>
      </c>
      <c r="AG15320" t="s">
        <v>2524</v>
      </c>
      <c r="AH15320" t="s">
        <v>2525</v>
      </c>
      <c r="AI15320">
        <f>(t23__2[[#This Row],[3.list_price]]-t23__2[[#This Row],[3.standard_cost]])/t23__2[[#This Row],[3.list_price]]</f>
        <v>0.87228103704076243</v>
      </c>
      <c r="AJ15320" t="s">
        <v>2526</v>
      </c>
      <c r="AK15320" t="s">
        <v>2526</v>
      </c>
      <c r="AL15320">
        <v>795.34</v>
      </c>
      <c r="AM15320">
        <f>t23__2[[#This Row],[3.list_price]]-t23__2[[#This Row],[3.standard_cost]]</f>
        <v>693.76</v>
      </c>
      <c r="AN15320">
        <v>101.58</v>
      </c>
      <c r="AO15320" s="7">
        <v>35470</v>
      </c>
    </row>
    <row r="15321" spans="1:41" x14ac:dyDescent="0.35">
      <c r="A15321">
        <v>1866</v>
      </c>
      <c r="B15321">
        <f>VALUE(t23__2[[#This Row],[Status of Customer]])</f>
        <v>0</v>
      </c>
      <c r="D15321" t="str">
        <f>IF(COUNTIF(t23__2[New customers Id],A15321)&gt;0,"New")</f>
        <v>New</v>
      </c>
      <c r="E15321">
        <f>IF(t23__2[[#This Row],[Column4]]="New",1,0)</f>
        <v>1</v>
      </c>
      <c r="F15321" t="s">
        <v>8703</v>
      </c>
      <c r="G15321">
        <v>2047</v>
      </c>
      <c r="H15321" t="s">
        <v>2456</v>
      </c>
      <c r="I15321" t="s">
        <v>2519</v>
      </c>
      <c r="J15321">
        <v>12</v>
      </c>
      <c r="K15321" t="s">
        <v>8704</v>
      </c>
      <c r="L15321" t="s">
        <v>8705</v>
      </c>
      <c r="M15321" t="s">
        <v>8</v>
      </c>
      <c r="N15321">
        <v>27</v>
      </c>
      <c r="O15321" t="s">
        <v>8706</v>
      </c>
      <c r="P15321" t="str">
        <f>TEXT(t23__2[[#This Row],[Table1.DOB]],"yyyy")</f>
        <v>1992</v>
      </c>
      <c r="Q15321">
        <f ca="1">YEAR(TODAY())-t23__2[[#This Row],[Age ]]</f>
        <v>33</v>
      </c>
      <c r="R1532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321" t="s">
        <v>174</v>
      </c>
      <c r="T15321" t="s">
        <v>15</v>
      </c>
      <c r="U15321" t="s">
        <v>3</v>
      </c>
      <c r="V15321" t="s">
        <v>34</v>
      </c>
      <c r="W15321" t="s">
        <v>2542</v>
      </c>
      <c r="X15321" t="s">
        <v>41</v>
      </c>
      <c r="Y15321">
        <v>2</v>
      </c>
      <c r="Z15321">
        <v>1866</v>
      </c>
      <c r="AA15321" s="7">
        <v>43039</v>
      </c>
      <c r="AB15321" s="7" t="str">
        <f>TEXT(t23__2[[#This Row],[3.transaction_date]],"mmmm")</f>
        <v>October</v>
      </c>
      <c r="AC15321" s="7" t="str">
        <f>TEXT(t23__2[[#This Row],[3.transaction_date]],"dddd")</f>
        <v>Tuesday</v>
      </c>
      <c r="AD15321" t="b">
        <v>1</v>
      </c>
      <c r="AE15321" s="5">
        <f>_xlfn.SWITCH(t23__2[[#This Row],[3.online_order]],TRUE,1,FALSE,0,"")</f>
        <v>1</v>
      </c>
      <c r="AF15321" t="s">
        <v>2523</v>
      </c>
      <c r="AG15321" t="s">
        <v>2524</v>
      </c>
      <c r="AH15321" t="s">
        <v>2525</v>
      </c>
      <c r="AI15321">
        <f>(t23__2[[#This Row],[3.list_price]]-t23__2[[#This Row],[3.standard_cost]])/t23__2[[#This Row],[3.list_price]]</f>
        <v>0.97268617508705479</v>
      </c>
      <c r="AJ15321" t="s">
        <v>2526</v>
      </c>
      <c r="AK15321" t="s">
        <v>2526</v>
      </c>
      <c r="AL15321">
        <v>1636.9</v>
      </c>
      <c r="AM15321">
        <f>t23__2[[#This Row],[3.list_price]]-t23__2[[#This Row],[3.standard_cost]]</f>
        <v>1592.19</v>
      </c>
      <c r="AN15321">
        <v>44.71</v>
      </c>
      <c r="AO15321" s="7">
        <v>39915</v>
      </c>
    </row>
    <row r="15322" spans="1:41" x14ac:dyDescent="0.35">
      <c r="A15322">
        <v>88</v>
      </c>
      <c r="B15322">
        <f>VALUE(t23__2[[#This Row],[Status of Customer]])</f>
        <v>0</v>
      </c>
      <c r="D15322" t="b">
        <f>IF(COUNTIF(t23__2[New customers Id],A15322)&gt;0,"New")</f>
        <v>0</v>
      </c>
      <c r="E15322">
        <f>IF(t23__2[[#This Row],[Column4]]="New",1,0)</f>
        <v>0</v>
      </c>
      <c r="F15322" t="s">
        <v>12956</v>
      </c>
      <c r="G15322">
        <v>2069</v>
      </c>
      <c r="H15322" t="s">
        <v>2454</v>
      </c>
      <c r="I15322" t="s">
        <v>2519</v>
      </c>
      <c r="J15322">
        <v>12</v>
      </c>
      <c r="K15322" t="s">
        <v>12957</v>
      </c>
      <c r="L15322" t="s">
        <v>4196</v>
      </c>
      <c r="M15322" t="s">
        <v>7</v>
      </c>
      <c r="N15322">
        <v>41</v>
      </c>
      <c r="O15322" t="s">
        <v>12958</v>
      </c>
      <c r="P15322" t="str">
        <f>TEXT(t23__2[[#This Row],[Table1.DOB]],"yyyy")</f>
        <v>1966</v>
      </c>
      <c r="Q15322">
        <f ca="1">YEAR(TODAY())-t23__2[[#This Row],[Age ]]</f>
        <v>59</v>
      </c>
      <c r="R153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322" t="s">
        <v>122</v>
      </c>
      <c r="T15322" t="s">
        <v>17</v>
      </c>
      <c r="U15322" t="s">
        <v>2</v>
      </c>
      <c r="V15322" t="s">
        <v>34</v>
      </c>
      <c r="W15322" t="s">
        <v>158</v>
      </c>
      <c r="X15322" t="s">
        <v>36</v>
      </c>
      <c r="Y15322">
        <v>7</v>
      </c>
      <c r="Z15322">
        <v>88</v>
      </c>
      <c r="AA15322" s="7">
        <v>42928</v>
      </c>
      <c r="AB15322" s="7" t="str">
        <f>TEXT(t23__2[[#This Row],[3.transaction_date]],"mmmm")</f>
        <v>July</v>
      </c>
      <c r="AC15322" s="7" t="str">
        <f>TEXT(t23__2[[#This Row],[3.transaction_date]],"dddd")</f>
        <v>Wednesday</v>
      </c>
      <c r="AD15322" t="b">
        <v>0</v>
      </c>
      <c r="AE15322" s="5">
        <f>_xlfn.SWITCH(t23__2[[#This Row],[3.online_order]],TRUE,1,FALSE,0,"")</f>
        <v>0</v>
      </c>
      <c r="AF15322" t="s">
        <v>2523</v>
      </c>
      <c r="AG15322" t="s">
        <v>2524</v>
      </c>
      <c r="AH15322" t="s">
        <v>2551</v>
      </c>
      <c r="AI15322">
        <f>(t23__2[[#This Row],[3.list_price]]-t23__2[[#This Row],[3.standard_cost]])/t23__2[[#This Row],[3.list_price]]</f>
        <v>0.39966694421315568</v>
      </c>
      <c r="AJ15322" t="s">
        <v>2557</v>
      </c>
      <c r="AK15322" t="s">
        <v>2544</v>
      </c>
      <c r="AL15322">
        <v>12.01</v>
      </c>
      <c r="AM15322">
        <f>t23__2[[#This Row],[3.list_price]]-t23__2[[#This Row],[3.standard_cost]]</f>
        <v>4.8</v>
      </c>
      <c r="AN15322">
        <v>7.21</v>
      </c>
      <c r="AO15322" s="7">
        <v>34115</v>
      </c>
    </row>
    <row r="15323" spans="1:41" x14ac:dyDescent="0.35">
      <c r="A15323">
        <v>1170</v>
      </c>
      <c r="B15323">
        <f>VALUE(t23__2[[#This Row],[Status of Customer]])</f>
        <v>0</v>
      </c>
      <c r="D15323" t="b">
        <f>IF(COUNTIF(t23__2[New customers Id],A15323)&gt;0,"New")</f>
        <v>0</v>
      </c>
      <c r="E15323">
        <f>IF(t23__2[[#This Row],[Column4]]="New",1,0)</f>
        <v>0</v>
      </c>
      <c r="F15323" t="s">
        <v>3363</v>
      </c>
      <c r="G15323">
        <v>4064</v>
      </c>
      <c r="H15323" t="s">
        <v>2457</v>
      </c>
      <c r="I15323" t="s">
        <v>2519</v>
      </c>
      <c r="J15323">
        <v>9</v>
      </c>
      <c r="K15323" t="s">
        <v>3364</v>
      </c>
      <c r="L15323" t="s">
        <v>3365</v>
      </c>
      <c r="M15323" t="s">
        <v>7</v>
      </c>
      <c r="N15323">
        <v>62</v>
      </c>
      <c r="O15323" t="s">
        <v>3366</v>
      </c>
      <c r="P15323" t="str">
        <f>TEXT(t23__2[[#This Row],[Table1.DOB]],"yyyy")</f>
        <v>1964</v>
      </c>
      <c r="Q15323">
        <f ca="1">YEAR(TODAY())-t23__2[[#This Row],[Age ]]</f>
        <v>61</v>
      </c>
      <c r="R1532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323" t="s">
        <v>180</v>
      </c>
      <c r="T15323" t="s">
        <v>2451</v>
      </c>
      <c r="U15323" t="s">
        <v>3</v>
      </c>
      <c r="V15323" t="s">
        <v>34</v>
      </c>
      <c r="W15323" t="s">
        <v>3123</v>
      </c>
      <c r="X15323" t="s">
        <v>36</v>
      </c>
      <c r="Y15323">
        <v>4</v>
      </c>
      <c r="Z15323">
        <v>1170</v>
      </c>
      <c r="AA15323" s="7">
        <v>42918</v>
      </c>
      <c r="AB15323" s="7" t="str">
        <f>TEXT(t23__2[[#This Row],[3.transaction_date]],"mmmm")</f>
        <v>July</v>
      </c>
      <c r="AC15323" s="7" t="str">
        <f>TEXT(t23__2[[#This Row],[3.transaction_date]],"dddd")</f>
        <v>Sunday</v>
      </c>
      <c r="AD15323" t="b">
        <v>0</v>
      </c>
      <c r="AE15323" s="5">
        <f>_xlfn.SWITCH(t23__2[[#This Row],[3.online_order]],TRUE,1,FALSE,0,"")</f>
        <v>0</v>
      </c>
      <c r="AF15323" t="s">
        <v>2523</v>
      </c>
      <c r="AG15323" t="s">
        <v>2524</v>
      </c>
      <c r="AH15323" t="s">
        <v>2525</v>
      </c>
      <c r="AI15323">
        <f>(t23__2[[#This Row],[3.list_price]]-t23__2[[#This Row],[3.standard_cost]])/t23__2[[#This Row],[3.list_price]]</f>
        <v>0.24997280539540959</v>
      </c>
      <c r="AJ15323" t="s">
        <v>2526</v>
      </c>
      <c r="AK15323" t="s">
        <v>2526</v>
      </c>
      <c r="AL15323">
        <v>183.86</v>
      </c>
      <c r="AM15323">
        <f>t23__2[[#This Row],[3.list_price]]-t23__2[[#This Row],[3.standard_cost]]</f>
        <v>45.960000000000008</v>
      </c>
      <c r="AN15323">
        <v>137.9</v>
      </c>
      <c r="AO15323" s="7">
        <v>40779</v>
      </c>
    </row>
    <row r="15324" spans="1:41" x14ac:dyDescent="0.35">
      <c r="A15324">
        <v>2958</v>
      </c>
      <c r="B15324">
        <f>VALUE(t23__2[[#This Row],[Status of Customer]])</f>
        <v>0</v>
      </c>
      <c r="D15324" t="str">
        <f>IF(COUNTIF(t23__2[New customers Id],A15324)&gt;0,"New")</f>
        <v>New</v>
      </c>
      <c r="E15324">
        <f>IF(t23__2[[#This Row],[Column4]]="New",1,0)</f>
        <v>1</v>
      </c>
      <c r="F15324" t="s">
        <v>12144</v>
      </c>
      <c r="G15324">
        <v>2529</v>
      </c>
      <c r="H15324" t="s">
        <v>2456</v>
      </c>
      <c r="I15324" t="s">
        <v>2519</v>
      </c>
      <c r="J15324">
        <v>8</v>
      </c>
      <c r="K15324" t="s">
        <v>12145</v>
      </c>
      <c r="L15324" t="s">
        <v>12146</v>
      </c>
      <c r="M15324" t="s">
        <v>8</v>
      </c>
      <c r="N15324">
        <v>10</v>
      </c>
      <c r="O15324" t="s">
        <v>12147</v>
      </c>
      <c r="P15324" t="str">
        <f>TEXT(t23__2[[#This Row],[Table1.DOB]],"yyyy")</f>
        <v>1975</v>
      </c>
      <c r="Q15324">
        <f ca="1">YEAR(TODAY())-t23__2[[#This Row],[Age ]]</f>
        <v>50</v>
      </c>
      <c r="R153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324" t="s">
        <v>4443</v>
      </c>
      <c r="T15324" t="s">
        <v>15</v>
      </c>
      <c r="U15324" t="s">
        <v>1</v>
      </c>
      <c r="V15324" t="s">
        <v>34</v>
      </c>
      <c r="W15324" t="s">
        <v>2566</v>
      </c>
      <c r="X15324" t="s">
        <v>36</v>
      </c>
      <c r="Y15324">
        <v>14</v>
      </c>
      <c r="Z15324">
        <v>2958</v>
      </c>
      <c r="AA15324" s="7">
        <v>42756</v>
      </c>
      <c r="AB15324" s="7" t="str">
        <f>TEXT(t23__2[[#This Row],[3.transaction_date]],"mmmm")</f>
        <v>January</v>
      </c>
      <c r="AC15324" s="7" t="str">
        <f>TEXT(t23__2[[#This Row],[3.transaction_date]],"dddd")</f>
        <v>Saturday</v>
      </c>
      <c r="AD15324" t="b">
        <v>0</v>
      </c>
      <c r="AE15324" s="5">
        <f>_xlfn.SWITCH(t23__2[[#This Row],[3.online_order]],TRUE,1,FALSE,0,"")</f>
        <v>0</v>
      </c>
      <c r="AF15324" t="s">
        <v>2523</v>
      </c>
      <c r="AG15324" t="s">
        <v>2556</v>
      </c>
      <c r="AH15324" t="s">
        <v>2525</v>
      </c>
      <c r="AI15324">
        <f>(t23__2[[#This Row],[3.list_price]]-t23__2[[#This Row],[3.standard_cost]])/t23__2[[#This Row],[3.list_price]]</f>
        <v>0.11000378245925649</v>
      </c>
      <c r="AJ15324" t="s">
        <v>2526</v>
      </c>
      <c r="AK15324" t="s">
        <v>2552</v>
      </c>
      <c r="AL15324">
        <v>1216.1400000000001</v>
      </c>
      <c r="AM15324">
        <f>t23__2[[#This Row],[3.list_price]]-t23__2[[#This Row],[3.standard_cost]]</f>
        <v>133.7800000000002</v>
      </c>
      <c r="AN15324">
        <v>1082.3599999999999</v>
      </c>
      <c r="AO15324" s="7">
        <v>37698</v>
      </c>
    </row>
    <row r="15325" spans="1:41" x14ac:dyDescent="0.35">
      <c r="A15325">
        <v>2159</v>
      </c>
      <c r="B15325">
        <f>VALUE(t23__2[[#This Row],[Status of Customer]])</f>
        <v>0</v>
      </c>
      <c r="D15325" t="str">
        <f>IF(COUNTIF(t23__2[New customers Id],A15325)&gt;0,"New")</f>
        <v>New</v>
      </c>
      <c r="E15325">
        <f>IF(t23__2[[#This Row],[Column4]]="New",1,0)</f>
        <v>1</v>
      </c>
      <c r="F15325" t="s">
        <v>8867</v>
      </c>
      <c r="G15325">
        <v>4510</v>
      </c>
      <c r="H15325" t="s">
        <v>2457</v>
      </c>
      <c r="I15325" t="s">
        <v>2519</v>
      </c>
      <c r="J15325">
        <v>4</v>
      </c>
      <c r="K15325" t="s">
        <v>8868</v>
      </c>
      <c r="L15325" t="s">
        <v>8869</v>
      </c>
      <c r="M15325" t="s">
        <v>8</v>
      </c>
      <c r="N15325">
        <v>19</v>
      </c>
      <c r="O15325" t="s">
        <v>8870</v>
      </c>
      <c r="P15325" t="str">
        <f>TEXT(t23__2[[#This Row],[Table1.DOB]],"yyyy")</f>
        <v>1963</v>
      </c>
      <c r="Q15325">
        <f ca="1">YEAR(TODAY())-t23__2[[#This Row],[Age ]]</f>
        <v>62</v>
      </c>
      <c r="R1532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325" t="s">
        <v>16</v>
      </c>
      <c r="T15325" t="s">
        <v>2452</v>
      </c>
      <c r="U15325" t="s">
        <v>2</v>
      </c>
      <c r="V15325" t="s">
        <v>34</v>
      </c>
      <c r="W15325" t="s">
        <v>3123</v>
      </c>
      <c r="X15325" t="s">
        <v>36</v>
      </c>
      <c r="Y15325">
        <v>6</v>
      </c>
      <c r="Z15325">
        <v>2159</v>
      </c>
      <c r="AA15325" s="7">
        <v>43081</v>
      </c>
      <c r="AB15325" s="7" t="str">
        <f>TEXT(t23__2[[#This Row],[3.transaction_date]],"mmmm")</f>
        <v>December</v>
      </c>
      <c r="AC15325" s="7" t="str">
        <f>TEXT(t23__2[[#This Row],[3.transaction_date]],"dddd")</f>
        <v>Tuesday</v>
      </c>
      <c r="AD15325" t="b">
        <v>0</v>
      </c>
      <c r="AE15325" s="5">
        <f>_xlfn.SWITCH(t23__2[[#This Row],[3.online_order]],TRUE,1,FALSE,0,"")</f>
        <v>0</v>
      </c>
      <c r="AF15325" t="s">
        <v>2523</v>
      </c>
      <c r="AG15325" t="s">
        <v>2537</v>
      </c>
      <c r="AH15325" t="s">
        <v>2525</v>
      </c>
      <c r="AI15325">
        <f>(t23__2[[#This Row],[3.list_price]]-t23__2[[#This Row],[3.standard_cost]])/t23__2[[#This Row],[3.list_price]]</f>
        <v>0.59809664079759817</v>
      </c>
      <c r="AJ15325" t="s">
        <v>2526</v>
      </c>
      <c r="AK15325" t="s">
        <v>2544</v>
      </c>
      <c r="AL15325">
        <v>1765.3</v>
      </c>
      <c r="AM15325">
        <f>t23__2[[#This Row],[3.list_price]]-t23__2[[#This Row],[3.standard_cost]]</f>
        <v>1055.82</v>
      </c>
      <c r="AN15325">
        <v>709.48</v>
      </c>
      <c r="AO15325" s="7">
        <v>33429</v>
      </c>
    </row>
    <row r="15326" spans="1:41" x14ac:dyDescent="0.35">
      <c r="A15326">
        <v>502</v>
      </c>
      <c r="B15326">
        <f>VALUE(t23__2[[#This Row],[Status of Customer]])</f>
        <v>0</v>
      </c>
      <c r="D15326" t="str">
        <f>IF(COUNTIF(t23__2[New customers Id],A15326)&gt;0,"New")</f>
        <v>New</v>
      </c>
      <c r="E15326">
        <f>IF(t23__2[[#This Row],[Column4]]="New",1,0)</f>
        <v>1</v>
      </c>
      <c r="F15326" t="s">
        <v>5259</v>
      </c>
      <c r="G15326">
        <v>4702</v>
      </c>
      <c r="H15326" t="s">
        <v>2457</v>
      </c>
      <c r="I15326" t="s">
        <v>2519</v>
      </c>
      <c r="J15326">
        <v>3</v>
      </c>
      <c r="K15326" t="s">
        <v>5260</v>
      </c>
      <c r="L15326" t="s">
        <v>5261</v>
      </c>
      <c r="M15326" t="s">
        <v>7</v>
      </c>
      <c r="N15326">
        <v>39</v>
      </c>
      <c r="O15326" t="s">
        <v>5262</v>
      </c>
      <c r="P15326" t="str">
        <f>TEXT(t23__2[[#This Row],[Table1.DOB]],"yyyy")</f>
        <v>1970</v>
      </c>
      <c r="Q15326">
        <f ca="1">YEAR(TODAY())-t23__2[[#This Row],[Age ]]</f>
        <v>55</v>
      </c>
      <c r="R153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326" t="s">
        <v>139</v>
      </c>
      <c r="T15326" t="s">
        <v>15</v>
      </c>
      <c r="U15326" t="s">
        <v>3</v>
      </c>
      <c r="V15326" t="s">
        <v>34</v>
      </c>
      <c r="W15326" t="s">
        <v>3030</v>
      </c>
      <c r="X15326" t="s">
        <v>41</v>
      </c>
      <c r="Y15326">
        <v>18</v>
      </c>
      <c r="Z15326">
        <v>502</v>
      </c>
      <c r="AA15326" s="7">
        <v>42763</v>
      </c>
      <c r="AB15326" s="7" t="str">
        <f>TEXT(t23__2[[#This Row],[3.transaction_date]],"mmmm")</f>
        <v>January</v>
      </c>
      <c r="AC15326" s="7" t="str">
        <f>TEXT(t23__2[[#This Row],[3.transaction_date]],"dddd")</f>
        <v>Saturday</v>
      </c>
      <c r="AD15326" t="b">
        <v>1</v>
      </c>
      <c r="AE15326" s="5">
        <f>_xlfn.SWITCH(t23__2[[#This Row],[3.online_order]],TRUE,1,FALSE,0,"")</f>
        <v>1</v>
      </c>
      <c r="AF15326" t="s">
        <v>2523</v>
      </c>
      <c r="AG15326" t="s">
        <v>2576</v>
      </c>
      <c r="AH15326" t="s">
        <v>2525</v>
      </c>
      <c r="AI15326">
        <f>(t23__2[[#This Row],[3.list_price]]-t23__2[[#This Row],[3.standard_cost]])/t23__2[[#This Row],[3.list_price]]</f>
        <v>0.72714710884353739</v>
      </c>
      <c r="AJ15326" t="s">
        <v>2526</v>
      </c>
      <c r="AK15326" t="s">
        <v>2526</v>
      </c>
      <c r="AL15326">
        <v>752.64</v>
      </c>
      <c r="AM15326">
        <f>t23__2[[#This Row],[3.list_price]]-t23__2[[#This Row],[3.standard_cost]]</f>
        <v>547.28</v>
      </c>
      <c r="AN15326">
        <v>205.36</v>
      </c>
      <c r="AO15326" s="7">
        <v>42218</v>
      </c>
    </row>
    <row r="15327" spans="1:41" x14ac:dyDescent="0.35">
      <c r="A15327">
        <v>1416</v>
      </c>
      <c r="B15327">
        <f>VALUE(t23__2[[#This Row],[Status of Customer]])</f>
        <v>0</v>
      </c>
      <c r="D15327" t="str">
        <f>IF(COUNTIF(t23__2[New customers Id],A15327)&gt;0,"New")</f>
        <v>New</v>
      </c>
      <c r="E15327">
        <f>IF(t23__2[[#This Row],[Column4]]="New",1,0)</f>
        <v>1</v>
      </c>
      <c r="F15327" t="s">
        <v>11343</v>
      </c>
      <c r="G15327">
        <v>2155</v>
      </c>
      <c r="H15327" t="s">
        <v>2456</v>
      </c>
      <c r="I15327" t="s">
        <v>2519</v>
      </c>
      <c r="J15327">
        <v>10</v>
      </c>
      <c r="K15327" t="s">
        <v>762</v>
      </c>
      <c r="L15327" t="s">
        <v>763</v>
      </c>
      <c r="M15327" t="s">
        <v>8</v>
      </c>
      <c r="N15327">
        <v>90</v>
      </c>
      <c r="O15327" t="s">
        <v>764</v>
      </c>
      <c r="P15327" t="str">
        <f>TEXT(t23__2[[#This Row],[Table1.DOB]],"yyyy")</f>
        <v>1967</v>
      </c>
      <c r="Q15327">
        <f ca="1">YEAR(TODAY())-t23__2[[#This Row],[Age ]]</f>
        <v>58</v>
      </c>
      <c r="R153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327" t="s">
        <v>214</v>
      </c>
      <c r="T15327" t="s">
        <v>2452</v>
      </c>
      <c r="U15327" t="s">
        <v>2</v>
      </c>
      <c r="V15327" t="s">
        <v>34</v>
      </c>
      <c r="W15327" t="s">
        <v>2786</v>
      </c>
      <c r="X15327" t="s">
        <v>36</v>
      </c>
      <c r="Y15327">
        <v>5</v>
      </c>
      <c r="Z15327">
        <v>1416</v>
      </c>
      <c r="AA15327" s="7">
        <v>42767</v>
      </c>
      <c r="AB15327" s="7" t="str">
        <f>TEXT(t23__2[[#This Row],[3.transaction_date]],"mmmm")</f>
        <v>February</v>
      </c>
      <c r="AC15327" s="7" t="str">
        <f>TEXT(t23__2[[#This Row],[3.transaction_date]],"dddd")</f>
        <v>Wednesday</v>
      </c>
      <c r="AD15327" t="b">
        <v>0</v>
      </c>
      <c r="AE15327" s="5">
        <f>_xlfn.SWITCH(t23__2[[#This Row],[3.online_order]],TRUE,1,FALSE,0,"")</f>
        <v>0</v>
      </c>
      <c r="AF15327" t="s">
        <v>2523</v>
      </c>
      <c r="AG15327" t="s">
        <v>2524</v>
      </c>
      <c r="AH15327" t="s">
        <v>2551</v>
      </c>
      <c r="AI15327">
        <f>(t23__2[[#This Row],[3.list_price]]-t23__2[[#This Row],[3.standard_cost]])/t23__2[[#This Row],[3.list_price]]</f>
        <v>0.3520870434592433</v>
      </c>
      <c r="AJ15327" t="s">
        <v>2526</v>
      </c>
      <c r="AK15327" t="s">
        <v>2526</v>
      </c>
      <c r="AL15327">
        <v>1280.28</v>
      </c>
      <c r="AM15327">
        <f>t23__2[[#This Row],[3.list_price]]-t23__2[[#This Row],[3.standard_cost]]</f>
        <v>450.77</v>
      </c>
      <c r="AN15327">
        <v>829.51</v>
      </c>
      <c r="AO15327" s="7">
        <v>33429</v>
      </c>
    </row>
    <row r="15328" spans="1:41" x14ac:dyDescent="0.35">
      <c r="A15328">
        <v>454</v>
      </c>
      <c r="B15328">
        <f>VALUE(t23__2[[#This Row],[Status of Customer]])</f>
        <v>0</v>
      </c>
      <c r="D15328" t="b">
        <f>IF(COUNTIF(t23__2[New customers Id],A15328)&gt;0,"New")</f>
        <v>0</v>
      </c>
      <c r="E15328">
        <f>IF(t23__2[[#This Row],[Column4]]="New",1,0)</f>
        <v>0</v>
      </c>
      <c r="F15328" t="s">
        <v>5052</v>
      </c>
      <c r="G15328">
        <v>4221</v>
      </c>
      <c r="H15328" t="s">
        <v>2457</v>
      </c>
      <c r="I15328" t="s">
        <v>2519</v>
      </c>
      <c r="J15328">
        <v>10</v>
      </c>
      <c r="K15328" t="s">
        <v>5053</v>
      </c>
      <c r="L15328" t="s">
        <v>5054</v>
      </c>
      <c r="M15328" t="s">
        <v>2646</v>
      </c>
      <c r="N15328">
        <v>58</v>
      </c>
      <c r="O15328" t="s">
        <v>16</v>
      </c>
      <c r="P15328" t="str">
        <f>TEXT(t23__2[[#This Row],[Table1.DOB]],"yyyy")</f>
        <v>N/A</v>
      </c>
      <c r="Q15328" t="e">
        <f ca="1">YEAR(TODAY())-t23__2[[#This Row],[Age ]]</f>
        <v>#VALUE!</v>
      </c>
      <c r="R15328" t="e">
        <f ca="1">_xlfn.IFS(t23__2[[#This Row],[Column1]]&gt;=60,"Senior",t23__2[[#This Row],[Column1]]&gt;=40,"Middle Aged",t23__2[[#This Row],[Column1]]&gt;=25,"Youth",t23__2[[#This Row],[Column1]]&gt;18,"Teenager")</f>
        <v>#VALUE!</v>
      </c>
      <c r="S15328" t="s">
        <v>2473</v>
      </c>
      <c r="T15328" t="s">
        <v>13</v>
      </c>
      <c r="U15328" t="s">
        <v>1</v>
      </c>
      <c r="V15328" t="s">
        <v>34</v>
      </c>
      <c r="W15328" t="s">
        <v>16</v>
      </c>
      <c r="X15328" t="s">
        <v>36</v>
      </c>
      <c r="Z15328">
        <v>454</v>
      </c>
      <c r="AA15328" s="7">
        <v>42973</v>
      </c>
      <c r="AB15328" s="7" t="str">
        <f>TEXT(t23__2[[#This Row],[3.transaction_date]],"mmmm")</f>
        <v>August</v>
      </c>
      <c r="AC15328" s="7" t="str">
        <f>TEXT(t23__2[[#This Row],[3.transaction_date]],"dddd")</f>
        <v>Saturday</v>
      </c>
      <c r="AD15328" t="b">
        <v>0</v>
      </c>
      <c r="AE15328" s="5">
        <f>_xlfn.SWITCH(t23__2[[#This Row],[3.online_order]],TRUE,1,FALSE,0,"")</f>
        <v>0</v>
      </c>
      <c r="AF15328" t="s">
        <v>2523</v>
      </c>
      <c r="AG15328" t="s">
        <v>2537</v>
      </c>
      <c r="AH15328" t="s">
        <v>2525</v>
      </c>
      <c r="AI15328">
        <f>(t23__2[[#This Row],[3.list_price]]-t23__2[[#This Row],[3.standard_cost]])/t23__2[[#This Row],[3.list_price]]</f>
        <v>0.67867604468349196</v>
      </c>
      <c r="AJ15328" t="s">
        <v>2526</v>
      </c>
      <c r="AK15328" t="s">
        <v>2544</v>
      </c>
      <c r="AL15328">
        <v>1812.75</v>
      </c>
      <c r="AM15328">
        <f>t23__2[[#This Row],[3.list_price]]-t23__2[[#This Row],[3.standard_cost]]</f>
        <v>1230.27</v>
      </c>
      <c r="AN15328">
        <v>582.48</v>
      </c>
      <c r="AO15328" s="7">
        <v>40336</v>
      </c>
    </row>
    <row r="15329" spans="1:41" x14ac:dyDescent="0.35">
      <c r="A15329">
        <v>2034</v>
      </c>
      <c r="B15329">
        <f>VALUE(t23__2[[#This Row],[Status of Customer]])</f>
        <v>0</v>
      </c>
      <c r="D15329" t="b">
        <f>IF(COUNTIF(t23__2[New customers Id],A15329)&gt;0,"New")</f>
        <v>0</v>
      </c>
      <c r="E15329">
        <f>IF(t23__2[[#This Row],[Column4]]="New",1,0)</f>
        <v>0</v>
      </c>
      <c r="F15329" t="s">
        <v>10553</v>
      </c>
      <c r="G15329">
        <v>2040</v>
      </c>
      <c r="H15329" t="s">
        <v>2456</v>
      </c>
      <c r="I15329" t="s">
        <v>2519</v>
      </c>
      <c r="J15329">
        <v>11</v>
      </c>
      <c r="K15329" t="s">
        <v>10554</v>
      </c>
      <c r="L15329" t="s">
        <v>10555</v>
      </c>
      <c r="M15329" t="s">
        <v>7</v>
      </c>
      <c r="N15329">
        <v>87</v>
      </c>
      <c r="O15329" t="s">
        <v>10556</v>
      </c>
      <c r="P15329" t="str">
        <f>TEXT(t23__2[[#This Row],[Table1.DOB]],"yyyy")</f>
        <v>1974</v>
      </c>
      <c r="Q15329">
        <f ca="1">YEAR(TODAY())-t23__2[[#This Row],[Age ]]</f>
        <v>51</v>
      </c>
      <c r="R153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329" t="s">
        <v>160</v>
      </c>
      <c r="T15329" t="s">
        <v>15</v>
      </c>
      <c r="U15329" t="s">
        <v>3</v>
      </c>
      <c r="V15329" t="s">
        <v>34</v>
      </c>
      <c r="W15329" t="s">
        <v>115</v>
      </c>
      <c r="X15329" t="s">
        <v>41</v>
      </c>
      <c r="Y15329">
        <v>8</v>
      </c>
      <c r="Z15329">
        <v>2034</v>
      </c>
      <c r="AA15329" s="7">
        <v>42927</v>
      </c>
      <c r="AB15329" s="7" t="str">
        <f>TEXT(t23__2[[#This Row],[3.transaction_date]],"mmmm")</f>
        <v>July</v>
      </c>
      <c r="AC15329" s="7" t="str">
        <f>TEXT(t23__2[[#This Row],[3.transaction_date]],"dddd")</f>
        <v>Tuesday</v>
      </c>
      <c r="AD15329" t="b">
        <v>1</v>
      </c>
      <c r="AE15329" s="5">
        <f>_xlfn.SWITCH(t23__2[[#This Row],[3.online_order]],TRUE,1,FALSE,0,"")</f>
        <v>1</v>
      </c>
      <c r="AF15329" t="s">
        <v>2523</v>
      </c>
      <c r="AG15329" t="s">
        <v>2543</v>
      </c>
      <c r="AH15329" t="s">
        <v>2525</v>
      </c>
      <c r="AI15329">
        <f>(t23__2[[#This Row],[3.list_price]]-t23__2[[#This Row],[3.standard_cost]])/t23__2[[#This Row],[3.list_price]]</f>
        <v>0.5940290178571429</v>
      </c>
      <c r="AJ15329" t="s">
        <v>2526</v>
      </c>
      <c r="AK15329" t="s">
        <v>2544</v>
      </c>
      <c r="AL15329">
        <v>1469.44</v>
      </c>
      <c r="AM15329">
        <f>t23__2[[#This Row],[3.list_price]]-t23__2[[#This Row],[3.standard_cost]]</f>
        <v>872.8900000000001</v>
      </c>
      <c r="AN15329">
        <v>596.54999999999995</v>
      </c>
      <c r="AO15329" s="7">
        <v>41047</v>
      </c>
    </row>
    <row r="15330" spans="1:41" x14ac:dyDescent="0.35">
      <c r="A15330">
        <v>125</v>
      </c>
      <c r="B15330">
        <f>VALUE(t23__2[[#This Row],[Status of Customer]])</f>
        <v>0</v>
      </c>
      <c r="D15330" t="b">
        <f>IF(COUNTIF(t23__2[New customers Id],A15330)&gt;0,"New")</f>
        <v>0</v>
      </c>
      <c r="E15330">
        <f>IF(t23__2[[#This Row],[Column4]]="New",1,0)</f>
        <v>0</v>
      </c>
      <c r="F15330" t="s">
        <v>3274</v>
      </c>
      <c r="G15330">
        <v>2213</v>
      </c>
      <c r="H15330" t="s">
        <v>2454</v>
      </c>
      <c r="I15330" t="s">
        <v>2519</v>
      </c>
      <c r="J15330">
        <v>10</v>
      </c>
      <c r="K15330" t="s">
        <v>190</v>
      </c>
      <c r="L15330" t="s">
        <v>3275</v>
      </c>
      <c r="M15330" t="s">
        <v>7</v>
      </c>
      <c r="N15330">
        <v>94</v>
      </c>
      <c r="O15330" t="s">
        <v>3276</v>
      </c>
      <c r="P15330" t="str">
        <f>TEXT(t23__2[[#This Row],[Table1.DOB]],"yyyy")</f>
        <v>1960</v>
      </c>
      <c r="Q15330">
        <f ca="1">YEAR(TODAY())-t23__2[[#This Row],[Age ]]</f>
        <v>65</v>
      </c>
      <c r="R1533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330" t="s">
        <v>2862</v>
      </c>
      <c r="T15330" t="s">
        <v>17</v>
      </c>
      <c r="U15330" t="s">
        <v>3</v>
      </c>
      <c r="V15330" t="s">
        <v>34</v>
      </c>
      <c r="W15330" t="s">
        <v>3123</v>
      </c>
      <c r="X15330" t="s">
        <v>41</v>
      </c>
      <c r="Y15330">
        <v>16</v>
      </c>
      <c r="Z15330">
        <v>125</v>
      </c>
      <c r="AA15330" s="7">
        <v>42864</v>
      </c>
      <c r="AB15330" s="7" t="str">
        <f>TEXT(t23__2[[#This Row],[3.transaction_date]],"mmmm")</f>
        <v>May</v>
      </c>
      <c r="AC15330" s="7" t="str">
        <f>TEXT(t23__2[[#This Row],[3.transaction_date]],"dddd")</f>
        <v>Tuesday</v>
      </c>
      <c r="AD15330" t="b">
        <v>0</v>
      </c>
      <c r="AE15330" s="5">
        <f>_xlfn.SWITCH(t23__2[[#This Row],[3.online_order]],TRUE,1,FALSE,0,"")</f>
        <v>0</v>
      </c>
      <c r="AF15330" t="s">
        <v>2523</v>
      </c>
      <c r="AG15330" t="s">
        <v>2556</v>
      </c>
      <c r="AH15330" t="s">
        <v>2525</v>
      </c>
      <c r="AI15330">
        <f>(t23__2[[#This Row],[3.list_price]]-t23__2[[#This Row],[3.standard_cost]])/t23__2[[#This Row],[3.list_price]]</f>
        <v>0.40000348237916156</v>
      </c>
      <c r="AJ15330" t="s">
        <v>2557</v>
      </c>
      <c r="AK15330" t="s">
        <v>2526</v>
      </c>
      <c r="AL15330">
        <v>1148.6400000000001</v>
      </c>
      <c r="AM15330">
        <f>t23__2[[#This Row],[3.list_price]]-t23__2[[#This Row],[3.standard_cost]]</f>
        <v>459.46000000000015</v>
      </c>
      <c r="AN15330">
        <v>689.18</v>
      </c>
      <c r="AO15330" s="7">
        <v>42226</v>
      </c>
    </row>
    <row r="15331" spans="1:41" x14ac:dyDescent="0.35">
      <c r="A15331">
        <v>1367</v>
      </c>
      <c r="B15331">
        <f>VALUE(t23__2[[#This Row],[Status of Customer]])</f>
        <v>0</v>
      </c>
      <c r="D15331" t="str">
        <f>IF(COUNTIF(t23__2[New customers Id],A15331)&gt;0,"New")</f>
        <v>New</v>
      </c>
      <c r="E15331">
        <f>IF(t23__2[[#This Row],[Column4]]="New",1,0)</f>
        <v>1</v>
      </c>
      <c r="F15331" t="s">
        <v>8186</v>
      </c>
      <c r="G15331">
        <v>3226</v>
      </c>
      <c r="H15331" t="s">
        <v>2458</v>
      </c>
      <c r="I15331" t="s">
        <v>2519</v>
      </c>
      <c r="J15331">
        <v>7</v>
      </c>
      <c r="K15331" t="s">
        <v>7503</v>
      </c>
      <c r="L15331" t="s">
        <v>8187</v>
      </c>
      <c r="M15331" t="s">
        <v>7</v>
      </c>
      <c r="N15331">
        <v>63</v>
      </c>
      <c r="O15331" t="s">
        <v>8188</v>
      </c>
      <c r="P15331" t="str">
        <f>TEXT(t23__2[[#This Row],[Table1.DOB]],"yyyy")</f>
        <v>1973</v>
      </c>
      <c r="Q15331">
        <f ca="1">YEAR(TODAY())-t23__2[[#This Row],[Age ]]</f>
        <v>52</v>
      </c>
      <c r="R153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331" t="s">
        <v>148</v>
      </c>
      <c r="T15331" t="s">
        <v>18</v>
      </c>
      <c r="U15331" t="s">
        <v>3</v>
      </c>
      <c r="V15331" t="s">
        <v>34</v>
      </c>
      <c r="W15331" t="s">
        <v>58</v>
      </c>
      <c r="X15331" t="s">
        <v>41</v>
      </c>
      <c r="Y15331">
        <v>18</v>
      </c>
      <c r="Z15331">
        <v>1367</v>
      </c>
      <c r="AA15331" s="7">
        <v>42924</v>
      </c>
      <c r="AB15331" s="7" t="str">
        <f>TEXT(t23__2[[#This Row],[3.transaction_date]],"mmmm")</f>
        <v>July</v>
      </c>
      <c r="AC15331" s="7" t="str">
        <f>TEXT(t23__2[[#This Row],[3.transaction_date]],"dddd")</f>
        <v>Saturday</v>
      </c>
      <c r="AD15331" t="b">
        <v>1</v>
      </c>
      <c r="AE15331" s="5">
        <f>_xlfn.SWITCH(t23__2[[#This Row],[3.online_order]],TRUE,1,FALSE,0,"")</f>
        <v>1</v>
      </c>
      <c r="AF15331" t="s">
        <v>2523</v>
      </c>
      <c r="AG15331" t="s">
        <v>2537</v>
      </c>
      <c r="AH15331" t="s">
        <v>2525</v>
      </c>
      <c r="AI15331">
        <f>(t23__2[[#This Row],[3.list_price]]-t23__2[[#This Row],[3.standard_cost]])/t23__2[[#This Row],[3.list_price]]</f>
        <v>7.2213638598216168E-2</v>
      </c>
      <c r="AJ15331" t="s">
        <v>2526</v>
      </c>
      <c r="AK15331" t="s">
        <v>2544</v>
      </c>
      <c r="AL15331">
        <v>569.55999999999995</v>
      </c>
      <c r="AM15331">
        <f>t23__2[[#This Row],[3.list_price]]-t23__2[[#This Row],[3.standard_cost]]</f>
        <v>41.129999999999995</v>
      </c>
      <c r="AN15331">
        <v>528.42999999999995</v>
      </c>
      <c r="AO15331" s="7">
        <v>37874</v>
      </c>
    </row>
    <row r="15332" spans="1:41" x14ac:dyDescent="0.35">
      <c r="A15332">
        <v>1878</v>
      </c>
      <c r="B15332">
        <f>VALUE(t23__2[[#This Row],[Status of Customer]])</f>
        <v>0</v>
      </c>
      <c r="D15332" t="b">
        <f>IF(COUNTIF(t23__2[New customers Id],A15332)&gt;0,"New")</f>
        <v>0</v>
      </c>
      <c r="E15332">
        <f>IF(t23__2[[#This Row],[Column4]]="New",1,0)</f>
        <v>0</v>
      </c>
      <c r="F15332" t="s">
        <v>12479</v>
      </c>
      <c r="G15332">
        <v>4510</v>
      </c>
      <c r="H15332" t="s">
        <v>2457</v>
      </c>
      <c r="I15332" t="s">
        <v>2519</v>
      </c>
      <c r="J15332">
        <v>1</v>
      </c>
      <c r="K15332" t="s">
        <v>7844</v>
      </c>
      <c r="L15332" t="s">
        <v>12480</v>
      </c>
      <c r="M15332" t="s">
        <v>8</v>
      </c>
      <c r="N15332">
        <v>6</v>
      </c>
      <c r="O15332" t="s">
        <v>12481</v>
      </c>
      <c r="P15332" t="str">
        <f>TEXT(t23__2[[#This Row],[Table1.DOB]],"yyyy")</f>
        <v>1954</v>
      </c>
      <c r="Q15332">
        <f ca="1">YEAR(TODAY())-t23__2[[#This Row],[Age ]]</f>
        <v>71</v>
      </c>
      <c r="R1533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332" t="s">
        <v>252</v>
      </c>
      <c r="T15332" t="s">
        <v>13</v>
      </c>
      <c r="U15332" t="s">
        <v>1</v>
      </c>
      <c r="V15332" t="s">
        <v>34</v>
      </c>
      <c r="W15332" t="s">
        <v>3263</v>
      </c>
      <c r="X15332" t="s">
        <v>41</v>
      </c>
      <c r="Y15332">
        <v>10</v>
      </c>
      <c r="Z15332">
        <v>1878</v>
      </c>
      <c r="AA15332" s="7">
        <v>42958</v>
      </c>
      <c r="AB15332" s="7" t="str">
        <f>TEXT(t23__2[[#This Row],[3.transaction_date]],"mmmm")</f>
        <v>August</v>
      </c>
      <c r="AC15332" s="7" t="str">
        <f>TEXT(t23__2[[#This Row],[3.transaction_date]],"dddd")</f>
        <v>Friday</v>
      </c>
      <c r="AD15332" t="b">
        <v>1</v>
      </c>
      <c r="AE15332" s="5">
        <f>_xlfn.SWITCH(t23__2[[#This Row],[3.online_order]],TRUE,1,FALSE,0,"")</f>
        <v>1</v>
      </c>
      <c r="AF15332" t="s">
        <v>2523</v>
      </c>
      <c r="AG15332" t="s">
        <v>2556</v>
      </c>
      <c r="AH15332" t="s">
        <v>2525</v>
      </c>
      <c r="AI15332">
        <f>(t23__2[[#This Row],[3.list_price]]-t23__2[[#This Row],[3.standard_cost]])/t23__2[[#This Row],[3.list_price]]</f>
        <v>0.21887060099714212</v>
      </c>
      <c r="AJ15332" t="s">
        <v>2550</v>
      </c>
      <c r="AK15332" t="s">
        <v>2526</v>
      </c>
      <c r="AL15332">
        <v>958.74</v>
      </c>
      <c r="AM15332">
        <f>t23__2[[#This Row],[3.list_price]]-t23__2[[#This Row],[3.standard_cost]]</f>
        <v>209.84000000000003</v>
      </c>
      <c r="AN15332">
        <v>748.9</v>
      </c>
      <c r="AO15332" s="7">
        <v>38693</v>
      </c>
    </row>
    <row r="15333" spans="1:41" x14ac:dyDescent="0.35">
      <c r="A15333">
        <v>2909</v>
      </c>
      <c r="B15333">
        <f>VALUE(t23__2[[#This Row],[Status of Customer]])</f>
        <v>0</v>
      </c>
      <c r="D15333" t="b">
        <f>IF(COUNTIF(t23__2[New customers Id],A15333)&gt;0,"New")</f>
        <v>0</v>
      </c>
      <c r="E15333">
        <f>IF(t23__2[[#This Row],[Column4]]="New",1,0)</f>
        <v>0</v>
      </c>
      <c r="F15333" t="s">
        <v>13241</v>
      </c>
      <c r="G15333">
        <v>3198</v>
      </c>
      <c r="H15333" t="s">
        <v>2458</v>
      </c>
      <c r="I15333" t="s">
        <v>2519</v>
      </c>
      <c r="J15333">
        <v>9</v>
      </c>
      <c r="K15333" t="s">
        <v>5602</v>
      </c>
      <c r="L15333" t="s">
        <v>13242</v>
      </c>
      <c r="M15333" t="s">
        <v>7</v>
      </c>
      <c r="N15333">
        <v>31</v>
      </c>
      <c r="O15333" t="s">
        <v>13243</v>
      </c>
      <c r="P15333" t="str">
        <f>TEXT(t23__2[[#This Row],[Table1.DOB]],"yyyy")</f>
        <v>1979</v>
      </c>
      <c r="Q15333">
        <f ca="1">YEAR(TODAY())-t23__2[[#This Row],[Age ]]</f>
        <v>46</v>
      </c>
      <c r="R153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333" t="s">
        <v>187</v>
      </c>
      <c r="T15333" t="s">
        <v>11</v>
      </c>
      <c r="U15333" t="s">
        <v>2</v>
      </c>
      <c r="V15333" t="s">
        <v>34</v>
      </c>
      <c r="W15333" t="s">
        <v>95</v>
      </c>
      <c r="X15333" t="s">
        <v>41</v>
      </c>
      <c r="Y15333">
        <v>6</v>
      </c>
      <c r="Z15333">
        <v>2909</v>
      </c>
      <c r="AA15333" s="7">
        <v>42888</v>
      </c>
      <c r="AB15333" s="7" t="str">
        <f>TEXT(t23__2[[#This Row],[3.transaction_date]],"mmmm")</f>
        <v>June</v>
      </c>
      <c r="AC15333" s="7" t="str">
        <f>TEXT(t23__2[[#This Row],[3.transaction_date]],"dddd")</f>
        <v>Friday</v>
      </c>
      <c r="AD15333" t="b">
        <v>0</v>
      </c>
      <c r="AE15333" s="5">
        <f>_xlfn.SWITCH(t23__2[[#This Row],[3.online_order]],TRUE,1,FALSE,0,"")</f>
        <v>0</v>
      </c>
      <c r="AF15333" t="s">
        <v>2523</v>
      </c>
      <c r="AG15333" t="s">
        <v>2524</v>
      </c>
      <c r="AH15333" t="s">
        <v>2577</v>
      </c>
      <c r="AI15333">
        <f>(t23__2[[#This Row],[3.list_price]]-t23__2[[#This Row],[3.standard_cost]])/t23__2[[#This Row],[3.list_price]]</f>
        <v>0.12974922418854307</v>
      </c>
      <c r="AJ15333" t="s">
        <v>2550</v>
      </c>
      <c r="AK15333" t="s">
        <v>2526</v>
      </c>
      <c r="AL15333">
        <v>1073.07</v>
      </c>
      <c r="AM15333">
        <f>t23__2[[#This Row],[3.list_price]]-t23__2[[#This Row],[3.standard_cost]]</f>
        <v>139.2299999999999</v>
      </c>
      <c r="AN15333">
        <v>933.84</v>
      </c>
      <c r="AO15333" s="7">
        <v>35455</v>
      </c>
    </row>
    <row r="15334" spans="1:41" x14ac:dyDescent="0.35">
      <c r="A15334">
        <v>205</v>
      </c>
      <c r="B15334">
        <f>VALUE(t23__2[[#This Row],[Status of Customer]])</f>
        <v>0</v>
      </c>
      <c r="D15334" t="b">
        <f>IF(COUNTIF(t23__2[New customers Id],A15334)&gt;0,"New")</f>
        <v>0</v>
      </c>
      <c r="E15334">
        <f>IF(t23__2[[#This Row],[Column4]]="New",1,0)</f>
        <v>0</v>
      </c>
      <c r="F15334" t="s">
        <v>3746</v>
      </c>
      <c r="G15334">
        <v>3170</v>
      </c>
      <c r="H15334" t="s">
        <v>2458</v>
      </c>
      <c r="I15334" t="s">
        <v>2519</v>
      </c>
      <c r="J15334">
        <v>9</v>
      </c>
      <c r="K15334" t="s">
        <v>3747</v>
      </c>
      <c r="L15334" t="s">
        <v>3748</v>
      </c>
      <c r="M15334" t="s">
        <v>8</v>
      </c>
      <c r="N15334">
        <v>18</v>
      </c>
      <c r="O15334" t="s">
        <v>3749</v>
      </c>
      <c r="P15334" t="str">
        <f>TEXT(t23__2[[#This Row],[Table1.DOB]],"yyyy")</f>
        <v>1958</v>
      </c>
      <c r="Q15334">
        <f ca="1">YEAR(TODAY())-t23__2[[#This Row],[Age ]]</f>
        <v>67</v>
      </c>
      <c r="R1533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334" t="s">
        <v>3273</v>
      </c>
      <c r="T15334" t="s">
        <v>12</v>
      </c>
      <c r="U15334" t="s">
        <v>3</v>
      </c>
      <c r="V15334" t="s">
        <v>34</v>
      </c>
      <c r="W15334" t="s">
        <v>143</v>
      </c>
      <c r="X15334" t="s">
        <v>36</v>
      </c>
      <c r="Y15334">
        <v>6</v>
      </c>
      <c r="Z15334">
        <v>205</v>
      </c>
      <c r="AA15334" s="7">
        <v>42807</v>
      </c>
      <c r="AB15334" s="7" t="str">
        <f>TEXT(t23__2[[#This Row],[3.transaction_date]],"mmmm")</f>
        <v>March</v>
      </c>
      <c r="AC15334" s="7" t="str">
        <f>TEXT(t23__2[[#This Row],[3.transaction_date]],"dddd")</f>
        <v>Monday</v>
      </c>
      <c r="AD15334" t="b">
        <v>1</v>
      </c>
      <c r="AE15334" s="5">
        <f>_xlfn.SWITCH(t23__2[[#This Row],[3.online_order]],TRUE,1,FALSE,0,"")</f>
        <v>1</v>
      </c>
      <c r="AF15334" t="s">
        <v>2523</v>
      </c>
      <c r="AG15334" t="s">
        <v>2527</v>
      </c>
      <c r="AH15334" t="s">
        <v>2525</v>
      </c>
      <c r="AI15334">
        <f>(t23__2[[#This Row],[3.list_price]]-t23__2[[#This Row],[3.standard_cost]])/t23__2[[#This Row],[3.list_price]]</f>
        <v>0.25002491280518174</v>
      </c>
      <c r="AJ15334" t="s">
        <v>2526</v>
      </c>
      <c r="AK15334" t="s">
        <v>2526</v>
      </c>
      <c r="AL15334">
        <v>100.35</v>
      </c>
      <c r="AM15334">
        <f>t23__2[[#This Row],[3.list_price]]-t23__2[[#This Row],[3.standard_cost]]</f>
        <v>25.089999999999989</v>
      </c>
      <c r="AN15334">
        <v>75.260000000000005</v>
      </c>
      <c r="AO15334" s="7">
        <v>41434</v>
      </c>
    </row>
    <row r="15335" spans="1:41" x14ac:dyDescent="0.35">
      <c r="A15335">
        <v>3245</v>
      </c>
      <c r="B15335">
        <f>VALUE(t23__2[[#This Row],[Status of Customer]])</f>
        <v>0</v>
      </c>
      <c r="D15335" t="b">
        <f>IF(COUNTIF(t23__2[New customers Id],A15335)&gt;0,"New")</f>
        <v>0</v>
      </c>
      <c r="E15335">
        <f>IF(t23__2[[#This Row],[Column4]]="New",1,0)</f>
        <v>0</v>
      </c>
      <c r="F15335" t="s">
        <v>5822</v>
      </c>
      <c r="G15335">
        <v>2145</v>
      </c>
      <c r="H15335" t="s">
        <v>2456</v>
      </c>
      <c r="I15335" t="s">
        <v>2519</v>
      </c>
      <c r="J15335">
        <v>8</v>
      </c>
      <c r="K15335" t="s">
        <v>5823</v>
      </c>
      <c r="L15335" t="s">
        <v>5824</v>
      </c>
      <c r="M15335" t="s">
        <v>8</v>
      </c>
      <c r="N15335">
        <v>86</v>
      </c>
      <c r="O15335" t="s">
        <v>5825</v>
      </c>
      <c r="P15335" t="str">
        <f>TEXT(t23__2[[#This Row],[Table1.DOB]],"yyyy")</f>
        <v>1959</v>
      </c>
      <c r="Q15335">
        <f ca="1">YEAR(TODAY())-t23__2[[#This Row],[Age ]]</f>
        <v>66</v>
      </c>
      <c r="R1533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335" t="s">
        <v>188</v>
      </c>
      <c r="T15335" t="s">
        <v>2451</v>
      </c>
      <c r="U15335" t="s">
        <v>2</v>
      </c>
      <c r="V15335" t="s">
        <v>34</v>
      </c>
      <c r="W15335" t="s">
        <v>201</v>
      </c>
      <c r="X15335" t="s">
        <v>41</v>
      </c>
      <c r="Y15335">
        <v>7</v>
      </c>
      <c r="Z15335">
        <v>3245</v>
      </c>
      <c r="AA15335" s="7">
        <v>42969</v>
      </c>
      <c r="AB15335" s="7" t="str">
        <f>TEXT(t23__2[[#This Row],[3.transaction_date]],"mmmm")</f>
        <v>August</v>
      </c>
      <c r="AC15335" s="7" t="str">
        <f>TEXT(t23__2[[#This Row],[3.transaction_date]],"dddd")</f>
        <v>Tuesday</v>
      </c>
      <c r="AD15335" t="b">
        <v>1</v>
      </c>
      <c r="AE15335" s="5">
        <f>_xlfn.SWITCH(t23__2[[#This Row],[3.online_order]],TRUE,1,FALSE,0,"")</f>
        <v>1</v>
      </c>
      <c r="AF15335" t="s">
        <v>2523</v>
      </c>
      <c r="AG15335" t="s">
        <v>2524</v>
      </c>
      <c r="AH15335" t="s">
        <v>2525</v>
      </c>
      <c r="AI15335">
        <f>(t23__2[[#This Row],[3.list_price]]-t23__2[[#This Row],[3.standard_cost]])/t23__2[[#This Row],[3.list_price]]</f>
        <v>0.40000137158218868</v>
      </c>
      <c r="AJ15335" t="s">
        <v>2557</v>
      </c>
      <c r="AK15335" t="s">
        <v>2526</v>
      </c>
      <c r="AL15335">
        <v>1458.17</v>
      </c>
      <c r="AM15335">
        <f>t23__2[[#This Row],[3.list_price]]-t23__2[[#This Row],[3.standard_cost]]</f>
        <v>583.2700000000001</v>
      </c>
      <c r="AN15335">
        <v>874.9</v>
      </c>
      <c r="AO15335" s="7">
        <v>38750</v>
      </c>
    </row>
    <row r="15336" spans="1:41" x14ac:dyDescent="0.35">
      <c r="A15336">
        <v>1677</v>
      </c>
      <c r="B15336">
        <f>VALUE(t23__2[[#This Row],[Status of Customer]])</f>
        <v>0</v>
      </c>
      <c r="D15336" t="b">
        <f>IF(COUNTIF(t23__2[New customers Id],A15336)&gt;0,"New")</f>
        <v>0</v>
      </c>
      <c r="E15336">
        <f>IF(t23__2[[#This Row],[Column4]]="New",1,0)</f>
        <v>0</v>
      </c>
      <c r="F15336" t="s">
        <v>5552</v>
      </c>
      <c r="G15336">
        <v>2230</v>
      </c>
      <c r="H15336" t="s">
        <v>2456</v>
      </c>
      <c r="I15336" t="s">
        <v>2519</v>
      </c>
      <c r="J15336">
        <v>12</v>
      </c>
      <c r="K15336" t="s">
        <v>5553</v>
      </c>
      <c r="L15336" t="s">
        <v>5554</v>
      </c>
      <c r="M15336" t="s">
        <v>7</v>
      </c>
      <c r="N15336">
        <v>56</v>
      </c>
      <c r="O15336" t="s">
        <v>5555</v>
      </c>
      <c r="P15336" t="str">
        <f>TEXT(t23__2[[#This Row],[Table1.DOB]],"yyyy")</f>
        <v>1958</v>
      </c>
      <c r="Q15336">
        <f ca="1">YEAR(TODAY())-t23__2[[#This Row],[Age ]]</f>
        <v>67</v>
      </c>
      <c r="R1533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336" t="s">
        <v>79</v>
      </c>
      <c r="T15336" t="s">
        <v>13</v>
      </c>
      <c r="U15336" t="s">
        <v>1</v>
      </c>
      <c r="V15336" t="s">
        <v>34</v>
      </c>
      <c r="W15336" t="s">
        <v>126</v>
      </c>
      <c r="X15336" t="s">
        <v>36</v>
      </c>
      <c r="Y15336">
        <v>16</v>
      </c>
      <c r="Z15336">
        <v>1677</v>
      </c>
      <c r="AA15336" s="7">
        <v>42790</v>
      </c>
      <c r="AB15336" s="7" t="str">
        <f>TEXT(t23__2[[#This Row],[3.transaction_date]],"mmmm")</f>
        <v>February</v>
      </c>
      <c r="AC15336" s="7" t="str">
        <f>TEXT(t23__2[[#This Row],[3.transaction_date]],"dddd")</f>
        <v>Friday</v>
      </c>
      <c r="AD15336" t="b">
        <v>0</v>
      </c>
      <c r="AE15336" s="5">
        <f>_xlfn.SWITCH(t23__2[[#This Row],[3.online_order]],TRUE,1,FALSE,0,"")</f>
        <v>0</v>
      </c>
      <c r="AF15336" t="s">
        <v>2523</v>
      </c>
      <c r="AG15336" t="s">
        <v>2556</v>
      </c>
      <c r="AH15336" t="s">
        <v>2525</v>
      </c>
      <c r="AI15336">
        <f>(t23__2[[#This Row],[3.list_price]]-t23__2[[#This Row],[3.standard_cost]])/t23__2[[#This Row],[3.list_price]]</f>
        <v>0.21887060099714212</v>
      </c>
      <c r="AJ15336" t="s">
        <v>2550</v>
      </c>
      <c r="AK15336" t="s">
        <v>2526</v>
      </c>
      <c r="AL15336">
        <v>958.74</v>
      </c>
      <c r="AM15336">
        <f>t23__2[[#This Row],[3.list_price]]-t23__2[[#This Row],[3.standard_cost]]</f>
        <v>209.84000000000003</v>
      </c>
      <c r="AN15336">
        <v>748.9</v>
      </c>
      <c r="AO15336" s="7">
        <v>40303</v>
      </c>
    </row>
    <row r="15337" spans="1:41" x14ac:dyDescent="0.35">
      <c r="A15337">
        <v>1909</v>
      </c>
      <c r="B15337">
        <f>VALUE(t23__2[[#This Row],[Status of Customer]])</f>
        <v>0</v>
      </c>
      <c r="D15337" t="str">
        <f>IF(COUNTIF(t23__2[New customers Id],A15337)&gt;0,"New")</f>
        <v>New</v>
      </c>
      <c r="E15337">
        <f>IF(t23__2[[#This Row],[Column4]]="New",1,0)</f>
        <v>1</v>
      </c>
      <c r="F15337" t="s">
        <v>9287</v>
      </c>
      <c r="G15337">
        <v>2170</v>
      </c>
      <c r="H15337" t="s">
        <v>2456</v>
      </c>
      <c r="I15337" t="s">
        <v>2519</v>
      </c>
      <c r="J15337">
        <v>7</v>
      </c>
      <c r="K15337" t="s">
        <v>9288</v>
      </c>
      <c r="L15337" t="s">
        <v>9289</v>
      </c>
      <c r="M15337" t="s">
        <v>7</v>
      </c>
      <c r="N15337">
        <v>32</v>
      </c>
      <c r="O15337" t="s">
        <v>9290</v>
      </c>
      <c r="P15337" t="str">
        <f>TEXT(t23__2[[#This Row],[Table1.DOB]],"yyyy")</f>
        <v>1984</v>
      </c>
      <c r="Q15337">
        <f ca="1">YEAR(TODAY())-t23__2[[#This Row],[Age ]]</f>
        <v>41</v>
      </c>
      <c r="R153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337" t="s">
        <v>2624</v>
      </c>
      <c r="T15337" t="s">
        <v>10</v>
      </c>
      <c r="U15337" t="s">
        <v>1</v>
      </c>
      <c r="V15337" t="s">
        <v>34</v>
      </c>
      <c r="W15337" t="s">
        <v>135</v>
      </c>
      <c r="X15337" t="s">
        <v>36</v>
      </c>
      <c r="Y15337">
        <v>13</v>
      </c>
      <c r="Z15337">
        <v>1909</v>
      </c>
      <c r="AA15337" s="7">
        <v>43040</v>
      </c>
      <c r="AB15337" s="7" t="str">
        <f>TEXT(t23__2[[#This Row],[3.transaction_date]],"mmmm")</f>
        <v>November</v>
      </c>
      <c r="AC15337" s="7" t="str">
        <f>TEXT(t23__2[[#This Row],[3.transaction_date]],"dddd")</f>
        <v>Wednesday</v>
      </c>
      <c r="AD15337" t="b">
        <v>1</v>
      </c>
      <c r="AE15337" s="5">
        <f>_xlfn.SWITCH(t23__2[[#This Row],[3.online_order]],TRUE,1,FALSE,0,"")</f>
        <v>1</v>
      </c>
      <c r="AF15337" t="s">
        <v>2523</v>
      </c>
      <c r="AG15337" t="s">
        <v>2527</v>
      </c>
      <c r="AH15337" t="s">
        <v>2525</v>
      </c>
      <c r="AI15337">
        <f>(t23__2[[#This Row],[3.list_price]]-t23__2[[#This Row],[3.standard_cost]])/t23__2[[#This Row],[3.list_price]]</f>
        <v>0.93285463861920181</v>
      </c>
      <c r="AJ15337" t="s">
        <v>2526</v>
      </c>
      <c r="AK15337" t="s">
        <v>2526</v>
      </c>
      <c r="AL15337">
        <v>1483.2</v>
      </c>
      <c r="AM15337">
        <f>t23__2[[#This Row],[3.list_price]]-t23__2[[#This Row],[3.standard_cost]]</f>
        <v>1383.6100000000001</v>
      </c>
      <c r="AN15337">
        <v>99.59</v>
      </c>
      <c r="AO15337" s="7">
        <v>40410</v>
      </c>
    </row>
    <row r="15338" spans="1:41" x14ac:dyDescent="0.35">
      <c r="A15338">
        <v>87</v>
      </c>
      <c r="B15338">
        <f>VALUE(t23__2[[#This Row],[Status of Customer]])</f>
        <v>0</v>
      </c>
      <c r="D15338" t="str">
        <f>IF(COUNTIF(t23__2[New customers Id],A15338)&gt;0,"New")</f>
        <v>New</v>
      </c>
      <c r="E15338">
        <f>IF(t23__2[[#This Row],[Column4]]="New",1,0)</f>
        <v>1</v>
      </c>
      <c r="F15338" t="s">
        <v>3067</v>
      </c>
      <c r="G15338">
        <v>2038</v>
      </c>
      <c r="H15338" t="s">
        <v>2454</v>
      </c>
      <c r="I15338" t="s">
        <v>2519</v>
      </c>
      <c r="J15338">
        <v>12</v>
      </c>
      <c r="K15338" t="s">
        <v>3068</v>
      </c>
      <c r="L15338" t="s">
        <v>3069</v>
      </c>
      <c r="M15338" t="s">
        <v>8</v>
      </c>
      <c r="N15338">
        <v>78</v>
      </c>
      <c r="O15338" t="s">
        <v>3070</v>
      </c>
      <c r="P15338" t="str">
        <f>TEXT(t23__2[[#This Row],[Table1.DOB]],"yyyy")</f>
        <v>1974</v>
      </c>
      <c r="Q15338">
        <f ca="1">YEAR(TODAY())-t23__2[[#This Row],[Age ]]</f>
        <v>51</v>
      </c>
      <c r="R153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338" t="s">
        <v>79</v>
      </c>
      <c r="T15338" t="s">
        <v>12</v>
      </c>
      <c r="U15338" t="s">
        <v>3</v>
      </c>
      <c r="V15338" t="s">
        <v>34</v>
      </c>
      <c r="W15338" t="s">
        <v>157</v>
      </c>
      <c r="X15338" t="s">
        <v>41</v>
      </c>
      <c r="Y15338">
        <v>8</v>
      </c>
      <c r="Z15338">
        <v>87</v>
      </c>
      <c r="AA15338" s="7">
        <v>43034</v>
      </c>
      <c r="AB15338" s="7" t="str">
        <f>TEXT(t23__2[[#This Row],[3.transaction_date]],"mmmm")</f>
        <v>October</v>
      </c>
      <c r="AC15338" s="7" t="str">
        <f>TEXT(t23__2[[#This Row],[3.transaction_date]],"dddd")</f>
        <v>Thursday</v>
      </c>
      <c r="AD15338" t="b">
        <v>1</v>
      </c>
      <c r="AE15338" s="5">
        <f>_xlfn.SWITCH(t23__2[[#This Row],[3.online_order]],TRUE,1,FALSE,0,"")</f>
        <v>1</v>
      </c>
      <c r="AF15338" t="s">
        <v>2523</v>
      </c>
      <c r="AG15338" t="s">
        <v>2576</v>
      </c>
      <c r="AH15338" t="s">
        <v>2525</v>
      </c>
      <c r="AI15338">
        <f>(t23__2[[#This Row],[3.list_price]]-t23__2[[#This Row],[3.standard_cost]])/t23__2[[#This Row],[3.list_price]]</f>
        <v>0.67354466764923815</v>
      </c>
      <c r="AJ15338" t="s">
        <v>2526</v>
      </c>
      <c r="AK15338" t="s">
        <v>2526</v>
      </c>
      <c r="AL15338">
        <v>1228.07</v>
      </c>
      <c r="AM15338">
        <f>t23__2[[#This Row],[3.list_price]]-t23__2[[#This Row],[3.standard_cost]]</f>
        <v>827.15999999999985</v>
      </c>
      <c r="AN15338">
        <v>400.91</v>
      </c>
      <c r="AO15338" s="7">
        <v>36668</v>
      </c>
    </row>
    <row r="15339" spans="1:41" x14ac:dyDescent="0.35">
      <c r="A15339">
        <v>462</v>
      </c>
      <c r="B15339">
        <f>VALUE(t23__2[[#This Row],[Status of Customer]])</f>
        <v>0</v>
      </c>
      <c r="D15339" t="b">
        <f>IF(COUNTIF(t23__2[New customers Id],A15339)&gt;0,"New")</f>
        <v>0</v>
      </c>
      <c r="E15339">
        <f>IF(t23__2[[#This Row],[Column4]]="New",1,0)</f>
        <v>0</v>
      </c>
      <c r="F15339" t="s">
        <v>3384</v>
      </c>
      <c r="G15339">
        <v>2259</v>
      </c>
      <c r="H15339" t="s">
        <v>2456</v>
      </c>
      <c r="I15339" t="s">
        <v>2519</v>
      </c>
      <c r="J15339">
        <v>6</v>
      </c>
      <c r="K15339" t="s">
        <v>3385</v>
      </c>
      <c r="L15339" t="s">
        <v>3386</v>
      </c>
      <c r="M15339" t="s">
        <v>7</v>
      </c>
      <c r="N15339">
        <v>32</v>
      </c>
      <c r="O15339" t="s">
        <v>3387</v>
      </c>
      <c r="P15339" t="str">
        <f>TEXT(t23__2[[#This Row],[Table1.DOB]],"yyyy")</f>
        <v>1960</v>
      </c>
      <c r="Q15339">
        <f ca="1">YEAR(TODAY())-t23__2[[#This Row],[Age ]]</f>
        <v>65</v>
      </c>
      <c r="R1533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339" t="s">
        <v>16</v>
      </c>
      <c r="T15339" t="s">
        <v>15</v>
      </c>
      <c r="U15339" t="s">
        <v>1</v>
      </c>
      <c r="V15339" t="s">
        <v>34</v>
      </c>
      <c r="W15339" t="s">
        <v>3222</v>
      </c>
      <c r="X15339" t="s">
        <v>36</v>
      </c>
      <c r="Y15339">
        <v>5</v>
      </c>
      <c r="Z15339">
        <v>462</v>
      </c>
      <c r="AA15339" s="7">
        <v>42775</v>
      </c>
      <c r="AB15339" s="7" t="str">
        <f>TEXT(t23__2[[#This Row],[3.transaction_date]],"mmmm")</f>
        <v>February</v>
      </c>
      <c r="AC15339" s="7" t="str">
        <f>TEXT(t23__2[[#This Row],[3.transaction_date]],"dddd")</f>
        <v>Thursday</v>
      </c>
      <c r="AD15339" t="b">
        <v>1</v>
      </c>
      <c r="AE15339" s="5">
        <f>_xlfn.SWITCH(t23__2[[#This Row],[3.online_order]],TRUE,1,FALSE,0,"")</f>
        <v>1</v>
      </c>
      <c r="AF15339" t="s">
        <v>2523</v>
      </c>
      <c r="AG15339" t="s">
        <v>2543</v>
      </c>
      <c r="AH15339" t="s">
        <v>2525</v>
      </c>
      <c r="AI15339">
        <f>(t23__2[[#This Row],[3.list_price]]-t23__2[[#This Row],[3.standard_cost]])/t23__2[[#This Row],[3.list_price]]</f>
        <v>0.5940290178571429</v>
      </c>
      <c r="AJ15339" t="s">
        <v>2526</v>
      </c>
      <c r="AK15339" t="s">
        <v>2544</v>
      </c>
      <c r="AL15339">
        <v>1469.44</v>
      </c>
      <c r="AM15339">
        <f>t23__2[[#This Row],[3.list_price]]-t23__2[[#This Row],[3.standard_cost]]</f>
        <v>872.8900000000001</v>
      </c>
      <c r="AN15339">
        <v>596.54999999999995</v>
      </c>
      <c r="AO15339" s="7">
        <v>34996</v>
      </c>
    </row>
    <row r="15340" spans="1:41" x14ac:dyDescent="0.35">
      <c r="A15340">
        <v>304</v>
      </c>
      <c r="B15340">
        <f>VALUE(t23__2[[#This Row],[Status of Customer]])</f>
        <v>0</v>
      </c>
      <c r="D15340" t="b">
        <f>IF(COUNTIF(t23__2[New customers Id],A15340)&gt;0,"New")</f>
        <v>0</v>
      </c>
      <c r="E15340">
        <f>IF(t23__2[[#This Row],[Column4]]="New",1,0)</f>
        <v>0</v>
      </c>
      <c r="F15340" t="s">
        <v>4280</v>
      </c>
      <c r="G15340">
        <v>2035</v>
      </c>
      <c r="H15340" t="s">
        <v>2456</v>
      </c>
      <c r="I15340" t="s">
        <v>2519</v>
      </c>
      <c r="J15340">
        <v>11</v>
      </c>
      <c r="K15340" t="s">
        <v>4281</v>
      </c>
      <c r="L15340" t="s">
        <v>4282</v>
      </c>
      <c r="M15340" t="s">
        <v>8</v>
      </c>
      <c r="N15340">
        <v>36</v>
      </c>
      <c r="O15340" t="s">
        <v>4283</v>
      </c>
      <c r="P15340" t="str">
        <f>TEXT(t23__2[[#This Row],[Table1.DOB]],"yyyy")</f>
        <v>1969</v>
      </c>
      <c r="Q15340">
        <f ca="1">YEAR(TODAY())-t23__2[[#This Row],[Age ]]</f>
        <v>56</v>
      </c>
      <c r="R153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340" t="s">
        <v>2474</v>
      </c>
      <c r="T15340" t="s">
        <v>15</v>
      </c>
      <c r="U15340" t="s">
        <v>3</v>
      </c>
      <c r="V15340" t="s">
        <v>34</v>
      </c>
      <c r="W15340" t="s">
        <v>158</v>
      </c>
      <c r="X15340" t="s">
        <v>36</v>
      </c>
      <c r="Y15340">
        <v>15</v>
      </c>
      <c r="Z15340">
        <v>304</v>
      </c>
      <c r="AA15340" s="7">
        <v>42911</v>
      </c>
      <c r="AB15340" s="7" t="str">
        <f>TEXT(t23__2[[#This Row],[3.transaction_date]],"mmmm")</f>
        <v>June</v>
      </c>
      <c r="AC15340" s="7" t="str">
        <f>TEXT(t23__2[[#This Row],[3.transaction_date]],"dddd")</f>
        <v>Sunday</v>
      </c>
      <c r="AD15340" t="b">
        <v>1</v>
      </c>
      <c r="AE15340" s="5">
        <f>_xlfn.SWITCH(t23__2[[#This Row],[3.online_order]],TRUE,1,FALSE,0,"")</f>
        <v>1</v>
      </c>
      <c r="AF15340" t="s">
        <v>2523</v>
      </c>
      <c r="AG15340" t="s">
        <v>2527</v>
      </c>
      <c r="AH15340" t="s">
        <v>2525</v>
      </c>
      <c r="AI15340">
        <f>(t23__2[[#This Row],[3.list_price]]-t23__2[[#This Row],[3.standard_cost]])/t23__2[[#This Row],[3.list_price]]</f>
        <v>0.24996503007413623</v>
      </c>
      <c r="AJ15340" t="s">
        <v>2526</v>
      </c>
      <c r="AK15340" t="s">
        <v>2526</v>
      </c>
      <c r="AL15340">
        <v>71.489999999999995</v>
      </c>
      <c r="AM15340">
        <f>t23__2[[#This Row],[3.list_price]]-t23__2[[#This Row],[3.standard_cost]]</f>
        <v>17.869999999999997</v>
      </c>
      <c r="AN15340">
        <v>53.62</v>
      </c>
      <c r="AO15340" s="7">
        <v>41167</v>
      </c>
    </row>
    <row r="15341" spans="1:41" x14ac:dyDescent="0.35">
      <c r="A15341">
        <v>2520</v>
      </c>
      <c r="B15341">
        <f>VALUE(t23__2[[#This Row],[Status of Customer]])</f>
        <v>0</v>
      </c>
      <c r="D15341" t="b">
        <f>IF(COUNTIF(t23__2[New customers Id],A15341)&gt;0,"New")</f>
        <v>0</v>
      </c>
      <c r="E15341">
        <f>IF(t23__2[[#This Row],[Column4]]="New",1,0)</f>
        <v>0</v>
      </c>
      <c r="F15341" t="s">
        <v>10640</v>
      </c>
      <c r="G15341">
        <v>4551</v>
      </c>
      <c r="H15341" t="s">
        <v>2457</v>
      </c>
      <c r="I15341" t="s">
        <v>2519</v>
      </c>
      <c r="J15341">
        <v>6</v>
      </c>
      <c r="K15341" t="s">
        <v>10641</v>
      </c>
      <c r="L15341" t="s">
        <v>10642</v>
      </c>
      <c r="M15341" t="s">
        <v>8</v>
      </c>
      <c r="N15341">
        <v>71</v>
      </c>
      <c r="O15341" t="s">
        <v>10643</v>
      </c>
      <c r="P15341" t="str">
        <f>TEXT(t23__2[[#This Row],[Table1.DOB]],"yyyy")</f>
        <v>1974</v>
      </c>
      <c r="Q15341">
        <f ca="1">YEAR(TODAY())-t23__2[[#This Row],[Age ]]</f>
        <v>51</v>
      </c>
      <c r="R153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341" t="s">
        <v>3111</v>
      </c>
      <c r="T15341" t="s">
        <v>18</v>
      </c>
      <c r="U15341" t="s">
        <v>1</v>
      </c>
      <c r="V15341" t="s">
        <v>34</v>
      </c>
      <c r="W15341" t="s">
        <v>121</v>
      </c>
      <c r="X15341" t="s">
        <v>36</v>
      </c>
      <c r="Y15341">
        <v>10</v>
      </c>
      <c r="Z15341">
        <v>2520</v>
      </c>
      <c r="AA15341" s="7">
        <v>43061</v>
      </c>
      <c r="AB15341" s="7" t="str">
        <f>TEXT(t23__2[[#This Row],[3.transaction_date]],"mmmm")</f>
        <v>November</v>
      </c>
      <c r="AC15341" s="7" t="str">
        <f>TEXT(t23__2[[#This Row],[3.transaction_date]],"dddd")</f>
        <v>Wednesday</v>
      </c>
      <c r="AD15341" t="b">
        <v>0</v>
      </c>
      <c r="AE15341" s="5">
        <f>_xlfn.SWITCH(t23__2[[#This Row],[3.online_order]],TRUE,1,FALSE,0,"")</f>
        <v>0</v>
      </c>
      <c r="AF15341" t="s">
        <v>2523</v>
      </c>
      <c r="AG15341" t="s">
        <v>2543</v>
      </c>
      <c r="AH15341" t="s">
        <v>2525</v>
      </c>
      <c r="AI15341">
        <f>(t23__2[[#This Row],[3.list_price]]-t23__2[[#This Row],[3.standard_cost]])/t23__2[[#This Row],[3.list_price]]</f>
        <v>0.10999826944708832</v>
      </c>
      <c r="AJ15341" t="s">
        <v>2526</v>
      </c>
      <c r="AK15341" t="s">
        <v>2552</v>
      </c>
      <c r="AL15341">
        <v>1386.84</v>
      </c>
      <c r="AM15341">
        <f>t23__2[[#This Row],[3.list_price]]-t23__2[[#This Row],[3.standard_cost]]</f>
        <v>152.54999999999995</v>
      </c>
      <c r="AN15341">
        <v>1234.29</v>
      </c>
      <c r="AO15341" s="7">
        <v>35378</v>
      </c>
    </row>
    <row r="15342" spans="1:41" x14ac:dyDescent="0.35">
      <c r="A15342">
        <v>582</v>
      </c>
      <c r="B15342">
        <f>VALUE(t23__2[[#This Row],[Status of Customer]])</f>
        <v>0</v>
      </c>
      <c r="D15342" t="str">
        <f>IF(COUNTIF(t23__2[New customers Id],A15342)&gt;0,"New")</f>
        <v>New</v>
      </c>
      <c r="E15342">
        <f>IF(t23__2[[#This Row],[Column4]]="New",1,0)</f>
        <v>1</v>
      </c>
      <c r="F15342" t="s">
        <v>13397</v>
      </c>
      <c r="G15342">
        <v>2283</v>
      </c>
      <c r="H15342" t="s">
        <v>2456</v>
      </c>
      <c r="I15342" t="s">
        <v>2519</v>
      </c>
      <c r="J15342">
        <v>4</v>
      </c>
      <c r="K15342" t="s">
        <v>13398</v>
      </c>
      <c r="L15342" t="s">
        <v>13399</v>
      </c>
      <c r="M15342" t="s">
        <v>2646</v>
      </c>
      <c r="N15342">
        <v>21</v>
      </c>
      <c r="O15342" t="s">
        <v>16</v>
      </c>
      <c r="P15342" t="str">
        <f>TEXT(t23__2[[#This Row],[Table1.DOB]],"yyyy")</f>
        <v>N/A</v>
      </c>
      <c r="Q15342" t="e">
        <f ca="1">YEAR(TODAY())-t23__2[[#This Row],[Age ]]</f>
        <v>#VALUE!</v>
      </c>
      <c r="R15342" t="e">
        <f ca="1">_xlfn.IFS(t23__2[[#This Row],[Column1]]&gt;=60,"Senior",t23__2[[#This Row],[Column1]]&gt;=40,"Middle Aged",t23__2[[#This Row],[Column1]]&gt;=25,"Youth",t23__2[[#This Row],[Column1]]&gt;18,"Teenager")</f>
        <v>#VALUE!</v>
      </c>
      <c r="S15342" t="s">
        <v>178</v>
      </c>
      <c r="T15342" t="s">
        <v>2451</v>
      </c>
      <c r="U15342" t="s">
        <v>1</v>
      </c>
      <c r="V15342" t="s">
        <v>34</v>
      </c>
      <c r="W15342" t="s">
        <v>16</v>
      </c>
      <c r="X15342" t="s">
        <v>41</v>
      </c>
      <c r="Z15342">
        <v>582</v>
      </c>
      <c r="AA15342" s="7">
        <v>42835</v>
      </c>
      <c r="AB15342" s="7" t="str">
        <f>TEXT(t23__2[[#This Row],[3.transaction_date]],"mmmm")</f>
        <v>April</v>
      </c>
      <c r="AC15342" s="7" t="str">
        <f>TEXT(t23__2[[#This Row],[3.transaction_date]],"dddd")</f>
        <v>Monday</v>
      </c>
      <c r="AD15342" t="b">
        <v>0</v>
      </c>
      <c r="AE15342" s="5">
        <f>_xlfn.SWITCH(t23__2[[#This Row],[3.online_order]],TRUE,1,FALSE,0,"")</f>
        <v>0</v>
      </c>
      <c r="AF15342" t="s">
        <v>2523</v>
      </c>
      <c r="AG15342" t="s">
        <v>2576</v>
      </c>
      <c r="AH15342" t="s">
        <v>2525</v>
      </c>
      <c r="AI15342">
        <f>(t23__2[[#This Row],[3.list_price]]-t23__2[[#This Row],[3.standard_cost]])/t23__2[[#This Row],[3.list_price]]</f>
        <v>0.9896042820457287</v>
      </c>
      <c r="AJ15342" t="s">
        <v>2526</v>
      </c>
      <c r="AK15342" t="s">
        <v>2526</v>
      </c>
      <c r="AL15342">
        <v>1292.8399999999999</v>
      </c>
      <c r="AM15342">
        <f>t23__2[[#This Row],[3.list_price]]-t23__2[[#This Row],[3.standard_cost]]</f>
        <v>1279.3999999999999</v>
      </c>
      <c r="AN15342">
        <v>13.44</v>
      </c>
      <c r="AO15342" s="7">
        <v>39915</v>
      </c>
    </row>
    <row r="15343" spans="1:41" x14ac:dyDescent="0.35">
      <c r="A15343">
        <v>638</v>
      </c>
      <c r="B15343">
        <f>VALUE(t23__2[[#This Row],[Status of Customer]])</f>
        <v>0</v>
      </c>
      <c r="D15343" t="b">
        <f>IF(COUNTIF(t23__2[New customers Id],A15343)&gt;0,"New")</f>
        <v>0</v>
      </c>
      <c r="E15343">
        <f>IF(t23__2[[#This Row],[Column4]]="New",1,0)</f>
        <v>0</v>
      </c>
      <c r="F15343" t="s">
        <v>5852</v>
      </c>
      <c r="G15343">
        <v>3429</v>
      </c>
      <c r="H15343" t="s">
        <v>2459</v>
      </c>
      <c r="I15343" t="s">
        <v>2519</v>
      </c>
      <c r="J15343">
        <v>6</v>
      </c>
      <c r="K15343" t="s">
        <v>425</v>
      </c>
      <c r="L15343" t="s">
        <v>5853</v>
      </c>
      <c r="M15343" t="s">
        <v>8</v>
      </c>
      <c r="N15343">
        <v>19</v>
      </c>
      <c r="O15343" t="s">
        <v>5854</v>
      </c>
      <c r="P15343" t="str">
        <f>TEXT(t23__2[[#This Row],[Table1.DOB]],"yyyy")</f>
        <v>1967</v>
      </c>
      <c r="Q15343">
        <f ca="1">YEAR(TODAY())-t23__2[[#This Row],[Age ]]</f>
        <v>58</v>
      </c>
      <c r="R153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343" t="s">
        <v>16</v>
      </c>
      <c r="T15343" t="s">
        <v>15</v>
      </c>
      <c r="U15343" t="s">
        <v>2</v>
      </c>
      <c r="V15343" t="s">
        <v>34</v>
      </c>
      <c r="W15343" t="s">
        <v>110</v>
      </c>
      <c r="X15343" t="s">
        <v>41</v>
      </c>
      <c r="Y15343">
        <v>13</v>
      </c>
      <c r="Z15343">
        <v>638</v>
      </c>
      <c r="AA15343" s="7">
        <v>42919</v>
      </c>
      <c r="AB15343" s="7" t="str">
        <f>TEXT(t23__2[[#This Row],[3.transaction_date]],"mmmm")</f>
        <v>July</v>
      </c>
      <c r="AC15343" s="7" t="str">
        <f>TEXT(t23__2[[#This Row],[3.transaction_date]],"dddd")</f>
        <v>Monday</v>
      </c>
      <c r="AD15343" t="b">
        <v>0</v>
      </c>
      <c r="AE15343" s="5">
        <f>_xlfn.SWITCH(t23__2[[#This Row],[3.online_order]],TRUE,1,FALSE,0,"")</f>
        <v>0</v>
      </c>
      <c r="AF15343" t="s">
        <v>2523</v>
      </c>
      <c r="AG15343" t="s">
        <v>2537</v>
      </c>
      <c r="AH15343" t="s">
        <v>2525</v>
      </c>
      <c r="AI15343">
        <f>(t23__2[[#This Row],[3.list_price]]-t23__2[[#This Row],[3.standard_cost]])/t23__2[[#This Row],[3.list_price]]</f>
        <v>0.11000122003294088</v>
      </c>
      <c r="AJ15343" t="s">
        <v>2526</v>
      </c>
      <c r="AK15343" t="s">
        <v>2552</v>
      </c>
      <c r="AL15343">
        <v>1311.44</v>
      </c>
      <c r="AM15343">
        <f>t23__2[[#This Row],[3.list_price]]-t23__2[[#This Row],[3.standard_cost]]</f>
        <v>144.26</v>
      </c>
      <c r="AN15343">
        <v>1167.18</v>
      </c>
      <c r="AO15343" s="7">
        <v>33888</v>
      </c>
    </row>
    <row r="15344" spans="1:41" x14ac:dyDescent="0.35">
      <c r="A15344">
        <v>1018</v>
      </c>
      <c r="B15344">
        <f>VALUE(t23__2[[#This Row],[Status of Customer]])</f>
        <v>0</v>
      </c>
      <c r="D15344" t="str">
        <f>IF(COUNTIF(t23__2[New customers Id],A15344)&gt;0,"New")</f>
        <v>New</v>
      </c>
      <c r="E15344">
        <f>IF(t23__2[[#This Row],[Column4]]="New",1,0)</f>
        <v>1</v>
      </c>
      <c r="F15344" t="s">
        <v>5358</v>
      </c>
      <c r="G15344">
        <v>3109</v>
      </c>
      <c r="H15344" t="s">
        <v>2458</v>
      </c>
      <c r="I15344" t="s">
        <v>2519</v>
      </c>
      <c r="J15344">
        <v>10</v>
      </c>
      <c r="K15344" t="s">
        <v>5359</v>
      </c>
      <c r="L15344" t="s">
        <v>5360</v>
      </c>
      <c r="M15344" t="s">
        <v>8</v>
      </c>
      <c r="N15344">
        <v>1</v>
      </c>
      <c r="O15344" t="s">
        <v>5361</v>
      </c>
      <c r="P15344" t="str">
        <f>TEXT(t23__2[[#This Row],[Table1.DOB]],"yyyy")</f>
        <v>1994</v>
      </c>
      <c r="Q15344">
        <f ca="1">YEAR(TODAY())-t23__2[[#This Row],[Age ]]</f>
        <v>31</v>
      </c>
      <c r="R1534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344" t="s">
        <v>122</v>
      </c>
      <c r="T15344" t="s">
        <v>15</v>
      </c>
      <c r="U15344" t="s">
        <v>3</v>
      </c>
      <c r="V15344" t="s">
        <v>34</v>
      </c>
      <c r="W15344" t="s">
        <v>3102</v>
      </c>
      <c r="X15344" t="s">
        <v>36</v>
      </c>
      <c r="Y15344">
        <v>7</v>
      </c>
      <c r="Z15344">
        <v>1018</v>
      </c>
      <c r="AA15344" s="7">
        <v>42760</v>
      </c>
      <c r="AB15344" s="7" t="str">
        <f>TEXT(t23__2[[#This Row],[3.transaction_date]],"mmmm")</f>
        <v>January</v>
      </c>
      <c r="AC15344" s="7" t="str">
        <f>TEXT(t23__2[[#This Row],[3.transaction_date]],"dddd")</f>
        <v>Wednesday</v>
      </c>
      <c r="AD15344" t="b">
        <v>0</v>
      </c>
      <c r="AE15344" s="5">
        <f>_xlfn.SWITCH(t23__2[[#This Row],[3.online_order]],TRUE,1,FALSE,0,"")</f>
        <v>0</v>
      </c>
      <c r="AF15344" t="s">
        <v>2523</v>
      </c>
      <c r="AG15344" t="s">
        <v>2524</v>
      </c>
      <c r="AH15344" t="s">
        <v>2525</v>
      </c>
      <c r="AI15344">
        <f>(t23__2[[#This Row],[3.list_price]]-t23__2[[#This Row],[3.standard_cost]])/t23__2[[#This Row],[3.list_price]]</f>
        <v>0.39999800564402738</v>
      </c>
      <c r="AJ15344" t="s">
        <v>2557</v>
      </c>
      <c r="AK15344" t="s">
        <v>2526</v>
      </c>
      <c r="AL15344">
        <v>2005.66</v>
      </c>
      <c r="AM15344">
        <f>t23__2[[#This Row],[3.list_price]]-t23__2[[#This Row],[3.standard_cost]]</f>
        <v>802.26</v>
      </c>
      <c r="AN15344">
        <v>1203.4000000000001</v>
      </c>
      <c r="AO15344" s="7">
        <v>37823</v>
      </c>
    </row>
    <row r="15345" spans="1:41" x14ac:dyDescent="0.35">
      <c r="A15345">
        <v>3358</v>
      </c>
      <c r="B15345">
        <f>VALUE(t23__2[[#This Row],[Status of Customer]])</f>
        <v>0</v>
      </c>
      <c r="D15345" t="b">
        <f>IF(COUNTIF(t23__2[New customers Id],A15345)&gt;0,"New")</f>
        <v>0</v>
      </c>
      <c r="E15345">
        <f>IF(t23__2[[#This Row],[Column4]]="New",1,0)</f>
        <v>0</v>
      </c>
      <c r="F15345" t="s">
        <v>11669</v>
      </c>
      <c r="G15345">
        <v>2160</v>
      </c>
      <c r="H15345" t="s">
        <v>2456</v>
      </c>
      <c r="I15345" t="s">
        <v>2519</v>
      </c>
      <c r="J15345">
        <v>9</v>
      </c>
      <c r="K15345" t="s">
        <v>5033</v>
      </c>
      <c r="L15345" t="s">
        <v>11670</v>
      </c>
      <c r="M15345" t="s">
        <v>8</v>
      </c>
      <c r="N15345">
        <v>30</v>
      </c>
      <c r="O15345" t="s">
        <v>11671</v>
      </c>
      <c r="P15345" t="str">
        <f>TEXT(t23__2[[#This Row],[Table1.DOB]],"yyyy")</f>
        <v>1973</v>
      </c>
      <c r="Q15345">
        <f ca="1">YEAR(TODAY())-t23__2[[#This Row],[Age ]]</f>
        <v>52</v>
      </c>
      <c r="R153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345" t="s">
        <v>3280</v>
      </c>
      <c r="T15345" t="s">
        <v>15</v>
      </c>
      <c r="U15345" t="s">
        <v>1</v>
      </c>
      <c r="V15345" t="s">
        <v>34</v>
      </c>
      <c r="W15345" t="s">
        <v>77</v>
      </c>
      <c r="X15345" t="s">
        <v>36</v>
      </c>
      <c r="Y15345">
        <v>11</v>
      </c>
      <c r="Z15345">
        <v>3358</v>
      </c>
      <c r="AA15345" s="7">
        <v>42909</v>
      </c>
      <c r="AB15345" s="7" t="str">
        <f>TEXT(t23__2[[#This Row],[3.transaction_date]],"mmmm")</f>
        <v>June</v>
      </c>
      <c r="AC15345" s="7" t="str">
        <f>TEXT(t23__2[[#This Row],[3.transaction_date]],"dddd")</f>
        <v>Friday</v>
      </c>
      <c r="AD15345" t="b">
        <v>1</v>
      </c>
      <c r="AE15345" s="5">
        <f>_xlfn.SWITCH(t23__2[[#This Row],[3.online_order]],TRUE,1,FALSE,0,"")</f>
        <v>1</v>
      </c>
      <c r="AF15345" t="s">
        <v>2523</v>
      </c>
      <c r="AG15345" t="s">
        <v>2527</v>
      </c>
      <c r="AH15345" t="s">
        <v>2525</v>
      </c>
      <c r="AI15345">
        <f>(t23__2[[#This Row],[3.list_price]]-t23__2[[#This Row],[3.standard_cost]])/t23__2[[#This Row],[3.list_price]]</f>
        <v>0.25002491280518174</v>
      </c>
      <c r="AJ15345" t="s">
        <v>2526</v>
      </c>
      <c r="AK15345" t="s">
        <v>2526</v>
      </c>
      <c r="AL15345">
        <v>100.35</v>
      </c>
      <c r="AM15345">
        <f>t23__2[[#This Row],[3.list_price]]-t23__2[[#This Row],[3.standard_cost]]</f>
        <v>25.089999999999989</v>
      </c>
      <c r="AN15345">
        <v>75.260000000000005</v>
      </c>
      <c r="AO15345" s="7">
        <v>37539</v>
      </c>
    </row>
    <row r="15346" spans="1:41" x14ac:dyDescent="0.35">
      <c r="A15346">
        <v>3242</v>
      </c>
      <c r="B15346">
        <f>VALUE(t23__2[[#This Row],[Status of Customer]])</f>
        <v>0</v>
      </c>
      <c r="D15346" t="str">
        <f>IF(COUNTIF(t23__2[New customers Id],A15346)&gt;0,"New")</f>
        <v>New</v>
      </c>
      <c r="E15346">
        <f>IF(t23__2[[#This Row],[Column4]]="New",1,0)</f>
        <v>1</v>
      </c>
      <c r="F15346" t="s">
        <v>10163</v>
      </c>
      <c r="G15346">
        <v>3168</v>
      </c>
      <c r="H15346" t="s">
        <v>2458</v>
      </c>
      <c r="I15346" t="s">
        <v>2519</v>
      </c>
      <c r="J15346">
        <v>8</v>
      </c>
      <c r="K15346" t="s">
        <v>10164</v>
      </c>
      <c r="L15346" t="s">
        <v>10165</v>
      </c>
      <c r="M15346" t="s">
        <v>7</v>
      </c>
      <c r="N15346">
        <v>4</v>
      </c>
      <c r="O15346" t="s">
        <v>10166</v>
      </c>
      <c r="P15346" t="str">
        <f>TEXT(t23__2[[#This Row],[Table1.DOB]],"yyyy")</f>
        <v>1958</v>
      </c>
      <c r="Q15346">
        <f ca="1">YEAR(TODAY())-t23__2[[#This Row],[Age ]]</f>
        <v>67</v>
      </c>
      <c r="R1534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346" t="s">
        <v>164</v>
      </c>
      <c r="T15346" t="s">
        <v>15</v>
      </c>
      <c r="U15346" t="s">
        <v>1</v>
      </c>
      <c r="V15346" t="s">
        <v>34</v>
      </c>
      <c r="W15346" t="s">
        <v>307</v>
      </c>
      <c r="X15346" t="s">
        <v>36</v>
      </c>
      <c r="Y15346">
        <v>14</v>
      </c>
      <c r="Z15346">
        <v>3242</v>
      </c>
      <c r="AA15346" s="7">
        <v>42966</v>
      </c>
      <c r="AB15346" s="7" t="str">
        <f>TEXT(t23__2[[#This Row],[3.transaction_date]],"mmmm")</f>
        <v>August</v>
      </c>
      <c r="AC15346" s="7" t="str">
        <f>TEXT(t23__2[[#This Row],[3.transaction_date]],"dddd")</f>
        <v>Saturday</v>
      </c>
      <c r="AD15346" t="b">
        <v>1</v>
      </c>
      <c r="AE15346" s="5">
        <f>_xlfn.SWITCH(t23__2[[#This Row],[3.online_order]],TRUE,1,FALSE,0,"")</f>
        <v>1</v>
      </c>
      <c r="AF15346" t="s">
        <v>2523</v>
      </c>
      <c r="AG15346" t="s">
        <v>2576</v>
      </c>
      <c r="AH15346" t="s">
        <v>2525</v>
      </c>
      <c r="AI15346">
        <f>(t23__2[[#This Row],[3.list_price]]-t23__2[[#This Row],[3.standard_cost]])/t23__2[[#This Row],[3.list_price]]</f>
        <v>0.78395913730129663</v>
      </c>
      <c r="AJ15346" t="s">
        <v>2526</v>
      </c>
      <c r="AK15346" t="s">
        <v>2526</v>
      </c>
      <c r="AL15346">
        <v>1065.03</v>
      </c>
      <c r="AM15346">
        <f>t23__2[[#This Row],[3.list_price]]-t23__2[[#This Row],[3.standard_cost]]</f>
        <v>834.93999999999994</v>
      </c>
      <c r="AN15346">
        <v>230.09</v>
      </c>
      <c r="AO15346" s="7">
        <v>39298</v>
      </c>
    </row>
    <row r="15347" spans="1:41" x14ac:dyDescent="0.35">
      <c r="A15347">
        <v>3281</v>
      </c>
      <c r="B15347">
        <f>VALUE(t23__2[[#This Row],[Status of Customer]])</f>
        <v>0</v>
      </c>
      <c r="D15347" t="b">
        <f>IF(COUNTIF(t23__2[New customers Id],A15347)&gt;0,"New")</f>
        <v>0</v>
      </c>
      <c r="E15347">
        <f>IF(t23__2[[#This Row],[Column4]]="New",1,0)</f>
        <v>0</v>
      </c>
      <c r="F15347" t="s">
        <v>13827</v>
      </c>
      <c r="G15347">
        <v>4350</v>
      </c>
      <c r="H15347" t="s">
        <v>2457</v>
      </c>
      <c r="I15347" t="s">
        <v>2519</v>
      </c>
      <c r="J15347">
        <v>1</v>
      </c>
      <c r="K15347" t="s">
        <v>1455</v>
      </c>
      <c r="L15347" t="s">
        <v>191</v>
      </c>
      <c r="M15347" t="s">
        <v>7</v>
      </c>
      <c r="N15347">
        <v>67</v>
      </c>
      <c r="O15347" t="s">
        <v>1456</v>
      </c>
      <c r="P15347" t="str">
        <f>TEXT(t23__2[[#This Row],[Table1.DOB]],"yyyy")</f>
        <v>1998</v>
      </c>
      <c r="Q15347">
        <f ca="1">YEAR(TODAY())-t23__2[[#This Row],[Age ]]</f>
        <v>27</v>
      </c>
      <c r="R153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347" t="s">
        <v>3935</v>
      </c>
      <c r="T15347" t="s">
        <v>2452</v>
      </c>
      <c r="U15347" t="s">
        <v>3</v>
      </c>
      <c r="V15347" t="s">
        <v>34</v>
      </c>
      <c r="W15347" t="s">
        <v>54</v>
      </c>
      <c r="X15347" t="s">
        <v>41</v>
      </c>
      <c r="Y15347">
        <v>4</v>
      </c>
      <c r="Z15347">
        <v>3281</v>
      </c>
      <c r="AA15347" s="7">
        <v>43040</v>
      </c>
      <c r="AB15347" s="7" t="str">
        <f>TEXT(t23__2[[#This Row],[3.transaction_date]],"mmmm")</f>
        <v>November</v>
      </c>
      <c r="AC15347" s="7" t="str">
        <f>TEXT(t23__2[[#This Row],[3.transaction_date]],"dddd")</f>
        <v>Wednesday</v>
      </c>
      <c r="AD15347" t="b">
        <v>0</v>
      </c>
      <c r="AE15347" s="5">
        <f>_xlfn.SWITCH(t23__2[[#This Row],[3.online_order]],TRUE,1,FALSE,0,"")</f>
        <v>0</v>
      </c>
      <c r="AF15347" t="s">
        <v>2523</v>
      </c>
      <c r="AG15347" t="s">
        <v>2543</v>
      </c>
      <c r="AH15347" t="s">
        <v>2525</v>
      </c>
      <c r="AI15347">
        <f>(t23__2[[#This Row],[3.list_price]]-t23__2[[#This Row],[3.standard_cost]])/t23__2[[#This Row],[3.list_price]]</f>
        <v>0.5940290178571429</v>
      </c>
      <c r="AJ15347" t="s">
        <v>2526</v>
      </c>
      <c r="AK15347" t="s">
        <v>2544</v>
      </c>
      <c r="AL15347">
        <v>1469.44</v>
      </c>
      <c r="AM15347">
        <f>t23__2[[#This Row],[3.list_price]]-t23__2[[#This Row],[3.standard_cost]]</f>
        <v>872.8900000000001</v>
      </c>
      <c r="AN15347">
        <v>596.54999999999995</v>
      </c>
      <c r="AO15347" s="7">
        <v>41047</v>
      </c>
    </row>
    <row r="15348" spans="1:41" x14ac:dyDescent="0.35">
      <c r="A15348">
        <v>917</v>
      </c>
      <c r="B15348">
        <f>VALUE(t23__2[[#This Row],[Status of Customer]])</f>
        <v>0</v>
      </c>
      <c r="D15348" t="b">
        <f>IF(COUNTIF(t23__2[New customers Id],A15348)&gt;0,"New")</f>
        <v>0</v>
      </c>
      <c r="E15348">
        <f>IF(t23__2[[#This Row],[Column4]]="New",1,0)</f>
        <v>0</v>
      </c>
      <c r="F15348" t="s">
        <v>6865</v>
      </c>
      <c r="G15348">
        <v>3188</v>
      </c>
      <c r="H15348" t="s">
        <v>2458</v>
      </c>
      <c r="I15348" t="s">
        <v>2519</v>
      </c>
      <c r="J15348">
        <v>9</v>
      </c>
      <c r="K15348" t="s">
        <v>538</v>
      </c>
      <c r="L15348" t="s">
        <v>6866</v>
      </c>
      <c r="M15348" t="s">
        <v>8</v>
      </c>
      <c r="N15348">
        <v>63</v>
      </c>
      <c r="O15348" t="s">
        <v>6867</v>
      </c>
      <c r="P15348" t="str">
        <f>TEXT(t23__2[[#This Row],[Table1.DOB]],"yyyy")</f>
        <v>1964</v>
      </c>
      <c r="Q15348">
        <f ca="1">YEAR(TODAY())-t23__2[[#This Row],[Age ]]</f>
        <v>61</v>
      </c>
      <c r="R1534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348" t="s">
        <v>2475</v>
      </c>
      <c r="T15348" t="s">
        <v>12</v>
      </c>
      <c r="U15348" t="s">
        <v>3</v>
      </c>
      <c r="V15348" t="s">
        <v>34</v>
      </c>
      <c r="W15348" t="s">
        <v>3102</v>
      </c>
      <c r="X15348" t="s">
        <v>41</v>
      </c>
      <c r="Y15348">
        <v>19</v>
      </c>
      <c r="Z15348">
        <v>917</v>
      </c>
      <c r="AA15348" s="7">
        <v>42823</v>
      </c>
      <c r="AB15348" s="7" t="str">
        <f>TEXT(t23__2[[#This Row],[3.transaction_date]],"mmmm")</f>
        <v>March</v>
      </c>
      <c r="AC15348" s="7" t="str">
        <f>TEXT(t23__2[[#This Row],[3.transaction_date]],"dddd")</f>
        <v>Wednesday</v>
      </c>
      <c r="AD15348" t="b">
        <v>0</v>
      </c>
      <c r="AE15348" s="5">
        <f>_xlfn.SWITCH(t23__2[[#This Row],[3.online_order]],TRUE,1,FALSE,0,"")</f>
        <v>0</v>
      </c>
      <c r="AF15348" t="s">
        <v>2523</v>
      </c>
      <c r="AG15348" t="s">
        <v>2576</v>
      </c>
      <c r="AH15348" t="s">
        <v>2525</v>
      </c>
      <c r="AI15348">
        <f>(t23__2[[#This Row],[3.list_price]]-t23__2[[#This Row],[3.standard_cost]])/t23__2[[#This Row],[3.list_price]]</f>
        <v>0.24991713622804118</v>
      </c>
      <c r="AJ15348" t="s">
        <v>2526</v>
      </c>
      <c r="AK15348" t="s">
        <v>2526</v>
      </c>
      <c r="AL15348">
        <v>60.34</v>
      </c>
      <c r="AM15348">
        <f>t23__2[[#This Row],[3.list_price]]-t23__2[[#This Row],[3.standard_cost]]</f>
        <v>15.080000000000005</v>
      </c>
      <c r="AN15348">
        <v>45.26</v>
      </c>
      <c r="AO15348" s="7">
        <v>34165</v>
      </c>
    </row>
    <row r="15349" spans="1:41" x14ac:dyDescent="0.35">
      <c r="A15349">
        <v>3354</v>
      </c>
      <c r="B15349">
        <f>VALUE(t23__2[[#This Row],[Status of Customer]])</f>
        <v>0</v>
      </c>
      <c r="D15349" t="b">
        <f>IF(COUNTIF(t23__2[New customers Id],A15349)&gt;0,"New")</f>
        <v>0</v>
      </c>
      <c r="E15349">
        <f>IF(t23__2[[#This Row],[Column4]]="New",1,0)</f>
        <v>0</v>
      </c>
      <c r="F15349" t="s">
        <v>7654</v>
      </c>
      <c r="G15349">
        <v>3161</v>
      </c>
      <c r="H15349" t="s">
        <v>2458</v>
      </c>
      <c r="I15349" t="s">
        <v>2519</v>
      </c>
      <c r="J15349">
        <v>10</v>
      </c>
      <c r="K15349" t="s">
        <v>7655</v>
      </c>
      <c r="L15349" t="s">
        <v>7656</v>
      </c>
      <c r="M15349" t="s">
        <v>8</v>
      </c>
      <c r="N15349">
        <v>18</v>
      </c>
      <c r="O15349" t="s">
        <v>7657</v>
      </c>
      <c r="P15349" t="str">
        <f>TEXT(t23__2[[#This Row],[Table1.DOB]],"yyyy")</f>
        <v>1978</v>
      </c>
      <c r="Q15349">
        <f ca="1">YEAR(TODAY())-t23__2[[#This Row],[Age ]]</f>
        <v>47</v>
      </c>
      <c r="R153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349" t="s">
        <v>16</v>
      </c>
      <c r="T15349" t="s">
        <v>15</v>
      </c>
      <c r="U15349" t="s">
        <v>3</v>
      </c>
      <c r="V15349" t="s">
        <v>34</v>
      </c>
      <c r="W15349" t="s">
        <v>2549</v>
      </c>
      <c r="X15349" t="s">
        <v>36</v>
      </c>
      <c r="Y15349">
        <v>11</v>
      </c>
      <c r="Z15349">
        <v>3354</v>
      </c>
      <c r="AA15349" s="7">
        <v>42917</v>
      </c>
      <c r="AB15349" s="7" t="str">
        <f>TEXT(t23__2[[#This Row],[3.transaction_date]],"mmmm")</f>
        <v>July</v>
      </c>
      <c r="AC15349" s="7" t="str">
        <f>TEXT(t23__2[[#This Row],[3.transaction_date]],"dddd")</f>
        <v>Saturday</v>
      </c>
      <c r="AD15349" t="b">
        <v>0</v>
      </c>
      <c r="AE15349" s="5">
        <f>_xlfn.SWITCH(t23__2[[#This Row],[3.online_order]],TRUE,1,FALSE,0,"")</f>
        <v>0</v>
      </c>
      <c r="AF15349" t="s">
        <v>2523</v>
      </c>
      <c r="AG15349" t="s">
        <v>2527</v>
      </c>
      <c r="AH15349" t="s">
        <v>2577</v>
      </c>
      <c r="AI15349">
        <f>(t23__2[[#This Row],[3.list_price]]-t23__2[[#This Row],[3.standard_cost]])/t23__2[[#This Row],[3.list_price]]</f>
        <v>0.67607992552568696</v>
      </c>
      <c r="AJ15349" t="s">
        <v>2526</v>
      </c>
      <c r="AK15349" t="s">
        <v>2544</v>
      </c>
      <c r="AL15349">
        <v>2083.94</v>
      </c>
      <c r="AM15349">
        <f>t23__2[[#This Row],[3.list_price]]-t23__2[[#This Row],[3.standard_cost]]</f>
        <v>1408.91</v>
      </c>
      <c r="AN15349">
        <v>675.03</v>
      </c>
      <c r="AO15349" s="7">
        <v>38339</v>
      </c>
    </row>
    <row r="15350" spans="1:41" x14ac:dyDescent="0.35">
      <c r="A15350">
        <v>2523</v>
      </c>
      <c r="B15350">
        <f>VALUE(t23__2[[#This Row],[Status of Customer]])</f>
        <v>0</v>
      </c>
      <c r="D15350" t="b">
        <f>IF(COUNTIF(t23__2[New customers Id],A15350)&gt;0,"New")</f>
        <v>0</v>
      </c>
      <c r="E15350">
        <f>IF(t23__2[[#This Row],[Column4]]="New",1,0)</f>
        <v>0</v>
      </c>
      <c r="F15350" t="s">
        <v>10033</v>
      </c>
      <c r="G15350">
        <v>4205</v>
      </c>
      <c r="H15350" t="s">
        <v>2457</v>
      </c>
      <c r="I15350" t="s">
        <v>2519</v>
      </c>
      <c r="J15350">
        <v>4</v>
      </c>
      <c r="K15350" t="s">
        <v>2539</v>
      </c>
      <c r="L15350" t="s">
        <v>10034</v>
      </c>
      <c r="M15350" t="s">
        <v>7</v>
      </c>
      <c r="N15350">
        <v>28</v>
      </c>
      <c r="O15350" t="s">
        <v>10035</v>
      </c>
      <c r="P15350" t="str">
        <f>TEXT(t23__2[[#This Row],[Table1.DOB]],"yyyy")</f>
        <v>1961</v>
      </c>
      <c r="Q15350">
        <f ca="1">YEAR(TODAY())-t23__2[[#This Row],[Age ]]</f>
        <v>64</v>
      </c>
      <c r="R1535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350" t="s">
        <v>2474</v>
      </c>
      <c r="T15350" t="s">
        <v>12</v>
      </c>
      <c r="U15350" t="s">
        <v>3</v>
      </c>
      <c r="V15350" t="s">
        <v>34</v>
      </c>
      <c r="W15350" t="s">
        <v>215</v>
      </c>
      <c r="X15350" t="s">
        <v>36</v>
      </c>
      <c r="Y15350">
        <v>9</v>
      </c>
      <c r="Z15350">
        <v>2523</v>
      </c>
      <c r="AA15350" s="7">
        <v>42992</v>
      </c>
      <c r="AB15350" s="7" t="str">
        <f>TEXT(t23__2[[#This Row],[3.transaction_date]],"mmmm")</f>
        <v>September</v>
      </c>
      <c r="AC15350" s="7" t="str">
        <f>TEXT(t23__2[[#This Row],[3.transaction_date]],"dddd")</f>
        <v>Thursday</v>
      </c>
      <c r="AD15350" t="b">
        <v>1</v>
      </c>
      <c r="AE15350" s="5">
        <f>_xlfn.SWITCH(t23__2[[#This Row],[3.online_order]],TRUE,1,FALSE,0,"")</f>
        <v>1</v>
      </c>
      <c r="AF15350" t="s">
        <v>2523</v>
      </c>
      <c r="AG15350" t="s">
        <v>2576</v>
      </c>
      <c r="AH15350" t="s">
        <v>2577</v>
      </c>
      <c r="AI15350">
        <f>(t23__2[[#This Row],[3.list_price]]-t23__2[[#This Row],[3.standard_cost]])/t23__2[[#This Row],[3.list_price]]</f>
        <v>0.75233179698366381</v>
      </c>
      <c r="AJ15350" t="s">
        <v>2526</v>
      </c>
      <c r="AK15350" t="s">
        <v>2526</v>
      </c>
      <c r="AL15350">
        <v>1466.68</v>
      </c>
      <c r="AM15350">
        <f>t23__2[[#This Row],[3.list_price]]-t23__2[[#This Row],[3.standard_cost]]</f>
        <v>1103.43</v>
      </c>
      <c r="AN15350">
        <v>363.25</v>
      </c>
      <c r="AO15350" s="7">
        <v>38216</v>
      </c>
    </row>
    <row r="15351" spans="1:41" x14ac:dyDescent="0.35">
      <c r="A15351">
        <v>2913</v>
      </c>
      <c r="B15351">
        <f>VALUE(t23__2[[#This Row],[Status of Customer]])</f>
        <v>0</v>
      </c>
      <c r="D15351" t="b">
        <f>IF(COUNTIF(t23__2[New customers Id],A15351)&gt;0,"New")</f>
        <v>0</v>
      </c>
      <c r="E15351">
        <f>IF(t23__2[[#This Row],[Column4]]="New",1,0)</f>
        <v>0</v>
      </c>
      <c r="F15351" t="s">
        <v>9516</v>
      </c>
      <c r="G15351">
        <v>3350</v>
      </c>
      <c r="H15351" t="s">
        <v>2458</v>
      </c>
      <c r="I15351" t="s">
        <v>2519</v>
      </c>
      <c r="J15351">
        <v>5</v>
      </c>
      <c r="K15351" t="s">
        <v>9517</v>
      </c>
      <c r="L15351" t="s">
        <v>9518</v>
      </c>
      <c r="M15351" t="s">
        <v>8</v>
      </c>
      <c r="N15351">
        <v>44</v>
      </c>
      <c r="O15351" t="s">
        <v>9519</v>
      </c>
      <c r="P15351" t="str">
        <f>TEXT(t23__2[[#This Row],[Table1.DOB]],"yyyy")</f>
        <v>1955</v>
      </c>
      <c r="Q15351">
        <f ca="1">YEAR(TODAY())-t23__2[[#This Row],[Age ]]</f>
        <v>70</v>
      </c>
      <c r="R1535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351" t="s">
        <v>2755</v>
      </c>
      <c r="T15351" t="s">
        <v>2451</v>
      </c>
      <c r="U15351" t="s">
        <v>1</v>
      </c>
      <c r="V15351" t="s">
        <v>34</v>
      </c>
      <c r="W15351" t="s">
        <v>2566</v>
      </c>
      <c r="X15351" t="s">
        <v>36</v>
      </c>
      <c r="Y15351">
        <v>14</v>
      </c>
      <c r="Z15351">
        <v>2913</v>
      </c>
      <c r="AA15351" s="7">
        <v>42993</v>
      </c>
      <c r="AB15351" s="7" t="str">
        <f>TEXT(t23__2[[#This Row],[3.transaction_date]],"mmmm")</f>
        <v>September</v>
      </c>
      <c r="AC15351" s="7" t="str">
        <f>TEXT(t23__2[[#This Row],[3.transaction_date]],"dddd")</f>
        <v>Friday</v>
      </c>
      <c r="AD15351" t="b">
        <v>0</v>
      </c>
      <c r="AE15351" s="5">
        <f>_xlfn.SWITCH(t23__2[[#This Row],[3.online_order]],TRUE,1,FALSE,0,"")</f>
        <v>0</v>
      </c>
      <c r="AF15351" t="s">
        <v>2523</v>
      </c>
      <c r="AG15351" t="s">
        <v>2556</v>
      </c>
      <c r="AH15351" t="s">
        <v>2551</v>
      </c>
      <c r="AI15351">
        <f>(t23__2[[#This Row],[3.list_price]]-t23__2[[#This Row],[3.standard_cost]])/t23__2[[#This Row],[3.list_price]]</f>
        <v>0.2500046007471613</v>
      </c>
      <c r="AJ15351" t="s">
        <v>2526</v>
      </c>
      <c r="AK15351" t="s">
        <v>2526</v>
      </c>
      <c r="AL15351">
        <v>543.39</v>
      </c>
      <c r="AM15351">
        <f>t23__2[[#This Row],[3.list_price]]-t23__2[[#This Row],[3.standard_cost]]</f>
        <v>135.84999999999997</v>
      </c>
      <c r="AN15351">
        <v>407.54</v>
      </c>
      <c r="AO15351" s="7">
        <v>42696</v>
      </c>
    </row>
    <row r="15352" spans="1:41" x14ac:dyDescent="0.35">
      <c r="A15352">
        <v>1519</v>
      </c>
      <c r="B15352">
        <f>VALUE(t23__2[[#This Row],[Status of Customer]])</f>
        <v>0</v>
      </c>
      <c r="D15352" t="b">
        <f>IF(COUNTIF(t23__2[New customers Id],A15352)&gt;0,"New")</f>
        <v>0</v>
      </c>
      <c r="E15352">
        <f>IF(t23__2[[#This Row],[Column4]]="New",1,0)</f>
        <v>0</v>
      </c>
      <c r="F15352" t="s">
        <v>7730</v>
      </c>
      <c r="G15352">
        <v>2260</v>
      </c>
      <c r="H15352" t="s">
        <v>2456</v>
      </c>
      <c r="I15352" t="s">
        <v>2519</v>
      </c>
      <c r="J15352">
        <v>8</v>
      </c>
      <c r="K15352" t="s">
        <v>7731</v>
      </c>
      <c r="L15352" t="s">
        <v>7732</v>
      </c>
      <c r="M15352" t="s">
        <v>8</v>
      </c>
      <c r="N15352">
        <v>35</v>
      </c>
      <c r="O15352" t="s">
        <v>7733</v>
      </c>
      <c r="P15352" t="str">
        <f>TEXT(t23__2[[#This Row],[Table1.DOB]],"yyyy")</f>
        <v>2001</v>
      </c>
      <c r="Q15352">
        <f ca="1">YEAR(TODAY())-t23__2[[#This Row],[Age ]]</f>
        <v>24</v>
      </c>
      <c r="R15352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5352" t="s">
        <v>3027</v>
      </c>
      <c r="T15352" t="s">
        <v>19</v>
      </c>
      <c r="U15352" t="s">
        <v>2</v>
      </c>
      <c r="V15352" t="s">
        <v>34</v>
      </c>
      <c r="W15352" t="s">
        <v>2761</v>
      </c>
      <c r="X15352" t="s">
        <v>36</v>
      </c>
      <c r="Y15352">
        <v>1</v>
      </c>
      <c r="Z15352">
        <v>1519</v>
      </c>
      <c r="AA15352" s="7">
        <v>42827</v>
      </c>
      <c r="AB15352" s="7" t="str">
        <f>TEXT(t23__2[[#This Row],[3.transaction_date]],"mmmm")</f>
        <v>April</v>
      </c>
      <c r="AC15352" s="7" t="str">
        <f>TEXT(t23__2[[#This Row],[3.transaction_date]],"dddd")</f>
        <v>Sunday</v>
      </c>
      <c r="AD15352" t="b">
        <v>0</v>
      </c>
      <c r="AE15352" s="5">
        <f>_xlfn.SWITCH(t23__2[[#This Row],[3.online_order]],TRUE,1,FALSE,0,"")</f>
        <v>0</v>
      </c>
      <c r="AF15352" t="s">
        <v>2523</v>
      </c>
      <c r="AG15352" t="s">
        <v>2576</v>
      </c>
      <c r="AH15352" t="s">
        <v>2525</v>
      </c>
      <c r="AI15352">
        <f>(t23__2[[#This Row],[3.list_price]]-t23__2[[#This Row],[3.standard_cost]])/t23__2[[#This Row],[3.list_price]]</f>
        <v>0.86874060837428424</v>
      </c>
      <c r="AJ15352" t="s">
        <v>2526</v>
      </c>
      <c r="AK15352" t="s">
        <v>2526</v>
      </c>
      <c r="AL15352">
        <v>1231.1500000000001</v>
      </c>
      <c r="AM15352">
        <f>t23__2[[#This Row],[3.list_price]]-t23__2[[#This Row],[3.standard_cost]]</f>
        <v>1069.5500000000002</v>
      </c>
      <c r="AN15352">
        <v>161.6</v>
      </c>
      <c r="AO15352" s="7">
        <v>38216</v>
      </c>
    </row>
    <row r="15353" spans="1:41" x14ac:dyDescent="0.35">
      <c r="A15353">
        <v>2646</v>
      </c>
      <c r="B15353">
        <f>VALUE(t23__2[[#This Row],[Status of Customer]])</f>
        <v>0</v>
      </c>
      <c r="D15353" t="str">
        <f>IF(COUNTIF(t23__2[New customers Id],A15353)&gt;0,"New")</f>
        <v>New</v>
      </c>
      <c r="E15353">
        <f>IF(t23__2[[#This Row],[Column4]]="New",1,0)</f>
        <v>1</v>
      </c>
      <c r="F15353" t="s">
        <v>7603</v>
      </c>
      <c r="G15353">
        <v>4701</v>
      </c>
      <c r="H15353" t="s">
        <v>2457</v>
      </c>
      <c r="I15353" t="s">
        <v>2519</v>
      </c>
      <c r="J15353">
        <v>1</v>
      </c>
      <c r="K15353" t="s">
        <v>7604</v>
      </c>
      <c r="L15353" t="s">
        <v>7605</v>
      </c>
      <c r="M15353" t="s">
        <v>7</v>
      </c>
      <c r="N15353">
        <v>14</v>
      </c>
      <c r="O15353" t="s">
        <v>7606</v>
      </c>
      <c r="P15353" t="str">
        <f>TEXT(t23__2[[#This Row],[Table1.DOB]],"yyyy")</f>
        <v>1972</v>
      </c>
      <c r="Q15353">
        <f ca="1">YEAR(TODAY())-t23__2[[#This Row],[Age ]]</f>
        <v>53</v>
      </c>
      <c r="R153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353" t="s">
        <v>2615</v>
      </c>
      <c r="T15353" t="s">
        <v>18</v>
      </c>
      <c r="U15353" t="s">
        <v>3</v>
      </c>
      <c r="V15353" t="s">
        <v>34</v>
      </c>
      <c r="W15353" t="s">
        <v>215</v>
      </c>
      <c r="X15353" t="s">
        <v>36</v>
      </c>
      <c r="Y15353">
        <v>17</v>
      </c>
      <c r="Z15353">
        <v>2646</v>
      </c>
      <c r="AA15353" s="7">
        <v>42811</v>
      </c>
      <c r="AB15353" s="7" t="str">
        <f>TEXT(t23__2[[#This Row],[3.transaction_date]],"mmmm")</f>
        <v>March</v>
      </c>
      <c r="AC15353" s="7" t="str">
        <f>TEXT(t23__2[[#This Row],[3.transaction_date]],"dddd")</f>
        <v>Friday</v>
      </c>
      <c r="AD15353" t="b">
        <v>1</v>
      </c>
      <c r="AE15353" s="5">
        <f>_xlfn.SWITCH(t23__2[[#This Row],[3.online_order]],TRUE,1,FALSE,0,"")</f>
        <v>1</v>
      </c>
      <c r="AF15353" t="s">
        <v>2523</v>
      </c>
      <c r="AG15353" t="s">
        <v>2576</v>
      </c>
      <c r="AH15353" t="s">
        <v>2577</v>
      </c>
      <c r="AI15353">
        <f>(t23__2[[#This Row],[3.list_price]]-t23__2[[#This Row],[3.standard_cost]])/t23__2[[#This Row],[3.list_price]]</f>
        <v>0.75233179698366381</v>
      </c>
      <c r="AJ15353" t="s">
        <v>2526</v>
      </c>
      <c r="AK15353" t="s">
        <v>2526</v>
      </c>
      <c r="AL15353">
        <v>1466.68</v>
      </c>
      <c r="AM15353">
        <f>t23__2[[#This Row],[3.list_price]]-t23__2[[#This Row],[3.standard_cost]]</f>
        <v>1103.43</v>
      </c>
      <c r="AN15353">
        <v>363.25</v>
      </c>
      <c r="AO15353" s="7">
        <v>38216</v>
      </c>
    </row>
    <row r="15354" spans="1:41" x14ac:dyDescent="0.35">
      <c r="A15354">
        <v>2162</v>
      </c>
      <c r="B15354">
        <f>VALUE(t23__2[[#This Row],[Status of Customer]])</f>
        <v>0</v>
      </c>
      <c r="D15354" t="b">
        <f>IF(COUNTIF(t23__2[New customers Id],A15354)&gt;0,"New")</f>
        <v>0</v>
      </c>
      <c r="E15354">
        <f>IF(t23__2[[#This Row],[Column4]]="New",1,0)</f>
        <v>0</v>
      </c>
      <c r="F15354" t="s">
        <v>12604</v>
      </c>
      <c r="G15354">
        <v>2760</v>
      </c>
      <c r="H15354" t="s">
        <v>2456</v>
      </c>
      <c r="I15354" t="s">
        <v>2519</v>
      </c>
      <c r="J15354">
        <v>8</v>
      </c>
      <c r="K15354" t="s">
        <v>12605</v>
      </c>
      <c r="L15354" t="s">
        <v>12606</v>
      </c>
      <c r="M15354" t="s">
        <v>8</v>
      </c>
      <c r="N15354">
        <v>49</v>
      </c>
      <c r="O15354" t="s">
        <v>10261</v>
      </c>
      <c r="P15354" t="str">
        <f>TEXT(t23__2[[#This Row],[Table1.DOB]],"yyyy")</f>
        <v>1974</v>
      </c>
      <c r="Q15354">
        <f ca="1">YEAR(TODAY())-t23__2[[#This Row],[Age ]]</f>
        <v>51</v>
      </c>
      <c r="R153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354" t="s">
        <v>2670</v>
      </c>
      <c r="T15354" t="s">
        <v>12</v>
      </c>
      <c r="U15354" t="s">
        <v>2</v>
      </c>
      <c r="V15354" t="s">
        <v>34</v>
      </c>
      <c r="W15354" t="s">
        <v>95</v>
      </c>
      <c r="X15354" t="s">
        <v>36</v>
      </c>
      <c r="Y15354">
        <v>10</v>
      </c>
      <c r="Z15354">
        <v>2162</v>
      </c>
      <c r="AA15354" s="7">
        <v>42843</v>
      </c>
      <c r="AB15354" s="7" t="str">
        <f>TEXT(t23__2[[#This Row],[3.transaction_date]],"mmmm")</f>
        <v>April</v>
      </c>
      <c r="AC15354" s="7" t="str">
        <f>TEXT(t23__2[[#This Row],[3.transaction_date]],"dddd")</f>
        <v>Tuesday</v>
      </c>
      <c r="AD15354" t="b">
        <v>1</v>
      </c>
      <c r="AE15354" s="5">
        <f>_xlfn.SWITCH(t23__2[[#This Row],[3.online_order]],TRUE,1,FALSE,0,"")</f>
        <v>1</v>
      </c>
      <c r="AF15354" t="s">
        <v>2523</v>
      </c>
      <c r="AG15354" t="s">
        <v>2537</v>
      </c>
      <c r="AH15354" t="s">
        <v>2525</v>
      </c>
      <c r="AI15354">
        <f>(t23__2[[#This Row],[3.list_price]]-t23__2[[#This Row],[3.standard_cost]])/t23__2[[#This Row],[3.list_price]]</f>
        <v>0.67867604468349196</v>
      </c>
      <c r="AJ15354" t="s">
        <v>2526</v>
      </c>
      <c r="AK15354" t="s">
        <v>2544</v>
      </c>
      <c r="AL15354">
        <v>1812.75</v>
      </c>
      <c r="AM15354">
        <f>t23__2[[#This Row],[3.list_price]]-t23__2[[#This Row],[3.standard_cost]]</f>
        <v>1230.27</v>
      </c>
      <c r="AN15354">
        <v>582.48</v>
      </c>
      <c r="AO15354" s="7">
        <v>40672</v>
      </c>
    </row>
    <row r="15355" spans="1:41" x14ac:dyDescent="0.35">
      <c r="A15355">
        <v>602</v>
      </c>
      <c r="B15355">
        <f>VALUE(t23__2[[#This Row],[Status of Customer]])</f>
        <v>0</v>
      </c>
      <c r="D15355" t="b">
        <f>IF(COUNTIF(t23__2[New customers Id],A15355)&gt;0,"New")</f>
        <v>0</v>
      </c>
      <c r="E15355">
        <f>IF(t23__2[[#This Row],[Column4]]="New",1,0)</f>
        <v>0</v>
      </c>
      <c r="F15355" t="s">
        <v>5666</v>
      </c>
      <c r="G15355">
        <v>4580</v>
      </c>
      <c r="H15355" t="s">
        <v>2457</v>
      </c>
      <c r="I15355" t="s">
        <v>2519</v>
      </c>
      <c r="J15355">
        <v>3</v>
      </c>
      <c r="K15355" t="s">
        <v>408</v>
      </c>
      <c r="L15355" t="s">
        <v>409</v>
      </c>
      <c r="M15355" t="s">
        <v>7</v>
      </c>
      <c r="N15355">
        <v>0</v>
      </c>
      <c r="O15355" t="s">
        <v>410</v>
      </c>
      <c r="P15355" t="str">
        <f>TEXT(t23__2[[#This Row],[Table1.DOB]],"yyyy")</f>
        <v>1992</v>
      </c>
      <c r="Q15355">
        <f ca="1">YEAR(TODAY())-t23__2[[#This Row],[Age ]]</f>
        <v>33</v>
      </c>
      <c r="R1535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355" t="s">
        <v>3350</v>
      </c>
      <c r="T15355" t="s">
        <v>2452</v>
      </c>
      <c r="U15355" t="s">
        <v>2</v>
      </c>
      <c r="V15355" t="s">
        <v>34</v>
      </c>
      <c r="W15355" t="s">
        <v>98</v>
      </c>
      <c r="X15355" t="s">
        <v>36</v>
      </c>
      <c r="Y15355">
        <v>9</v>
      </c>
      <c r="Z15355">
        <v>602</v>
      </c>
      <c r="AA15355" s="7">
        <v>42926</v>
      </c>
      <c r="AB15355" s="7" t="str">
        <f>TEXT(t23__2[[#This Row],[3.transaction_date]],"mmmm")</f>
        <v>July</v>
      </c>
      <c r="AC15355" s="7" t="str">
        <f>TEXT(t23__2[[#This Row],[3.transaction_date]],"dddd")</f>
        <v>Monday</v>
      </c>
      <c r="AD15355" t="b">
        <v>1</v>
      </c>
      <c r="AE15355" s="5">
        <f>_xlfn.SWITCH(t23__2[[#This Row],[3.online_order]],TRUE,1,FALSE,0,"")</f>
        <v>1</v>
      </c>
      <c r="AF15355" t="s">
        <v>2523</v>
      </c>
      <c r="AG15355" t="s">
        <v>2543</v>
      </c>
      <c r="AH15355" t="s">
        <v>2525</v>
      </c>
      <c r="AI15355">
        <f>(t23__2[[#This Row],[3.list_price]]-t23__2[[#This Row],[3.standard_cost]])/t23__2[[#This Row],[3.list_price]]</f>
        <v>0.10999826944708832</v>
      </c>
      <c r="AJ15355" t="s">
        <v>2526</v>
      </c>
      <c r="AK15355" t="s">
        <v>2552</v>
      </c>
      <c r="AL15355">
        <v>1386.84</v>
      </c>
      <c r="AM15355">
        <f>t23__2[[#This Row],[3.list_price]]-t23__2[[#This Row],[3.standard_cost]]</f>
        <v>152.54999999999995</v>
      </c>
      <c r="AN15355">
        <v>1234.29</v>
      </c>
      <c r="AO15355" s="7">
        <v>35160</v>
      </c>
    </row>
    <row r="15356" spans="1:41" x14ac:dyDescent="0.35">
      <c r="A15356">
        <v>3431</v>
      </c>
      <c r="B15356">
        <f>VALUE(t23__2[[#This Row],[Status of Customer]])</f>
        <v>0</v>
      </c>
      <c r="D15356" t="b">
        <f>IF(COUNTIF(t23__2[New customers Id],A15356)&gt;0,"New")</f>
        <v>0</v>
      </c>
      <c r="E15356">
        <f>IF(t23__2[[#This Row],[Column4]]="New",1,0)</f>
        <v>0</v>
      </c>
      <c r="F15356" t="s">
        <v>8912</v>
      </c>
      <c r="G15356">
        <v>3500</v>
      </c>
      <c r="H15356" t="s">
        <v>2458</v>
      </c>
      <c r="I15356" t="s">
        <v>2519</v>
      </c>
      <c r="J15356">
        <v>1</v>
      </c>
      <c r="K15356" t="s">
        <v>8913</v>
      </c>
      <c r="L15356" t="s">
        <v>8914</v>
      </c>
      <c r="M15356" t="s">
        <v>8</v>
      </c>
      <c r="N15356">
        <v>97</v>
      </c>
      <c r="O15356" t="s">
        <v>8915</v>
      </c>
      <c r="P15356" t="str">
        <f>TEXT(t23__2[[#This Row],[Table1.DOB]],"yyyy")</f>
        <v>1996</v>
      </c>
      <c r="Q15356">
        <f ca="1">YEAR(TODAY())-t23__2[[#This Row],[Age ]]</f>
        <v>29</v>
      </c>
      <c r="R1535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356" t="s">
        <v>163</v>
      </c>
      <c r="T15356" t="s">
        <v>17</v>
      </c>
      <c r="U15356" t="s">
        <v>1</v>
      </c>
      <c r="V15356" t="s">
        <v>34</v>
      </c>
      <c r="W15356" t="s">
        <v>3102</v>
      </c>
      <c r="X15356" t="s">
        <v>41</v>
      </c>
      <c r="Y15356">
        <v>5</v>
      </c>
      <c r="Z15356">
        <v>3431</v>
      </c>
      <c r="AA15356" s="7">
        <v>42882</v>
      </c>
      <c r="AB15356" s="7" t="str">
        <f>TEXT(t23__2[[#This Row],[3.transaction_date]],"mmmm")</f>
        <v>May</v>
      </c>
      <c r="AC15356" s="7" t="str">
        <f>TEXT(t23__2[[#This Row],[3.transaction_date]],"dddd")</f>
        <v>Saturday</v>
      </c>
      <c r="AD15356" t="b">
        <v>0</v>
      </c>
      <c r="AE15356" s="5">
        <f>_xlfn.SWITCH(t23__2[[#This Row],[3.online_order]],TRUE,1,FALSE,0,"")</f>
        <v>0</v>
      </c>
      <c r="AF15356" t="s">
        <v>2523</v>
      </c>
      <c r="AG15356" t="s">
        <v>2527</v>
      </c>
      <c r="AH15356" t="s">
        <v>2525</v>
      </c>
      <c r="AI15356">
        <f>(t23__2[[#This Row],[3.list_price]]-t23__2[[#This Row],[3.standard_cost]])/t23__2[[#This Row],[3.list_price]]</f>
        <v>0.47607335518183491</v>
      </c>
      <c r="AJ15356" t="s">
        <v>2526</v>
      </c>
      <c r="AK15356" t="s">
        <v>2526</v>
      </c>
      <c r="AL15356">
        <v>1577.53</v>
      </c>
      <c r="AM15356">
        <f>t23__2[[#This Row],[3.list_price]]-t23__2[[#This Row],[3.standard_cost]]</f>
        <v>751.02</v>
      </c>
      <c r="AN15356">
        <v>826.51</v>
      </c>
      <c r="AO15356" s="7">
        <v>40618</v>
      </c>
    </row>
    <row r="15357" spans="1:41" x14ac:dyDescent="0.35">
      <c r="A15357">
        <v>761</v>
      </c>
      <c r="B15357">
        <f>VALUE(t23__2[[#This Row],[Status of Customer]])</f>
        <v>0</v>
      </c>
      <c r="D15357" t="b">
        <f>IF(COUNTIF(t23__2[New customers Id],A15357)&gt;0,"New")</f>
        <v>0</v>
      </c>
      <c r="E15357">
        <f>IF(t23__2[[#This Row],[Column4]]="New",1,0)</f>
        <v>0</v>
      </c>
      <c r="F15357" t="s">
        <v>5855</v>
      </c>
      <c r="G15357">
        <v>2293</v>
      </c>
      <c r="H15357" t="s">
        <v>2456</v>
      </c>
      <c r="I15357" t="s">
        <v>2519</v>
      </c>
      <c r="J15357">
        <v>9</v>
      </c>
      <c r="K15357" t="s">
        <v>5856</v>
      </c>
      <c r="L15357" t="s">
        <v>5857</v>
      </c>
      <c r="M15357" t="s">
        <v>8</v>
      </c>
      <c r="N15357">
        <v>12</v>
      </c>
      <c r="O15357" t="s">
        <v>5858</v>
      </c>
      <c r="P15357" t="str">
        <f>TEXT(t23__2[[#This Row],[Table1.DOB]],"yyyy")</f>
        <v>1977</v>
      </c>
      <c r="Q15357">
        <f ca="1">YEAR(TODAY())-t23__2[[#This Row],[Age ]]</f>
        <v>48</v>
      </c>
      <c r="R153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357" t="s">
        <v>5166</v>
      </c>
      <c r="T15357" t="s">
        <v>13</v>
      </c>
      <c r="U15357" t="s">
        <v>1</v>
      </c>
      <c r="V15357" t="s">
        <v>34</v>
      </c>
      <c r="W15357" t="s">
        <v>135</v>
      </c>
      <c r="X15357" t="s">
        <v>36</v>
      </c>
      <c r="Y15357">
        <v>4</v>
      </c>
      <c r="Z15357">
        <v>761</v>
      </c>
      <c r="AA15357" s="7">
        <v>42779</v>
      </c>
      <c r="AB15357" s="7" t="str">
        <f>TEXT(t23__2[[#This Row],[3.transaction_date]],"mmmm")</f>
        <v>February</v>
      </c>
      <c r="AC15357" s="7" t="str">
        <f>TEXT(t23__2[[#This Row],[3.transaction_date]],"dddd")</f>
        <v>Monday</v>
      </c>
      <c r="AD15357" t="b">
        <v>1</v>
      </c>
      <c r="AE15357" s="5">
        <f>_xlfn.SWITCH(t23__2[[#This Row],[3.online_order]],TRUE,1,FALSE,0,"")</f>
        <v>1</v>
      </c>
      <c r="AF15357" t="s">
        <v>2523</v>
      </c>
      <c r="AG15357" t="s">
        <v>2556</v>
      </c>
      <c r="AH15357" t="s">
        <v>2551</v>
      </c>
      <c r="AI15357">
        <f>(t23__2[[#This Row],[3.list_price]]-t23__2[[#This Row],[3.standard_cost]])/t23__2[[#This Row],[3.list_price]]</f>
        <v>0.2500046007471613</v>
      </c>
      <c r="AJ15357" t="s">
        <v>2526</v>
      </c>
      <c r="AK15357" t="s">
        <v>2526</v>
      </c>
      <c r="AL15357">
        <v>543.39</v>
      </c>
      <c r="AM15357">
        <f>t23__2[[#This Row],[3.list_price]]-t23__2[[#This Row],[3.standard_cost]]</f>
        <v>135.84999999999997</v>
      </c>
      <c r="AN15357">
        <v>407.54</v>
      </c>
      <c r="AO15357" s="7">
        <v>34556</v>
      </c>
    </row>
    <row r="15358" spans="1:41" x14ac:dyDescent="0.35">
      <c r="A15358">
        <v>2029</v>
      </c>
      <c r="B15358">
        <f>VALUE(t23__2[[#This Row],[Status of Customer]])</f>
        <v>0</v>
      </c>
      <c r="D15358" t="str">
        <f>IF(COUNTIF(t23__2[New customers Id],A15358)&gt;0,"New")</f>
        <v>New</v>
      </c>
      <c r="E15358">
        <f>IF(t23__2[[#This Row],[Column4]]="New",1,0)</f>
        <v>1</v>
      </c>
      <c r="F15358" t="s">
        <v>9469</v>
      </c>
      <c r="G15358">
        <v>4053</v>
      </c>
      <c r="H15358" t="s">
        <v>2457</v>
      </c>
      <c r="I15358" t="s">
        <v>2519</v>
      </c>
      <c r="J15358">
        <v>8</v>
      </c>
      <c r="K15358" t="s">
        <v>9470</v>
      </c>
      <c r="L15358" t="s">
        <v>9471</v>
      </c>
      <c r="M15358" t="s">
        <v>8</v>
      </c>
      <c r="N15358">
        <v>10</v>
      </c>
      <c r="O15358" t="s">
        <v>9472</v>
      </c>
      <c r="P15358" t="str">
        <f>TEXT(t23__2[[#This Row],[Table1.DOB]],"yyyy")</f>
        <v>1992</v>
      </c>
      <c r="Q15358">
        <f ca="1">YEAR(TODAY())-t23__2[[#This Row],[Age ]]</f>
        <v>33</v>
      </c>
      <c r="R153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358" t="s">
        <v>256</v>
      </c>
      <c r="T15358" t="s">
        <v>15</v>
      </c>
      <c r="U15358" t="s">
        <v>3</v>
      </c>
      <c r="V15358" t="s">
        <v>34</v>
      </c>
      <c r="W15358" t="s">
        <v>56</v>
      </c>
      <c r="X15358" t="s">
        <v>41</v>
      </c>
      <c r="Y15358">
        <v>7</v>
      </c>
      <c r="Z15358">
        <v>2029</v>
      </c>
      <c r="AA15358" s="7">
        <v>42809</v>
      </c>
      <c r="AB15358" s="7" t="str">
        <f>TEXT(t23__2[[#This Row],[3.transaction_date]],"mmmm")</f>
        <v>March</v>
      </c>
      <c r="AC15358" s="7" t="str">
        <f>TEXT(t23__2[[#This Row],[3.transaction_date]],"dddd")</f>
        <v>Wednesday</v>
      </c>
      <c r="AD15358" t="b">
        <v>0</v>
      </c>
      <c r="AE15358" s="5">
        <f>_xlfn.SWITCH(t23__2[[#This Row],[3.online_order]],TRUE,1,FALSE,0,"")</f>
        <v>0</v>
      </c>
      <c r="AF15358" t="s">
        <v>2523</v>
      </c>
      <c r="AG15358" t="s">
        <v>2576</v>
      </c>
      <c r="AH15358" t="s">
        <v>2525</v>
      </c>
      <c r="AI15358">
        <f>(t23__2[[#This Row],[3.list_price]]-t23__2[[#This Row],[3.standard_cost]])/t23__2[[#This Row],[3.list_price]]</f>
        <v>0.19999688623873196</v>
      </c>
      <c r="AJ15358" t="s">
        <v>2550</v>
      </c>
      <c r="AK15358" t="s">
        <v>2526</v>
      </c>
      <c r="AL15358">
        <v>642.30999999999995</v>
      </c>
      <c r="AM15358">
        <f>t23__2[[#This Row],[3.list_price]]-t23__2[[#This Row],[3.standard_cost]]</f>
        <v>128.45999999999992</v>
      </c>
      <c r="AN15358">
        <v>513.85</v>
      </c>
      <c r="AO15358" s="7">
        <v>41922</v>
      </c>
    </row>
    <row r="15359" spans="1:41" x14ac:dyDescent="0.35">
      <c r="A15359">
        <v>2210</v>
      </c>
      <c r="B15359">
        <f>VALUE(t23__2[[#This Row],[Status of Customer]])</f>
        <v>0</v>
      </c>
      <c r="D15359" t="str">
        <f>IF(COUNTIF(t23__2[New customers Id],A15359)&gt;0,"New")</f>
        <v>New</v>
      </c>
      <c r="E15359">
        <f>IF(t23__2[[#This Row],[Column4]]="New",1,0)</f>
        <v>1</v>
      </c>
      <c r="F15359" t="s">
        <v>7010</v>
      </c>
      <c r="G15359">
        <v>3977</v>
      </c>
      <c r="H15359" t="s">
        <v>2458</v>
      </c>
      <c r="I15359" t="s">
        <v>2519</v>
      </c>
      <c r="J15359">
        <v>5</v>
      </c>
      <c r="K15359" t="s">
        <v>7011</v>
      </c>
      <c r="L15359" t="s">
        <v>4789</v>
      </c>
      <c r="M15359" t="s">
        <v>8</v>
      </c>
      <c r="N15359">
        <v>16</v>
      </c>
      <c r="O15359" t="s">
        <v>7012</v>
      </c>
      <c r="P15359" t="str">
        <f>TEXT(t23__2[[#This Row],[Table1.DOB]],"yyyy")</f>
        <v>1985</v>
      </c>
      <c r="Q15359">
        <f ca="1">YEAR(TODAY())-t23__2[[#This Row],[Age ]]</f>
        <v>40</v>
      </c>
      <c r="R153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359" t="s">
        <v>2472</v>
      </c>
      <c r="T15359" t="s">
        <v>13</v>
      </c>
      <c r="U15359" t="s">
        <v>2</v>
      </c>
      <c r="V15359" t="s">
        <v>34</v>
      </c>
      <c r="W15359" t="s">
        <v>3004</v>
      </c>
      <c r="X15359" t="s">
        <v>41</v>
      </c>
      <c r="Y15359">
        <v>5</v>
      </c>
      <c r="Z15359">
        <v>2210</v>
      </c>
      <c r="AA15359" s="7">
        <v>43072</v>
      </c>
      <c r="AB15359" s="7" t="str">
        <f>TEXT(t23__2[[#This Row],[3.transaction_date]],"mmmm")</f>
        <v>December</v>
      </c>
      <c r="AC15359" s="7" t="str">
        <f>TEXT(t23__2[[#This Row],[3.transaction_date]],"dddd")</f>
        <v>Sunday</v>
      </c>
      <c r="AD15359" t="b">
        <v>1</v>
      </c>
      <c r="AE15359" s="5">
        <f>_xlfn.SWITCH(t23__2[[#This Row],[3.online_order]],TRUE,1,FALSE,0,"")</f>
        <v>1</v>
      </c>
      <c r="AF15359" t="s">
        <v>2523</v>
      </c>
      <c r="AG15359" t="s">
        <v>2524</v>
      </c>
      <c r="AH15359" t="s">
        <v>2525</v>
      </c>
      <c r="AI15359">
        <f>(t23__2[[#This Row],[3.list_price]]-t23__2[[#This Row],[3.standard_cost]])/t23__2[[#This Row],[3.list_price]]</f>
        <v>0.39999122345093913</v>
      </c>
      <c r="AJ15359" t="s">
        <v>2557</v>
      </c>
      <c r="AK15359" t="s">
        <v>2526</v>
      </c>
      <c r="AL15359">
        <v>227.88</v>
      </c>
      <c r="AM15359">
        <f>t23__2[[#This Row],[3.list_price]]-t23__2[[#This Row],[3.standard_cost]]</f>
        <v>91.15</v>
      </c>
      <c r="AN15359">
        <v>136.72999999999999</v>
      </c>
      <c r="AO15359" s="7">
        <v>37659</v>
      </c>
    </row>
    <row r="15360" spans="1:41" x14ac:dyDescent="0.35">
      <c r="A15360">
        <v>2751</v>
      </c>
      <c r="B15360">
        <f>VALUE(t23__2[[#This Row],[Status of Customer]])</f>
        <v>0</v>
      </c>
      <c r="D15360" t="b">
        <f>IF(COUNTIF(t23__2[New customers Id],A15360)&gt;0,"New")</f>
        <v>0</v>
      </c>
      <c r="E15360">
        <f>IF(t23__2[[#This Row],[Column4]]="New",1,0)</f>
        <v>0</v>
      </c>
      <c r="F15360" t="s">
        <v>12844</v>
      </c>
      <c r="G15360">
        <v>4035</v>
      </c>
      <c r="H15360" t="s">
        <v>2457</v>
      </c>
      <c r="I15360" t="s">
        <v>2519</v>
      </c>
      <c r="J15360">
        <v>7</v>
      </c>
      <c r="K15360" t="s">
        <v>12845</v>
      </c>
      <c r="L15360" t="s">
        <v>9610</v>
      </c>
      <c r="M15360" t="s">
        <v>8</v>
      </c>
      <c r="N15360">
        <v>94</v>
      </c>
      <c r="O15360" t="s">
        <v>11100</v>
      </c>
      <c r="P15360" t="str">
        <f>TEXT(t23__2[[#This Row],[Table1.DOB]],"yyyy")</f>
        <v>1979</v>
      </c>
      <c r="Q15360">
        <f ca="1">YEAR(TODAY())-t23__2[[#This Row],[Age ]]</f>
        <v>46</v>
      </c>
      <c r="R153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360" t="s">
        <v>68</v>
      </c>
      <c r="T15360" t="s">
        <v>18</v>
      </c>
      <c r="U15360" t="s">
        <v>2</v>
      </c>
      <c r="V15360" t="s">
        <v>34</v>
      </c>
      <c r="W15360" t="s">
        <v>3164</v>
      </c>
      <c r="X15360" t="s">
        <v>36</v>
      </c>
      <c r="Y15360">
        <v>12</v>
      </c>
      <c r="Z15360">
        <v>2751</v>
      </c>
      <c r="AA15360" s="7">
        <v>43096</v>
      </c>
      <c r="AB15360" s="7" t="str">
        <f>TEXT(t23__2[[#This Row],[3.transaction_date]],"mmmm")</f>
        <v>December</v>
      </c>
      <c r="AC15360" s="7" t="str">
        <f>TEXT(t23__2[[#This Row],[3.transaction_date]],"dddd")</f>
        <v>Wednesday</v>
      </c>
      <c r="AD15360" t="b">
        <v>0</v>
      </c>
      <c r="AE15360" s="5">
        <f>_xlfn.SWITCH(t23__2[[#This Row],[3.online_order]],TRUE,1,FALSE,0,"")</f>
        <v>0</v>
      </c>
      <c r="AF15360" t="s">
        <v>2523</v>
      </c>
      <c r="AG15360" t="s">
        <v>2537</v>
      </c>
      <c r="AH15360" t="s">
        <v>2525</v>
      </c>
      <c r="AI15360">
        <f>(t23__2[[#This Row],[3.list_price]]-t23__2[[#This Row],[3.standard_cost]])/t23__2[[#This Row],[3.list_price]]</f>
        <v>0.11000122003294088</v>
      </c>
      <c r="AJ15360" t="s">
        <v>2526</v>
      </c>
      <c r="AK15360" t="s">
        <v>2552</v>
      </c>
      <c r="AL15360">
        <v>1311.44</v>
      </c>
      <c r="AM15360">
        <f>t23__2[[#This Row],[3.list_price]]-t23__2[[#This Row],[3.standard_cost]]</f>
        <v>144.26</v>
      </c>
      <c r="AN15360">
        <v>1167.18</v>
      </c>
      <c r="AO15360" s="7">
        <v>35560</v>
      </c>
    </row>
    <row r="15361" spans="1:41" x14ac:dyDescent="0.35">
      <c r="A15361">
        <v>3043</v>
      </c>
      <c r="B15361">
        <f>VALUE(t23__2[[#This Row],[Status of Customer]])</f>
        <v>0</v>
      </c>
      <c r="D15361" t="b">
        <f>IF(COUNTIF(t23__2[New customers Id],A15361)&gt;0,"New")</f>
        <v>0</v>
      </c>
      <c r="E15361">
        <f>IF(t23__2[[#This Row],[Column4]]="New",1,0)</f>
        <v>0</v>
      </c>
      <c r="F15361" t="s">
        <v>12783</v>
      </c>
      <c r="G15361">
        <v>2217</v>
      </c>
      <c r="H15361" t="s">
        <v>2456</v>
      </c>
      <c r="I15361" t="s">
        <v>2519</v>
      </c>
      <c r="J15361">
        <v>8</v>
      </c>
      <c r="K15361" t="s">
        <v>1384</v>
      </c>
      <c r="L15361" t="s">
        <v>1385</v>
      </c>
      <c r="M15361" t="s">
        <v>7</v>
      </c>
      <c r="N15361">
        <v>21</v>
      </c>
      <c r="O15361" t="s">
        <v>1386</v>
      </c>
      <c r="P15361" t="str">
        <f>TEXT(t23__2[[#This Row],[Table1.DOB]],"yyyy")</f>
        <v>1981</v>
      </c>
      <c r="Q15361">
        <f ca="1">YEAR(TODAY())-t23__2[[#This Row],[Age ]]</f>
        <v>44</v>
      </c>
      <c r="R153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361" t="s">
        <v>84</v>
      </c>
      <c r="T15361" t="s">
        <v>2452</v>
      </c>
      <c r="U15361" t="s">
        <v>3</v>
      </c>
      <c r="V15361" t="s">
        <v>34</v>
      </c>
      <c r="W15361" t="s">
        <v>375</v>
      </c>
      <c r="X15361" t="s">
        <v>36</v>
      </c>
      <c r="Y15361">
        <v>18</v>
      </c>
      <c r="Z15361">
        <v>3043</v>
      </c>
      <c r="AA15361" s="7">
        <v>43034</v>
      </c>
      <c r="AB15361" s="7" t="str">
        <f>TEXT(t23__2[[#This Row],[3.transaction_date]],"mmmm")</f>
        <v>October</v>
      </c>
      <c r="AC15361" s="7" t="str">
        <f>TEXT(t23__2[[#This Row],[3.transaction_date]],"dddd")</f>
        <v>Thursday</v>
      </c>
      <c r="AD15361" t="b">
        <v>1</v>
      </c>
      <c r="AE15361" s="5">
        <f>_xlfn.SWITCH(t23__2[[#This Row],[3.online_order]],TRUE,1,FALSE,0,"")</f>
        <v>1</v>
      </c>
      <c r="AF15361" t="s">
        <v>2523</v>
      </c>
      <c r="AG15361" t="s">
        <v>2576</v>
      </c>
      <c r="AH15361" t="s">
        <v>2577</v>
      </c>
      <c r="AI15361">
        <f>(t23__2[[#This Row],[3.list_price]]-t23__2[[#This Row],[3.standard_cost]])/t23__2[[#This Row],[3.list_price]]</f>
        <v>0.9576372533914409</v>
      </c>
      <c r="AJ15361" t="s">
        <v>2526</v>
      </c>
      <c r="AK15361" t="s">
        <v>2544</v>
      </c>
      <c r="AL15361">
        <v>1362.99</v>
      </c>
      <c r="AM15361">
        <f>t23__2[[#This Row],[3.list_price]]-t23__2[[#This Row],[3.standard_cost]]</f>
        <v>1305.25</v>
      </c>
      <c r="AN15361">
        <v>57.74</v>
      </c>
      <c r="AO15361" s="7">
        <v>38482</v>
      </c>
    </row>
    <row r="15362" spans="1:41" x14ac:dyDescent="0.35">
      <c r="A15362">
        <v>3137</v>
      </c>
      <c r="B15362">
        <f>VALUE(t23__2[[#This Row],[Status of Customer]])</f>
        <v>0</v>
      </c>
      <c r="D15362" t="b">
        <f>IF(COUNTIF(t23__2[New customers Id],A15362)&gt;0,"New")</f>
        <v>0</v>
      </c>
      <c r="E15362">
        <f>IF(t23__2[[#This Row],[Column4]]="New",1,0)</f>
        <v>0</v>
      </c>
      <c r="F15362" t="s">
        <v>10024</v>
      </c>
      <c r="G15362">
        <v>3195</v>
      </c>
      <c r="H15362" t="s">
        <v>2458</v>
      </c>
      <c r="I15362" t="s">
        <v>2519</v>
      </c>
      <c r="J15362">
        <v>8</v>
      </c>
      <c r="K15362" t="s">
        <v>3832</v>
      </c>
      <c r="L15362" t="s">
        <v>16</v>
      </c>
      <c r="M15362" t="s">
        <v>7</v>
      </c>
      <c r="N15362">
        <v>48</v>
      </c>
      <c r="O15362" t="s">
        <v>10025</v>
      </c>
      <c r="P15362" t="str">
        <f>TEXT(t23__2[[#This Row],[Table1.DOB]],"yyyy")</f>
        <v>1993</v>
      </c>
      <c r="Q15362">
        <f ca="1">YEAR(TODAY())-t23__2[[#This Row],[Age ]]</f>
        <v>32</v>
      </c>
      <c r="R1536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362" t="s">
        <v>3613</v>
      </c>
      <c r="T15362" t="s">
        <v>2452</v>
      </c>
      <c r="U15362" t="s">
        <v>3</v>
      </c>
      <c r="V15362" t="s">
        <v>34</v>
      </c>
      <c r="W15362" t="s">
        <v>3548</v>
      </c>
      <c r="X15362" t="s">
        <v>41</v>
      </c>
      <c r="Y15362">
        <v>9</v>
      </c>
      <c r="Z15362">
        <v>3137</v>
      </c>
      <c r="AA15362" s="7">
        <v>42983</v>
      </c>
      <c r="AB15362" s="7" t="str">
        <f>TEXT(t23__2[[#This Row],[3.transaction_date]],"mmmm")</f>
        <v>September</v>
      </c>
      <c r="AC15362" s="7" t="str">
        <f>TEXT(t23__2[[#This Row],[3.transaction_date]],"dddd")</f>
        <v>Tuesday</v>
      </c>
      <c r="AD15362" t="b">
        <v>0</v>
      </c>
      <c r="AE15362" s="5">
        <f>_xlfn.SWITCH(t23__2[[#This Row],[3.online_order]],TRUE,1,FALSE,0,"")</f>
        <v>0</v>
      </c>
      <c r="AF15362" t="s">
        <v>2523</v>
      </c>
      <c r="AG15362" t="s">
        <v>2556</v>
      </c>
      <c r="AH15362" t="s">
        <v>2525</v>
      </c>
      <c r="AI15362">
        <f>(t23__2[[#This Row],[3.list_price]]-t23__2[[#This Row],[3.standard_cost]])/t23__2[[#This Row],[3.list_price]]</f>
        <v>0.24999999999999992</v>
      </c>
      <c r="AJ15362" t="s">
        <v>2526</v>
      </c>
      <c r="AK15362" t="s">
        <v>2526</v>
      </c>
      <c r="AL15362">
        <v>360.4</v>
      </c>
      <c r="AM15362">
        <f>t23__2[[#This Row],[3.list_price]]-t23__2[[#This Row],[3.standard_cost]]</f>
        <v>90.099999999999966</v>
      </c>
      <c r="AN15362">
        <v>270.3</v>
      </c>
      <c r="AO15362" s="7">
        <v>42710</v>
      </c>
    </row>
    <row r="15363" spans="1:41" x14ac:dyDescent="0.35">
      <c r="A15363">
        <v>2235</v>
      </c>
      <c r="B15363">
        <f>VALUE(t23__2[[#This Row],[Status of Customer]])</f>
        <v>0</v>
      </c>
      <c r="D15363" t="b">
        <f>IF(COUNTIF(t23__2[New customers Id],A15363)&gt;0,"New")</f>
        <v>0</v>
      </c>
      <c r="E15363">
        <f>IF(t23__2[[#This Row],[Column4]]="New",1,0)</f>
        <v>0</v>
      </c>
      <c r="F15363" t="s">
        <v>12887</v>
      </c>
      <c r="G15363">
        <v>4818</v>
      </c>
      <c r="H15363" t="s">
        <v>2457</v>
      </c>
      <c r="I15363" t="s">
        <v>2519</v>
      </c>
      <c r="J15363">
        <v>5</v>
      </c>
      <c r="K15363" t="s">
        <v>12888</v>
      </c>
      <c r="L15363" t="s">
        <v>12889</v>
      </c>
      <c r="M15363" t="s">
        <v>7</v>
      </c>
      <c r="N15363">
        <v>75</v>
      </c>
      <c r="O15363" t="s">
        <v>12890</v>
      </c>
      <c r="P15363" t="str">
        <f>TEXT(t23__2[[#This Row],[Table1.DOB]],"yyyy")</f>
        <v>1979</v>
      </c>
      <c r="Q15363">
        <f ca="1">YEAR(TODAY())-t23__2[[#This Row],[Age ]]</f>
        <v>46</v>
      </c>
      <c r="R153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363" t="s">
        <v>2471</v>
      </c>
      <c r="T15363" t="s">
        <v>13</v>
      </c>
      <c r="U15363" t="s">
        <v>1</v>
      </c>
      <c r="V15363" t="s">
        <v>34</v>
      </c>
      <c r="W15363" t="s">
        <v>4168</v>
      </c>
      <c r="X15363" t="s">
        <v>41</v>
      </c>
      <c r="Y15363">
        <v>16</v>
      </c>
      <c r="Z15363">
        <v>2235</v>
      </c>
      <c r="AA15363" s="7">
        <v>42926</v>
      </c>
      <c r="AB15363" s="7" t="str">
        <f>TEXT(t23__2[[#This Row],[3.transaction_date]],"mmmm")</f>
        <v>July</v>
      </c>
      <c r="AC15363" s="7" t="str">
        <f>TEXT(t23__2[[#This Row],[3.transaction_date]],"dddd")</f>
        <v>Monday</v>
      </c>
      <c r="AD15363" t="b">
        <v>0</v>
      </c>
      <c r="AE15363" s="5">
        <f>_xlfn.SWITCH(t23__2[[#This Row],[3.online_order]],TRUE,1,FALSE,0,"")</f>
        <v>0</v>
      </c>
      <c r="AF15363" t="s">
        <v>2523</v>
      </c>
      <c r="AG15363" t="s">
        <v>2524</v>
      </c>
      <c r="AH15363" t="s">
        <v>2525</v>
      </c>
      <c r="AI15363">
        <f>(t23__2[[#This Row],[3.list_price]]-t23__2[[#This Row],[3.standard_cost]])/t23__2[[#This Row],[3.list_price]]</f>
        <v>0.84504449217551403</v>
      </c>
      <c r="AJ15363" t="s">
        <v>2526</v>
      </c>
      <c r="AK15363" t="s">
        <v>2526</v>
      </c>
      <c r="AL15363">
        <v>912.52</v>
      </c>
      <c r="AM15363">
        <f>t23__2[[#This Row],[3.list_price]]-t23__2[[#This Row],[3.standard_cost]]</f>
        <v>771.12</v>
      </c>
      <c r="AN15363">
        <v>141.4</v>
      </c>
      <c r="AO15363" s="7">
        <v>42295</v>
      </c>
    </row>
    <row r="15364" spans="1:41" x14ac:dyDescent="0.35">
      <c r="A15364">
        <v>3183</v>
      </c>
      <c r="B15364">
        <f>VALUE(t23__2[[#This Row],[Status of Customer]])</f>
        <v>0</v>
      </c>
      <c r="D15364" t="b">
        <f>IF(COUNTIF(t23__2[New customers Id],A15364)&gt;0,"New")</f>
        <v>0</v>
      </c>
      <c r="E15364">
        <f>IF(t23__2[[#This Row],[Column4]]="New",1,0)</f>
        <v>0</v>
      </c>
      <c r="F15364" t="s">
        <v>11890</v>
      </c>
      <c r="G15364">
        <v>3165</v>
      </c>
      <c r="H15364" t="s">
        <v>2458</v>
      </c>
      <c r="I15364" t="s">
        <v>2519</v>
      </c>
      <c r="J15364">
        <v>10</v>
      </c>
      <c r="K15364" t="s">
        <v>4675</v>
      </c>
      <c r="L15364" t="s">
        <v>11891</v>
      </c>
      <c r="M15364" t="s">
        <v>8</v>
      </c>
      <c r="N15364">
        <v>64</v>
      </c>
      <c r="O15364" t="s">
        <v>11892</v>
      </c>
      <c r="P15364" t="str">
        <f>TEXT(t23__2[[#This Row],[Table1.DOB]],"yyyy")</f>
        <v>1974</v>
      </c>
      <c r="Q15364">
        <f ca="1">YEAR(TODAY())-t23__2[[#This Row],[Age ]]</f>
        <v>51</v>
      </c>
      <c r="R153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364" t="s">
        <v>59</v>
      </c>
      <c r="T15364" t="s">
        <v>13</v>
      </c>
      <c r="U15364" t="s">
        <v>3</v>
      </c>
      <c r="V15364" t="s">
        <v>34</v>
      </c>
      <c r="W15364" t="s">
        <v>2965</v>
      </c>
      <c r="X15364" t="s">
        <v>41</v>
      </c>
      <c r="Y15364">
        <v>14</v>
      </c>
      <c r="Z15364">
        <v>3183</v>
      </c>
      <c r="AA15364" s="7">
        <v>42937</v>
      </c>
      <c r="AB15364" s="7" t="str">
        <f>TEXT(t23__2[[#This Row],[3.transaction_date]],"mmmm")</f>
        <v>July</v>
      </c>
      <c r="AC15364" s="7" t="str">
        <f>TEXT(t23__2[[#This Row],[3.transaction_date]],"dddd")</f>
        <v>Friday</v>
      </c>
      <c r="AD15364" t="b">
        <v>1</v>
      </c>
      <c r="AE15364" s="5">
        <f>_xlfn.SWITCH(t23__2[[#This Row],[3.online_order]],TRUE,1,FALSE,0,"")</f>
        <v>1</v>
      </c>
      <c r="AF15364" t="s">
        <v>2523</v>
      </c>
      <c r="AG15364" t="s">
        <v>2556</v>
      </c>
      <c r="AH15364" t="s">
        <v>2551</v>
      </c>
      <c r="AI15364">
        <f>(t23__2[[#This Row],[3.list_price]]-t23__2[[#This Row],[3.standard_cost]])/t23__2[[#This Row],[3.list_price]]</f>
        <v>0.30734307508501058</v>
      </c>
      <c r="AJ15364" t="s">
        <v>2526</v>
      </c>
      <c r="AK15364" t="s">
        <v>2526</v>
      </c>
      <c r="AL15364">
        <v>544.04999999999995</v>
      </c>
      <c r="AM15364">
        <f>t23__2[[#This Row],[3.list_price]]-t23__2[[#This Row],[3.standard_cost]]</f>
        <v>167.20999999999998</v>
      </c>
      <c r="AN15364">
        <v>376.84</v>
      </c>
      <c r="AO15364" s="7">
        <v>38647</v>
      </c>
    </row>
    <row r="15365" spans="1:41" x14ac:dyDescent="0.35">
      <c r="A15365">
        <v>993</v>
      </c>
      <c r="B15365">
        <f>VALUE(t23__2[[#This Row],[Status of Customer]])</f>
        <v>0</v>
      </c>
      <c r="D15365" t="b">
        <f>IF(COUNTIF(t23__2[New customers Id],A15365)&gt;0,"New")</f>
        <v>0</v>
      </c>
      <c r="E15365">
        <f>IF(t23__2[[#This Row],[Column4]]="New",1,0)</f>
        <v>0</v>
      </c>
      <c r="F15365" t="s">
        <v>2937</v>
      </c>
      <c r="G15365">
        <v>2871</v>
      </c>
      <c r="H15365" t="s">
        <v>2456</v>
      </c>
      <c r="I15365" t="s">
        <v>2519</v>
      </c>
      <c r="J15365">
        <v>3</v>
      </c>
      <c r="K15365" t="s">
        <v>2938</v>
      </c>
      <c r="L15365" t="s">
        <v>2939</v>
      </c>
      <c r="M15365" t="s">
        <v>7</v>
      </c>
      <c r="N15365">
        <v>71</v>
      </c>
      <c r="O15365" t="s">
        <v>2940</v>
      </c>
      <c r="P15365" t="str">
        <f>TEXT(t23__2[[#This Row],[Table1.DOB]],"yyyy")</f>
        <v>1977</v>
      </c>
      <c r="Q15365">
        <f ca="1">YEAR(TODAY())-t23__2[[#This Row],[Age ]]</f>
        <v>48</v>
      </c>
      <c r="R153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365" t="s">
        <v>252</v>
      </c>
      <c r="T15365" t="s">
        <v>10</v>
      </c>
      <c r="U15365" t="s">
        <v>2</v>
      </c>
      <c r="V15365" t="s">
        <v>34</v>
      </c>
      <c r="W15365" t="s">
        <v>2941</v>
      </c>
      <c r="X15365" t="s">
        <v>41</v>
      </c>
      <c r="Y15365">
        <v>17</v>
      </c>
      <c r="Z15365">
        <v>993</v>
      </c>
      <c r="AA15365" s="7">
        <v>43092</v>
      </c>
      <c r="AB15365" s="7" t="str">
        <f>TEXT(t23__2[[#This Row],[3.transaction_date]],"mmmm")</f>
        <v>December</v>
      </c>
      <c r="AC15365" s="7" t="str">
        <f>TEXT(t23__2[[#This Row],[3.transaction_date]],"dddd")</f>
        <v>Saturday</v>
      </c>
      <c r="AD15365" t="b">
        <v>1</v>
      </c>
      <c r="AE15365" s="5">
        <f>_xlfn.SWITCH(t23__2[[#This Row],[3.online_order]],TRUE,1,FALSE,0,"")</f>
        <v>1</v>
      </c>
      <c r="AF15365" t="s">
        <v>2523</v>
      </c>
      <c r="AG15365" t="s">
        <v>2527</v>
      </c>
      <c r="AH15365" t="s">
        <v>2525</v>
      </c>
      <c r="AI15365">
        <f>(t23__2[[#This Row],[3.list_price]]-t23__2[[#This Row],[3.standard_cost]])/t23__2[[#This Row],[3.list_price]]</f>
        <v>0.40000267318924843</v>
      </c>
      <c r="AJ15365" t="s">
        <v>2557</v>
      </c>
      <c r="AK15365" t="s">
        <v>2526</v>
      </c>
      <c r="AL15365">
        <v>748.17</v>
      </c>
      <c r="AM15365">
        <f>t23__2[[#This Row],[3.list_price]]-t23__2[[#This Row],[3.standard_cost]]</f>
        <v>299.27</v>
      </c>
      <c r="AN15365">
        <v>448.9</v>
      </c>
      <c r="AO15365" s="7">
        <v>33552</v>
      </c>
    </row>
    <row r="15366" spans="1:41" x14ac:dyDescent="0.35">
      <c r="A15366">
        <v>2798</v>
      </c>
      <c r="B15366">
        <f>VALUE(t23__2[[#This Row],[Status of Customer]])</f>
        <v>0</v>
      </c>
      <c r="D15366" t="b">
        <f>IF(COUNTIF(t23__2[New customers Id],A15366)&gt;0,"New")</f>
        <v>0</v>
      </c>
      <c r="E15366">
        <f>IF(t23__2[[#This Row],[Column4]]="New",1,0)</f>
        <v>0</v>
      </c>
      <c r="F15366" t="s">
        <v>11531</v>
      </c>
      <c r="G15366">
        <v>3064</v>
      </c>
      <c r="H15366" t="s">
        <v>2458</v>
      </c>
      <c r="I15366" t="s">
        <v>2519</v>
      </c>
      <c r="J15366">
        <v>5</v>
      </c>
      <c r="K15366" t="s">
        <v>324</v>
      </c>
      <c r="L15366" t="s">
        <v>11532</v>
      </c>
      <c r="M15366" t="s">
        <v>8</v>
      </c>
      <c r="N15366">
        <v>59</v>
      </c>
      <c r="O15366" t="s">
        <v>11533</v>
      </c>
      <c r="P15366" t="str">
        <f>TEXT(t23__2[[#This Row],[Table1.DOB]],"yyyy")</f>
        <v>1965</v>
      </c>
      <c r="Q15366">
        <f ca="1">YEAR(TODAY())-t23__2[[#This Row],[Age ]]</f>
        <v>60</v>
      </c>
      <c r="R1536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366" t="s">
        <v>197</v>
      </c>
      <c r="T15366" t="s">
        <v>10</v>
      </c>
      <c r="U15366" t="s">
        <v>2</v>
      </c>
      <c r="V15366" t="s">
        <v>34</v>
      </c>
      <c r="W15366" t="s">
        <v>2555</v>
      </c>
      <c r="X15366" t="s">
        <v>36</v>
      </c>
      <c r="Y15366">
        <v>5</v>
      </c>
      <c r="Z15366">
        <v>2798</v>
      </c>
      <c r="AA15366" s="7">
        <v>42945</v>
      </c>
      <c r="AB15366" s="7" t="str">
        <f>TEXT(t23__2[[#This Row],[3.transaction_date]],"mmmm")</f>
        <v>July</v>
      </c>
      <c r="AC15366" s="7" t="str">
        <f>TEXT(t23__2[[#This Row],[3.transaction_date]],"dddd")</f>
        <v>Saturday</v>
      </c>
      <c r="AD15366" t="b">
        <v>1</v>
      </c>
      <c r="AE15366" s="5">
        <f>_xlfn.SWITCH(t23__2[[#This Row],[3.online_order]],TRUE,1,FALSE,0,"")</f>
        <v>1</v>
      </c>
      <c r="AF15366" t="s">
        <v>2523</v>
      </c>
      <c r="AG15366" t="s">
        <v>2543</v>
      </c>
      <c r="AH15366" t="s">
        <v>2525</v>
      </c>
      <c r="AI15366">
        <f>(t23__2[[#This Row],[3.list_price]]-t23__2[[#This Row],[3.standard_cost]])/t23__2[[#This Row],[3.list_price]]</f>
        <v>0.22182851880767912</v>
      </c>
      <c r="AJ15366" t="s">
        <v>2526</v>
      </c>
      <c r="AK15366" t="s">
        <v>2526</v>
      </c>
      <c r="AL15366">
        <v>499.53</v>
      </c>
      <c r="AM15366">
        <f>t23__2[[#This Row],[3.list_price]]-t23__2[[#This Row],[3.standard_cost]]</f>
        <v>110.80999999999995</v>
      </c>
      <c r="AN15366">
        <v>388.72</v>
      </c>
      <c r="AO15366" s="7">
        <v>34527</v>
      </c>
    </row>
    <row r="15367" spans="1:41" x14ac:dyDescent="0.35">
      <c r="A15367">
        <v>3426</v>
      </c>
      <c r="B15367">
        <f>VALUE(t23__2[[#This Row],[Status of Customer]])</f>
        <v>0</v>
      </c>
      <c r="D15367" t="str">
        <f>IF(COUNTIF(t23__2[New customers Id],A15367)&gt;0,"New")</f>
        <v>New</v>
      </c>
      <c r="E15367">
        <f>IF(t23__2[[#This Row],[Column4]]="New",1,0)</f>
        <v>1</v>
      </c>
      <c r="F15367" t="s">
        <v>13197</v>
      </c>
      <c r="G15367">
        <v>2750</v>
      </c>
      <c r="H15367" t="s">
        <v>2456</v>
      </c>
      <c r="I15367" t="s">
        <v>2519</v>
      </c>
      <c r="J15367">
        <v>8</v>
      </c>
      <c r="K15367" t="s">
        <v>13198</v>
      </c>
      <c r="L15367" t="s">
        <v>13199</v>
      </c>
      <c r="M15367" t="s">
        <v>8</v>
      </c>
      <c r="N15367">
        <v>40</v>
      </c>
      <c r="O15367" t="s">
        <v>13200</v>
      </c>
      <c r="P15367" t="str">
        <f>TEXT(t23__2[[#This Row],[Table1.DOB]],"yyyy")</f>
        <v>1959</v>
      </c>
      <c r="Q15367">
        <f ca="1">YEAR(TODAY())-t23__2[[#This Row],[Age ]]</f>
        <v>66</v>
      </c>
      <c r="R1536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367" t="s">
        <v>2455</v>
      </c>
      <c r="T15367" t="s">
        <v>11</v>
      </c>
      <c r="U15367" t="s">
        <v>3</v>
      </c>
      <c r="V15367" t="s">
        <v>34</v>
      </c>
      <c r="W15367" t="s">
        <v>3590</v>
      </c>
      <c r="X15367" t="s">
        <v>41</v>
      </c>
      <c r="Y15367">
        <v>17</v>
      </c>
      <c r="Z15367">
        <v>3426</v>
      </c>
      <c r="AA15367" s="7">
        <v>42739</v>
      </c>
      <c r="AB15367" s="7" t="str">
        <f>TEXT(t23__2[[#This Row],[3.transaction_date]],"mmmm")</f>
        <v>January</v>
      </c>
      <c r="AC15367" s="7" t="str">
        <f>TEXT(t23__2[[#This Row],[3.transaction_date]],"dddd")</f>
        <v>Wednesday</v>
      </c>
      <c r="AD15367" t="b">
        <v>1</v>
      </c>
      <c r="AE15367" s="5">
        <f>_xlfn.SWITCH(t23__2[[#This Row],[3.online_order]],TRUE,1,FALSE,0,"")</f>
        <v>1</v>
      </c>
      <c r="AF15367" t="s">
        <v>2523</v>
      </c>
      <c r="AG15367" t="s">
        <v>2537</v>
      </c>
      <c r="AH15367" t="s">
        <v>2525</v>
      </c>
      <c r="AI15367">
        <f>(t23__2[[#This Row],[3.list_price]]-t23__2[[#This Row],[3.standard_cost]])/t23__2[[#This Row],[3.list_price]]</f>
        <v>0.39999843128642359</v>
      </c>
      <c r="AJ15367" t="s">
        <v>2557</v>
      </c>
      <c r="AK15367" t="s">
        <v>2526</v>
      </c>
      <c r="AL15367">
        <v>1274.93</v>
      </c>
      <c r="AM15367">
        <f>t23__2[[#This Row],[3.list_price]]-t23__2[[#This Row],[3.standard_cost]]</f>
        <v>509.97</v>
      </c>
      <c r="AN15367">
        <v>764.96</v>
      </c>
      <c r="AO15367" s="7">
        <v>39298</v>
      </c>
    </row>
    <row r="15368" spans="1:41" x14ac:dyDescent="0.35">
      <c r="A15368">
        <v>1129</v>
      </c>
      <c r="B15368">
        <f>VALUE(t23__2[[#This Row],[Status of Customer]])</f>
        <v>0</v>
      </c>
      <c r="D15368" t="str">
        <f>IF(COUNTIF(t23__2[New customers Id],A15368)&gt;0,"New")</f>
        <v>New</v>
      </c>
      <c r="E15368">
        <f>IF(t23__2[[#This Row],[Column4]]="New",1,0)</f>
        <v>1</v>
      </c>
      <c r="F15368" t="s">
        <v>7205</v>
      </c>
      <c r="G15368">
        <v>4226</v>
      </c>
      <c r="H15368" t="s">
        <v>2457</v>
      </c>
      <c r="I15368" t="s">
        <v>2519</v>
      </c>
      <c r="J15368">
        <v>8</v>
      </c>
      <c r="K15368" t="s">
        <v>7206</v>
      </c>
      <c r="L15368" t="s">
        <v>16</v>
      </c>
      <c r="M15368" t="s">
        <v>8</v>
      </c>
      <c r="N15368">
        <v>2</v>
      </c>
      <c r="O15368" t="s">
        <v>7207</v>
      </c>
      <c r="P15368" t="str">
        <f>TEXT(t23__2[[#This Row],[Table1.DOB]],"yyyy")</f>
        <v>1977</v>
      </c>
      <c r="Q15368">
        <f ca="1">YEAR(TODAY())-t23__2[[#This Row],[Age ]]</f>
        <v>48</v>
      </c>
      <c r="R153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368" t="s">
        <v>2474</v>
      </c>
      <c r="T15368" t="s">
        <v>11</v>
      </c>
      <c r="U15368" t="s">
        <v>3</v>
      </c>
      <c r="V15368" t="s">
        <v>34</v>
      </c>
      <c r="W15368" t="s">
        <v>115</v>
      </c>
      <c r="X15368" t="s">
        <v>36</v>
      </c>
      <c r="Y15368">
        <v>9</v>
      </c>
      <c r="Z15368">
        <v>1129</v>
      </c>
      <c r="AA15368" s="7">
        <v>42824</v>
      </c>
      <c r="AB15368" s="7" t="str">
        <f>TEXT(t23__2[[#This Row],[3.transaction_date]],"mmmm")</f>
        <v>March</v>
      </c>
      <c r="AC15368" s="7" t="str">
        <f>TEXT(t23__2[[#This Row],[3.transaction_date]],"dddd")</f>
        <v>Thursday</v>
      </c>
      <c r="AD15368" t="b">
        <v>1</v>
      </c>
      <c r="AE15368" s="5">
        <f>_xlfn.SWITCH(t23__2[[#This Row],[3.online_order]],TRUE,1,FALSE,0,"")</f>
        <v>1</v>
      </c>
      <c r="AF15368" t="s">
        <v>2523</v>
      </c>
      <c r="AG15368" t="s">
        <v>2556</v>
      </c>
      <c r="AH15368" t="s">
        <v>2525</v>
      </c>
      <c r="AI15368">
        <f>(t23__2[[#This Row],[3.list_price]]-t23__2[[#This Row],[3.standard_cost]])/t23__2[[#This Row],[3.list_price]]</f>
        <v>0.47414469201198267</v>
      </c>
      <c r="AJ15368" t="s">
        <v>2526</v>
      </c>
      <c r="AK15368" t="s">
        <v>2526</v>
      </c>
      <c r="AL15368">
        <v>1555.58</v>
      </c>
      <c r="AM15368">
        <f>t23__2[[#This Row],[3.list_price]]-t23__2[[#This Row],[3.standard_cost]]</f>
        <v>737.56999999999994</v>
      </c>
      <c r="AN15368">
        <v>818.01</v>
      </c>
      <c r="AO15368" s="7">
        <v>37873</v>
      </c>
    </row>
    <row r="15369" spans="1:41" x14ac:dyDescent="0.35">
      <c r="A15369">
        <v>881</v>
      </c>
      <c r="B15369">
        <f>VALUE(t23__2[[#This Row],[Status of Customer]])</f>
        <v>0</v>
      </c>
      <c r="D15369" t="str">
        <f>IF(COUNTIF(t23__2[New customers Id],A15369)&gt;0,"New")</f>
        <v>New</v>
      </c>
      <c r="E15369">
        <f>IF(t23__2[[#This Row],[Column4]]="New",1,0)</f>
        <v>1</v>
      </c>
      <c r="F15369" t="s">
        <v>11022</v>
      </c>
      <c r="G15369">
        <v>4812</v>
      </c>
      <c r="H15369" t="s">
        <v>2457</v>
      </c>
      <c r="I15369" t="s">
        <v>2519</v>
      </c>
      <c r="J15369">
        <v>5</v>
      </c>
      <c r="K15369" t="s">
        <v>526</v>
      </c>
      <c r="L15369" t="s">
        <v>527</v>
      </c>
      <c r="M15369" t="s">
        <v>7</v>
      </c>
      <c r="N15369">
        <v>82</v>
      </c>
      <c r="O15369" t="s">
        <v>528</v>
      </c>
      <c r="P15369" t="str">
        <f>TEXT(t23__2[[#This Row],[Table1.DOB]],"yyyy")</f>
        <v>1980</v>
      </c>
      <c r="Q15369">
        <f ca="1">YEAR(TODAY())-t23__2[[#This Row],[Age ]]</f>
        <v>45</v>
      </c>
      <c r="R153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369" t="s">
        <v>90</v>
      </c>
      <c r="T15369" t="s">
        <v>2452</v>
      </c>
      <c r="U15369" t="s">
        <v>2</v>
      </c>
      <c r="V15369" t="s">
        <v>34</v>
      </c>
      <c r="W15369" t="s">
        <v>3054</v>
      </c>
      <c r="X15369" t="s">
        <v>41</v>
      </c>
      <c r="Y15369">
        <v>15</v>
      </c>
      <c r="Z15369">
        <v>881</v>
      </c>
      <c r="AA15369" s="7">
        <v>42781</v>
      </c>
      <c r="AB15369" s="7" t="str">
        <f>TEXT(t23__2[[#This Row],[3.transaction_date]],"mmmm")</f>
        <v>February</v>
      </c>
      <c r="AC15369" s="7" t="str">
        <f>TEXT(t23__2[[#This Row],[3.transaction_date]],"dddd")</f>
        <v>Wednesday</v>
      </c>
      <c r="AD15369" t="b">
        <v>1</v>
      </c>
      <c r="AE15369" s="5">
        <f>_xlfn.SWITCH(t23__2[[#This Row],[3.online_order]],TRUE,1,FALSE,0,"")</f>
        <v>1</v>
      </c>
      <c r="AF15369" t="s">
        <v>2523</v>
      </c>
      <c r="AG15369" t="s">
        <v>2537</v>
      </c>
      <c r="AH15369" t="s">
        <v>2525</v>
      </c>
      <c r="AI15369">
        <f>(t23__2[[#This Row],[3.list_price]]-t23__2[[#This Row],[3.standard_cost]])/t23__2[[#This Row],[3.list_price]]</f>
        <v>0.59809664079759817</v>
      </c>
      <c r="AJ15369" t="s">
        <v>2526</v>
      </c>
      <c r="AK15369" t="s">
        <v>2544</v>
      </c>
      <c r="AL15369">
        <v>1765.3</v>
      </c>
      <c r="AM15369">
        <f>t23__2[[#This Row],[3.list_price]]-t23__2[[#This Row],[3.standard_cost]]</f>
        <v>1055.82</v>
      </c>
      <c r="AN15369">
        <v>709.48</v>
      </c>
      <c r="AO15369" s="7">
        <v>37626</v>
      </c>
    </row>
    <row r="15370" spans="1:41" x14ac:dyDescent="0.35">
      <c r="A15370">
        <v>3120</v>
      </c>
      <c r="B15370">
        <f>VALUE(t23__2[[#This Row],[Status of Customer]])</f>
        <v>0</v>
      </c>
      <c r="D15370" t="b">
        <f>IF(COUNTIF(t23__2[New customers Id],A15370)&gt;0,"New")</f>
        <v>0</v>
      </c>
      <c r="E15370">
        <f>IF(t23__2[[#This Row],[Column4]]="New",1,0)</f>
        <v>0</v>
      </c>
      <c r="F15370" t="s">
        <v>2538</v>
      </c>
      <c r="G15370">
        <v>2196</v>
      </c>
      <c r="H15370" t="s">
        <v>2456</v>
      </c>
      <c r="I15370" t="s">
        <v>2519</v>
      </c>
      <c r="J15370">
        <v>5</v>
      </c>
      <c r="K15370" t="s">
        <v>2539</v>
      </c>
      <c r="L15370" t="s">
        <v>2540</v>
      </c>
      <c r="M15370" t="s">
        <v>7</v>
      </c>
      <c r="N15370">
        <v>89</v>
      </c>
      <c r="O15370" t="s">
        <v>2541</v>
      </c>
      <c r="P15370" t="str">
        <f>TEXT(t23__2[[#This Row],[Table1.DOB]],"yyyy")</f>
        <v>1979</v>
      </c>
      <c r="Q15370">
        <f ca="1">YEAR(TODAY())-t23__2[[#This Row],[Age ]]</f>
        <v>46</v>
      </c>
      <c r="R153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370" t="s">
        <v>2461</v>
      </c>
      <c r="T15370" t="s">
        <v>13</v>
      </c>
      <c r="U15370" t="s">
        <v>3</v>
      </c>
      <c r="V15370" t="s">
        <v>34</v>
      </c>
      <c r="W15370" t="s">
        <v>2542</v>
      </c>
      <c r="X15370" t="s">
        <v>36</v>
      </c>
      <c r="Y15370">
        <v>10</v>
      </c>
      <c r="Z15370">
        <v>3120</v>
      </c>
      <c r="AA15370" s="7">
        <v>43079</v>
      </c>
      <c r="AB15370" s="7" t="str">
        <f>TEXT(t23__2[[#This Row],[3.transaction_date]],"mmmm")</f>
        <v>December</v>
      </c>
      <c r="AC15370" s="7" t="str">
        <f>TEXT(t23__2[[#This Row],[3.transaction_date]],"dddd")</f>
        <v>Sunday</v>
      </c>
      <c r="AD15370" t="b">
        <v>0</v>
      </c>
      <c r="AE15370" s="5">
        <f>_xlfn.SWITCH(t23__2[[#This Row],[3.online_order]],TRUE,1,FALSE,0,"")</f>
        <v>0</v>
      </c>
      <c r="AF15370" t="s">
        <v>2523</v>
      </c>
      <c r="AG15370" t="s">
        <v>2527</v>
      </c>
      <c r="AH15370" t="s">
        <v>2551</v>
      </c>
      <c r="AI15370">
        <f>(t23__2[[#This Row],[3.list_price]]-t23__2[[#This Row],[3.standard_cost]])/t23__2[[#This Row],[3.list_price]]</f>
        <v>0.24998800901721907</v>
      </c>
      <c r="AJ15370" t="s">
        <v>2526</v>
      </c>
      <c r="AK15370" t="s">
        <v>2526</v>
      </c>
      <c r="AL15370">
        <v>416.98</v>
      </c>
      <c r="AM15370">
        <f>t23__2[[#This Row],[3.list_price]]-t23__2[[#This Row],[3.standard_cost]]</f>
        <v>104.24000000000001</v>
      </c>
      <c r="AN15370">
        <v>312.74</v>
      </c>
      <c r="AO15370" s="7">
        <v>41848</v>
      </c>
    </row>
    <row r="15371" spans="1:41" x14ac:dyDescent="0.35">
      <c r="A15371">
        <v>1500</v>
      </c>
      <c r="B15371">
        <f>VALUE(t23__2[[#This Row],[Status of Customer]])</f>
        <v>0</v>
      </c>
      <c r="D15371" t="b">
        <f>IF(COUNTIF(t23__2[New customers Id],A15371)&gt;0,"New")</f>
        <v>0</v>
      </c>
      <c r="E15371">
        <f>IF(t23__2[[#This Row],[Column4]]="New",1,0)</f>
        <v>0</v>
      </c>
      <c r="F15371" t="s">
        <v>8488</v>
      </c>
      <c r="G15371">
        <v>2250</v>
      </c>
      <c r="H15371" t="s">
        <v>2456</v>
      </c>
      <c r="I15371" t="s">
        <v>2519</v>
      </c>
      <c r="J15371">
        <v>7</v>
      </c>
      <c r="K15371" t="s">
        <v>8489</v>
      </c>
      <c r="L15371" t="s">
        <v>8490</v>
      </c>
      <c r="M15371" t="s">
        <v>7</v>
      </c>
      <c r="N15371">
        <v>82</v>
      </c>
      <c r="O15371" t="s">
        <v>8491</v>
      </c>
      <c r="P15371" t="str">
        <f>TEXT(t23__2[[#This Row],[Table1.DOB]],"yyyy")</f>
        <v>1960</v>
      </c>
      <c r="Q15371">
        <f ca="1">YEAR(TODAY())-t23__2[[#This Row],[Age ]]</f>
        <v>65</v>
      </c>
      <c r="R1537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371" t="s">
        <v>16</v>
      </c>
      <c r="T15371" t="s">
        <v>2452</v>
      </c>
      <c r="U15371" t="s">
        <v>3</v>
      </c>
      <c r="V15371" t="s">
        <v>34</v>
      </c>
      <c r="W15371" t="s">
        <v>2549</v>
      </c>
      <c r="X15371" t="s">
        <v>41</v>
      </c>
      <c r="Y15371">
        <v>9</v>
      </c>
      <c r="Z15371">
        <v>1500</v>
      </c>
      <c r="AA15371" s="7">
        <v>43020</v>
      </c>
      <c r="AB15371" s="7" t="str">
        <f>TEXT(t23__2[[#This Row],[3.transaction_date]],"mmmm")</f>
        <v>October</v>
      </c>
      <c r="AC15371" s="7" t="str">
        <f>TEXT(t23__2[[#This Row],[3.transaction_date]],"dddd")</f>
        <v>Thursday</v>
      </c>
      <c r="AD15371" t="b">
        <v>0</v>
      </c>
      <c r="AE15371" s="5">
        <f>_xlfn.SWITCH(t23__2[[#This Row],[3.online_order]],TRUE,1,FALSE,0,"")</f>
        <v>0</v>
      </c>
      <c r="AF15371" t="s">
        <v>2523</v>
      </c>
      <c r="AG15371" t="s">
        <v>2556</v>
      </c>
      <c r="AH15371" t="s">
        <v>2551</v>
      </c>
      <c r="AI15371">
        <f>(t23__2[[#This Row],[3.list_price]]-t23__2[[#This Row],[3.standard_cost]])/t23__2[[#This Row],[3.list_price]]</f>
        <v>0.80093383111934324</v>
      </c>
      <c r="AJ15371" t="s">
        <v>2526</v>
      </c>
      <c r="AK15371" t="s">
        <v>2526</v>
      </c>
      <c r="AL15371">
        <v>1036.5899999999999</v>
      </c>
      <c r="AM15371">
        <f>t23__2[[#This Row],[3.list_price]]-t23__2[[#This Row],[3.standard_cost]]</f>
        <v>830.2399999999999</v>
      </c>
      <c r="AN15371">
        <v>206.35</v>
      </c>
      <c r="AO15371" s="7">
        <v>33364</v>
      </c>
    </row>
    <row r="15372" spans="1:41" x14ac:dyDescent="0.35">
      <c r="A15372">
        <v>1528</v>
      </c>
      <c r="B15372">
        <f>VALUE(t23__2[[#This Row],[Status of Customer]])</f>
        <v>0</v>
      </c>
      <c r="D15372" t="str">
        <f>IF(COUNTIF(t23__2[New customers Id],A15372)&gt;0,"New")</f>
        <v>New</v>
      </c>
      <c r="E15372">
        <f>IF(t23__2[[#This Row],[Column4]]="New",1,0)</f>
        <v>1</v>
      </c>
      <c r="F15372" t="s">
        <v>8238</v>
      </c>
      <c r="G15372">
        <v>2171</v>
      </c>
      <c r="H15372" t="s">
        <v>2456</v>
      </c>
      <c r="I15372" t="s">
        <v>2519</v>
      </c>
      <c r="J15372">
        <v>10</v>
      </c>
      <c r="K15372" t="s">
        <v>8239</v>
      </c>
      <c r="L15372" t="s">
        <v>8240</v>
      </c>
      <c r="M15372" t="s">
        <v>7</v>
      </c>
      <c r="N15372">
        <v>78</v>
      </c>
      <c r="O15372" t="s">
        <v>8241</v>
      </c>
      <c r="P15372" t="str">
        <f>TEXT(t23__2[[#This Row],[Table1.DOB]],"yyyy")</f>
        <v>1984</v>
      </c>
      <c r="Q15372">
        <f ca="1">YEAR(TODAY())-t23__2[[#This Row],[Age ]]</f>
        <v>41</v>
      </c>
      <c r="R153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372" t="s">
        <v>16</v>
      </c>
      <c r="T15372" t="s">
        <v>15</v>
      </c>
      <c r="U15372" t="s">
        <v>2</v>
      </c>
      <c r="V15372" t="s">
        <v>34</v>
      </c>
      <c r="W15372" t="s">
        <v>16</v>
      </c>
      <c r="X15372" t="s">
        <v>41</v>
      </c>
      <c r="Y15372">
        <v>3</v>
      </c>
      <c r="Z15372">
        <v>1528</v>
      </c>
      <c r="AA15372" s="7">
        <v>43024</v>
      </c>
      <c r="AB15372" s="7" t="str">
        <f>TEXT(t23__2[[#This Row],[3.transaction_date]],"mmmm")</f>
        <v>October</v>
      </c>
      <c r="AC15372" s="7" t="str">
        <f>TEXT(t23__2[[#This Row],[3.transaction_date]],"dddd")</f>
        <v>Monday</v>
      </c>
      <c r="AD15372" t="b">
        <v>1</v>
      </c>
      <c r="AE15372" s="5">
        <f>_xlfn.SWITCH(t23__2[[#This Row],[3.online_order]],TRUE,1,FALSE,0,"")</f>
        <v>1</v>
      </c>
      <c r="AF15372" t="s">
        <v>2523</v>
      </c>
      <c r="AG15372" t="s">
        <v>2556</v>
      </c>
      <c r="AH15372" t="s">
        <v>2525</v>
      </c>
      <c r="AI15372">
        <f>(t23__2[[#This Row],[3.list_price]]-t23__2[[#This Row],[3.standard_cost]])/t23__2[[#This Row],[3.list_price]]</f>
        <v>0.24999999999999992</v>
      </c>
      <c r="AJ15372" t="s">
        <v>2526</v>
      </c>
      <c r="AK15372" t="s">
        <v>2526</v>
      </c>
      <c r="AL15372">
        <v>360.4</v>
      </c>
      <c r="AM15372">
        <f>t23__2[[#This Row],[3.list_price]]-t23__2[[#This Row],[3.standard_cost]]</f>
        <v>90.099999999999966</v>
      </c>
      <c r="AN15372">
        <v>270.3</v>
      </c>
      <c r="AO15372" s="7">
        <v>42710</v>
      </c>
    </row>
    <row r="15373" spans="1:41" x14ac:dyDescent="0.35">
      <c r="A15373">
        <v>1885</v>
      </c>
      <c r="B15373">
        <f>VALUE(t23__2[[#This Row],[Status of Customer]])</f>
        <v>0</v>
      </c>
      <c r="D15373" t="str">
        <f>IF(COUNTIF(t23__2[New customers Id],A15373)&gt;0,"New")</f>
        <v>New</v>
      </c>
      <c r="E15373">
        <f>IF(t23__2[[#This Row],[Column4]]="New",1,0)</f>
        <v>1</v>
      </c>
      <c r="F15373" t="s">
        <v>9229</v>
      </c>
      <c r="G15373">
        <v>2530</v>
      </c>
      <c r="H15373" t="s">
        <v>2456</v>
      </c>
      <c r="I15373" t="s">
        <v>2519</v>
      </c>
      <c r="J15373">
        <v>8</v>
      </c>
      <c r="K15373" t="s">
        <v>4951</v>
      </c>
      <c r="L15373" t="s">
        <v>9230</v>
      </c>
      <c r="M15373" t="s">
        <v>8</v>
      </c>
      <c r="N15373">
        <v>18</v>
      </c>
      <c r="O15373" t="s">
        <v>9231</v>
      </c>
      <c r="P15373" t="str">
        <f>TEXT(t23__2[[#This Row],[Table1.DOB]],"yyyy")</f>
        <v>1982</v>
      </c>
      <c r="Q15373">
        <f ca="1">YEAR(TODAY())-t23__2[[#This Row],[Age ]]</f>
        <v>43</v>
      </c>
      <c r="R153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373" t="s">
        <v>344</v>
      </c>
      <c r="T15373" t="s">
        <v>13</v>
      </c>
      <c r="U15373" t="s">
        <v>2</v>
      </c>
      <c r="V15373" t="s">
        <v>34</v>
      </c>
      <c r="W15373" t="s">
        <v>2676</v>
      </c>
      <c r="X15373" t="s">
        <v>36</v>
      </c>
      <c r="Y15373">
        <v>11</v>
      </c>
      <c r="Z15373">
        <v>1885</v>
      </c>
      <c r="AA15373" s="7">
        <v>43053</v>
      </c>
      <c r="AB15373" s="7" t="str">
        <f>TEXT(t23__2[[#This Row],[3.transaction_date]],"mmmm")</f>
        <v>November</v>
      </c>
      <c r="AC15373" s="7" t="str">
        <f>TEXT(t23__2[[#This Row],[3.transaction_date]],"dddd")</f>
        <v>Tuesday</v>
      </c>
      <c r="AD15373" t="b">
        <v>0</v>
      </c>
      <c r="AE15373" s="5">
        <f>_xlfn.SWITCH(t23__2[[#This Row],[3.online_order]],TRUE,1,FALSE,0,"")</f>
        <v>0</v>
      </c>
      <c r="AF15373" t="s">
        <v>2523</v>
      </c>
      <c r="AG15373" t="s">
        <v>2543</v>
      </c>
      <c r="AH15373" t="s">
        <v>2525</v>
      </c>
      <c r="AI15373">
        <f>(t23__2[[#This Row],[3.list_price]]-t23__2[[#This Row],[3.standard_cost]])/t23__2[[#This Row],[3.list_price]]</f>
        <v>0.22182851880767912</v>
      </c>
      <c r="AJ15373" t="s">
        <v>2526</v>
      </c>
      <c r="AK15373" t="s">
        <v>2526</v>
      </c>
      <c r="AL15373">
        <v>499.53</v>
      </c>
      <c r="AM15373">
        <f>t23__2[[#This Row],[3.list_price]]-t23__2[[#This Row],[3.standard_cost]]</f>
        <v>110.80999999999995</v>
      </c>
      <c r="AN15373">
        <v>388.72</v>
      </c>
      <c r="AO15373" s="7">
        <v>36334</v>
      </c>
    </row>
    <row r="15374" spans="1:41" x14ac:dyDescent="0.35">
      <c r="A15374">
        <v>567</v>
      </c>
      <c r="B15374">
        <f>VALUE(t23__2[[#This Row],[Status of Customer]])</f>
        <v>0</v>
      </c>
      <c r="D15374" t="b">
        <f>IF(COUNTIF(t23__2[New customers Id],A15374)&gt;0,"New")</f>
        <v>0</v>
      </c>
      <c r="E15374">
        <f>IF(t23__2[[#This Row],[Column4]]="New",1,0)</f>
        <v>0</v>
      </c>
      <c r="F15374" t="s">
        <v>13484</v>
      </c>
      <c r="G15374">
        <v>2087</v>
      </c>
      <c r="H15374" t="s">
        <v>2456</v>
      </c>
      <c r="I15374" t="s">
        <v>2519</v>
      </c>
      <c r="J15374">
        <v>11</v>
      </c>
      <c r="K15374" t="s">
        <v>13485</v>
      </c>
      <c r="L15374" t="s">
        <v>13486</v>
      </c>
      <c r="M15374" t="s">
        <v>8</v>
      </c>
      <c r="N15374">
        <v>73</v>
      </c>
      <c r="O15374" t="s">
        <v>13487</v>
      </c>
      <c r="P15374" t="str">
        <f>TEXT(t23__2[[#This Row],[Table1.DOB]],"yyyy")</f>
        <v>1965</v>
      </c>
      <c r="Q15374">
        <f ca="1">YEAR(TODAY())-t23__2[[#This Row],[Age ]]</f>
        <v>60</v>
      </c>
      <c r="R1537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374" t="s">
        <v>16</v>
      </c>
      <c r="T15374" t="s">
        <v>12</v>
      </c>
      <c r="U15374" t="s">
        <v>1</v>
      </c>
      <c r="V15374" t="s">
        <v>34</v>
      </c>
      <c r="W15374" t="s">
        <v>3196</v>
      </c>
      <c r="X15374" t="s">
        <v>41</v>
      </c>
      <c r="Y15374">
        <v>16</v>
      </c>
      <c r="Z15374">
        <v>567</v>
      </c>
      <c r="AA15374" s="7">
        <v>42919</v>
      </c>
      <c r="AB15374" s="7" t="str">
        <f>TEXT(t23__2[[#This Row],[3.transaction_date]],"mmmm")</f>
        <v>July</v>
      </c>
      <c r="AC15374" s="7" t="str">
        <f>TEXT(t23__2[[#This Row],[3.transaction_date]],"dddd")</f>
        <v>Monday</v>
      </c>
      <c r="AD15374" t="b">
        <v>0</v>
      </c>
      <c r="AE15374" s="5">
        <f>_xlfn.SWITCH(t23__2[[#This Row],[3.online_order]],TRUE,1,FALSE,0,"")</f>
        <v>0</v>
      </c>
      <c r="AF15374" t="s">
        <v>2523</v>
      </c>
      <c r="AG15374" t="s">
        <v>2524</v>
      </c>
      <c r="AH15374" t="s">
        <v>2525</v>
      </c>
      <c r="AI15374">
        <f>(t23__2[[#This Row],[3.list_price]]-t23__2[[#This Row],[3.standard_cost]])/t23__2[[#This Row],[3.list_price]]</f>
        <v>0.39999122345093913</v>
      </c>
      <c r="AJ15374" t="s">
        <v>2557</v>
      </c>
      <c r="AK15374" t="s">
        <v>2526</v>
      </c>
      <c r="AL15374">
        <v>227.88</v>
      </c>
      <c r="AM15374">
        <f>t23__2[[#This Row],[3.list_price]]-t23__2[[#This Row],[3.standard_cost]]</f>
        <v>91.15</v>
      </c>
      <c r="AN15374">
        <v>136.72999999999999</v>
      </c>
      <c r="AO15374" s="7">
        <v>37659</v>
      </c>
    </row>
    <row r="15375" spans="1:41" x14ac:dyDescent="0.35">
      <c r="A15375">
        <v>3427</v>
      </c>
      <c r="B15375">
        <f>VALUE(t23__2[[#This Row],[Status of Customer]])</f>
        <v>0</v>
      </c>
      <c r="D15375" t="b">
        <f>IF(COUNTIF(t23__2[New customers Id],A15375)&gt;0,"New")</f>
        <v>0</v>
      </c>
      <c r="E15375">
        <f>IF(t23__2[[#This Row],[Column4]]="New",1,0)</f>
        <v>0</v>
      </c>
      <c r="F15375" t="s">
        <v>12465</v>
      </c>
      <c r="G15375">
        <v>2226</v>
      </c>
      <c r="H15375" t="s">
        <v>2456</v>
      </c>
      <c r="I15375" t="s">
        <v>2519</v>
      </c>
      <c r="J15375">
        <v>9</v>
      </c>
      <c r="K15375" t="s">
        <v>12466</v>
      </c>
      <c r="L15375" t="s">
        <v>12467</v>
      </c>
      <c r="M15375" t="s">
        <v>8</v>
      </c>
      <c r="N15375">
        <v>67</v>
      </c>
      <c r="O15375" t="s">
        <v>12468</v>
      </c>
      <c r="P15375" t="str">
        <f>TEXT(t23__2[[#This Row],[Table1.DOB]],"yyyy")</f>
        <v>1981</v>
      </c>
      <c r="Q15375">
        <f ca="1">YEAR(TODAY())-t23__2[[#This Row],[Age ]]</f>
        <v>44</v>
      </c>
      <c r="R153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375" t="s">
        <v>122</v>
      </c>
      <c r="T15375" t="s">
        <v>12</v>
      </c>
      <c r="U15375" t="s">
        <v>3</v>
      </c>
      <c r="V15375" t="s">
        <v>34</v>
      </c>
      <c r="W15375" t="s">
        <v>125</v>
      </c>
      <c r="X15375" t="s">
        <v>36</v>
      </c>
      <c r="Y15375">
        <v>17</v>
      </c>
      <c r="Z15375">
        <v>3427</v>
      </c>
      <c r="AA15375" s="7">
        <v>42750</v>
      </c>
      <c r="AB15375" s="7" t="str">
        <f>TEXT(t23__2[[#This Row],[3.transaction_date]],"mmmm")</f>
        <v>January</v>
      </c>
      <c r="AC15375" s="7" t="str">
        <f>TEXT(t23__2[[#This Row],[3.transaction_date]],"dddd")</f>
        <v>Sunday</v>
      </c>
      <c r="AD15375" t="b">
        <v>0</v>
      </c>
      <c r="AE15375" s="5">
        <f>_xlfn.SWITCH(t23__2[[#This Row],[3.online_order]],TRUE,1,FALSE,0,"")</f>
        <v>0</v>
      </c>
      <c r="AF15375" t="s">
        <v>2523</v>
      </c>
      <c r="AG15375" t="s">
        <v>2527</v>
      </c>
      <c r="AH15375" t="s">
        <v>2525</v>
      </c>
      <c r="AI15375">
        <f>(t23__2[[#This Row],[3.list_price]]-t23__2[[#This Row],[3.standard_cost]])/t23__2[[#This Row],[3.list_price]]</f>
        <v>0.43618702038265217</v>
      </c>
      <c r="AJ15375" t="s">
        <v>2526</v>
      </c>
      <c r="AK15375" t="s">
        <v>2526</v>
      </c>
      <c r="AL15375">
        <v>1151.96</v>
      </c>
      <c r="AM15375">
        <f>t23__2[[#This Row],[3.list_price]]-t23__2[[#This Row],[3.standard_cost]]</f>
        <v>502.47</v>
      </c>
      <c r="AN15375">
        <v>649.49</v>
      </c>
      <c r="AO15375" s="7">
        <v>41848</v>
      </c>
    </row>
    <row r="15376" spans="1:41" x14ac:dyDescent="0.35">
      <c r="A15376">
        <v>1793</v>
      </c>
      <c r="B15376">
        <f>VALUE(t23__2[[#This Row],[Status of Customer]])</f>
        <v>0</v>
      </c>
      <c r="D15376" t="b">
        <f>IF(COUNTIF(t23__2[New customers Id],A15376)&gt;0,"New")</f>
        <v>0</v>
      </c>
      <c r="E15376">
        <f>IF(t23__2[[#This Row],[Column4]]="New",1,0)</f>
        <v>0</v>
      </c>
      <c r="F15376" t="s">
        <v>8113</v>
      </c>
      <c r="G15376">
        <v>3030</v>
      </c>
      <c r="H15376" t="s">
        <v>2458</v>
      </c>
      <c r="I15376" t="s">
        <v>2519</v>
      </c>
      <c r="J15376">
        <v>7</v>
      </c>
      <c r="K15376" t="s">
        <v>8114</v>
      </c>
      <c r="L15376" t="s">
        <v>8115</v>
      </c>
      <c r="M15376" t="s">
        <v>8</v>
      </c>
      <c r="N15376">
        <v>19</v>
      </c>
      <c r="O15376" t="s">
        <v>8116</v>
      </c>
      <c r="P15376" t="str">
        <f>TEXT(t23__2[[#This Row],[Table1.DOB]],"yyyy")</f>
        <v>1989</v>
      </c>
      <c r="Q15376">
        <f ca="1">YEAR(TODAY())-t23__2[[#This Row],[Age ]]</f>
        <v>36</v>
      </c>
      <c r="R1537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376" t="s">
        <v>3680</v>
      </c>
      <c r="T15376" t="s">
        <v>12</v>
      </c>
      <c r="U15376" t="s">
        <v>3</v>
      </c>
      <c r="V15376" t="s">
        <v>34</v>
      </c>
      <c r="W15376" t="s">
        <v>2575</v>
      </c>
      <c r="X15376" t="s">
        <v>36</v>
      </c>
      <c r="Y15376">
        <v>2</v>
      </c>
      <c r="Z15376">
        <v>1793</v>
      </c>
      <c r="AA15376" s="7">
        <v>42957</v>
      </c>
      <c r="AB15376" s="7" t="str">
        <f>TEXT(t23__2[[#This Row],[3.transaction_date]],"mmmm")</f>
        <v>August</v>
      </c>
      <c r="AC15376" s="7" t="str">
        <f>TEXT(t23__2[[#This Row],[3.transaction_date]],"dddd")</f>
        <v>Thursday</v>
      </c>
      <c r="AD15376" t="b">
        <v>0</v>
      </c>
      <c r="AE15376" s="5">
        <f>_xlfn.SWITCH(t23__2[[#This Row],[3.online_order]],TRUE,1,FALSE,0,"")</f>
        <v>0</v>
      </c>
      <c r="AF15376" t="s">
        <v>2523</v>
      </c>
      <c r="AG15376" t="s">
        <v>2576</v>
      </c>
      <c r="AH15376" t="s">
        <v>2525</v>
      </c>
      <c r="AI15376">
        <f>(t23__2[[#This Row],[3.list_price]]-t23__2[[#This Row],[3.standard_cost]])/t23__2[[#This Row],[3.list_price]]</f>
        <v>0.19999688623873196</v>
      </c>
      <c r="AJ15376" t="s">
        <v>2550</v>
      </c>
      <c r="AK15376" t="s">
        <v>2526</v>
      </c>
      <c r="AL15376">
        <v>642.30999999999995</v>
      </c>
      <c r="AM15376">
        <f>t23__2[[#This Row],[3.list_price]]-t23__2[[#This Row],[3.standard_cost]]</f>
        <v>128.45999999999992</v>
      </c>
      <c r="AN15376">
        <v>513.85</v>
      </c>
      <c r="AO15376" s="7">
        <v>35455</v>
      </c>
    </row>
    <row r="15377" spans="1:41" x14ac:dyDescent="0.35">
      <c r="A15377">
        <v>1232</v>
      </c>
      <c r="B15377">
        <f>VALUE(t23__2[[#This Row],[Status of Customer]])</f>
        <v>0</v>
      </c>
      <c r="D15377" t="str">
        <f>IF(COUNTIF(t23__2[New customers Id],A15377)&gt;0,"New")</f>
        <v>New</v>
      </c>
      <c r="E15377">
        <f>IF(t23__2[[#This Row],[Column4]]="New",1,0)</f>
        <v>1</v>
      </c>
      <c r="F15377" t="s">
        <v>7824</v>
      </c>
      <c r="G15377">
        <v>4573</v>
      </c>
      <c r="H15377" t="s">
        <v>2457</v>
      </c>
      <c r="I15377" t="s">
        <v>2519</v>
      </c>
      <c r="J15377">
        <v>8</v>
      </c>
      <c r="K15377" t="s">
        <v>7825</v>
      </c>
      <c r="L15377" t="s">
        <v>7826</v>
      </c>
      <c r="M15377" t="s">
        <v>8</v>
      </c>
      <c r="N15377">
        <v>83</v>
      </c>
      <c r="O15377" t="s">
        <v>7827</v>
      </c>
      <c r="P15377" t="str">
        <f>TEXT(t23__2[[#This Row],[Table1.DOB]],"yyyy")</f>
        <v>1959</v>
      </c>
      <c r="Q15377">
        <f ca="1">YEAR(TODAY())-t23__2[[#This Row],[Age ]]</f>
        <v>66</v>
      </c>
      <c r="R1537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377" t="s">
        <v>122</v>
      </c>
      <c r="T15377" t="s">
        <v>17</v>
      </c>
      <c r="U15377" t="s">
        <v>1</v>
      </c>
      <c r="V15377" t="s">
        <v>34</v>
      </c>
      <c r="W15377" t="s">
        <v>3324</v>
      </c>
      <c r="X15377" t="s">
        <v>41</v>
      </c>
      <c r="Y15377">
        <v>20</v>
      </c>
      <c r="Z15377">
        <v>1232</v>
      </c>
      <c r="AA15377" s="7">
        <v>42918</v>
      </c>
      <c r="AB15377" s="7" t="str">
        <f>TEXT(t23__2[[#This Row],[3.transaction_date]],"mmmm")</f>
        <v>July</v>
      </c>
      <c r="AC15377" s="7" t="str">
        <f>TEXT(t23__2[[#This Row],[3.transaction_date]],"dddd")</f>
        <v>Sunday</v>
      </c>
      <c r="AD15377" t="b">
        <v>1</v>
      </c>
      <c r="AE15377" s="5">
        <f>_xlfn.SWITCH(t23__2[[#This Row],[3.online_order]],TRUE,1,FALSE,0,"")</f>
        <v>1</v>
      </c>
      <c r="AF15377" t="s">
        <v>2523</v>
      </c>
      <c r="AG15377" t="s">
        <v>2524</v>
      </c>
      <c r="AH15377" t="s">
        <v>2525</v>
      </c>
      <c r="AI15377">
        <f>(t23__2[[#This Row],[3.list_price]]-t23__2[[#This Row],[3.standard_cost]])/t23__2[[#This Row],[3.list_price]]</f>
        <v>0.40000137158218868</v>
      </c>
      <c r="AJ15377" t="s">
        <v>2557</v>
      </c>
      <c r="AK15377" t="s">
        <v>2526</v>
      </c>
      <c r="AL15377">
        <v>1458.17</v>
      </c>
      <c r="AM15377">
        <f>t23__2[[#This Row],[3.list_price]]-t23__2[[#This Row],[3.standard_cost]]</f>
        <v>583.2700000000001</v>
      </c>
      <c r="AN15377">
        <v>874.9</v>
      </c>
      <c r="AO15377" s="7">
        <v>38750</v>
      </c>
    </row>
    <row r="15378" spans="1:41" x14ac:dyDescent="0.35">
      <c r="A15378">
        <v>3167</v>
      </c>
      <c r="B15378">
        <f>VALUE(t23__2[[#This Row],[Status of Customer]])</f>
        <v>0</v>
      </c>
      <c r="D15378" t="b">
        <f>IF(COUNTIF(t23__2[New customers Id],A15378)&gt;0,"New")</f>
        <v>0</v>
      </c>
      <c r="E15378">
        <f>IF(t23__2[[#This Row],[Column4]]="New",1,0)</f>
        <v>0</v>
      </c>
      <c r="F15378" t="s">
        <v>8865</v>
      </c>
      <c r="G15378">
        <v>3155</v>
      </c>
      <c r="H15378" t="s">
        <v>2458</v>
      </c>
      <c r="I15378" t="s">
        <v>2519</v>
      </c>
      <c r="J15378">
        <v>8</v>
      </c>
      <c r="K15378" t="s">
        <v>2864</v>
      </c>
      <c r="L15378" t="s">
        <v>8866</v>
      </c>
      <c r="M15378" t="s">
        <v>8</v>
      </c>
      <c r="N15378">
        <v>36</v>
      </c>
      <c r="O15378" t="s">
        <v>6586</v>
      </c>
      <c r="P15378" t="str">
        <f>TEXT(t23__2[[#This Row],[Table1.DOB]],"yyyy")</f>
        <v>1995</v>
      </c>
      <c r="Q15378">
        <f ca="1">YEAR(TODAY())-t23__2[[#This Row],[Age ]]</f>
        <v>30</v>
      </c>
      <c r="R1537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378" t="s">
        <v>6564</v>
      </c>
      <c r="T15378" t="s">
        <v>17</v>
      </c>
      <c r="U15378" t="s">
        <v>3</v>
      </c>
      <c r="V15378" t="s">
        <v>34</v>
      </c>
      <c r="W15378" t="s">
        <v>2714</v>
      </c>
      <c r="X15378" t="s">
        <v>41</v>
      </c>
      <c r="Y15378">
        <v>5</v>
      </c>
      <c r="Z15378">
        <v>3167</v>
      </c>
      <c r="AA15378" s="7">
        <v>43026</v>
      </c>
      <c r="AB15378" s="7" t="str">
        <f>TEXT(t23__2[[#This Row],[3.transaction_date]],"mmmm")</f>
        <v>October</v>
      </c>
      <c r="AC15378" s="7" t="str">
        <f>TEXT(t23__2[[#This Row],[3.transaction_date]],"dddd")</f>
        <v>Wednesday</v>
      </c>
      <c r="AD15378" t="b">
        <v>0</v>
      </c>
      <c r="AE15378" s="5">
        <f>_xlfn.SWITCH(t23__2[[#This Row],[3.online_order]],TRUE,1,FALSE,0,"")</f>
        <v>0</v>
      </c>
      <c r="AF15378" t="s">
        <v>2523</v>
      </c>
      <c r="AG15378" t="s">
        <v>2524</v>
      </c>
      <c r="AH15378" t="s">
        <v>2525</v>
      </c>
      <c r="AI15378">
        <f>(t23__2[[#This Row],[3.list_price]]-t23__2[[#This Row],[3.standard_cost]])/t23__2[[#This Row],[3.list_price]]</f>
        <v>0.87228103704076243</v>
      </c>
      <c r="AJ15378" t="s">
        <v>2526</v>
      </c>
      <c r="AK15378" t="s">
        <v>2526</v>
      </c>
      <c r="AL15378">
        <v>795.34</v>
      </c>
      <c r="AM15378">
        <f>t23__2[[#This Row],[3.list_price]]-t23__2[[#This Row],[3.standard_cost]]</f>
        <v>693.76</v>
      </c>
      <c r="AN15378">
        <v>101.58</v>
      </c>
      <c r="AO15378" s="7">
        <v>35470</v>
      </c>
    </row>
    <row r="15379" spans="1:41" x14ac:dyDescent="0.35">
      <c r="A15379">
        <v>3041</v>
      </c>
      <c r="B15379">
        <f>VALUE(t23__2[[#This Row],[Status of Customer]])</f>
        <v>0</v>
      </c>
      <c r="D15379" t="str">
        <f>IF(COUNTIF(t23__2[New customers Id],A15379)&gt;0,"New")</f>
        <v>New</v>
      </c>
      <c r="E15379">
        <f>IF(t23__2[[#This Row],[Column4]]="New",1,0)</f>
        <v>1</v>
      </c>
      <c r="F15379" t="s">
        <v>13828</v>
      </c>
      <c r="G15379">
        <v>4211</v>
      </c>
      <c r="H15379" t="s">
        <v>2457</v>
      </c>
      <c r="I15379" t="s">
        <v>2519</v>
      </c>
      <c r="J15379">
        <v>7</v>
      </c>
      <c r="K15379" t="s">
        <v>13829</v>
      </c>
      <c r="L15379" t="s">
        <v>13830</v>
      </c>
      <c r="M15379" t="s">
        <v>7</v>
      </c>
      <c r="N15379">
        <v>20</v>
      </c>
      <c r="O15379" t="s">
        <v>13831</v>
      </c>
      <c r="P15379" t="str">
        <f>TEXT(t23__2[[#This Row],[Table1.DOB]],"yyyy")</f>
        <v>1974</v>
      </c>
      <c r="Q15379">
        <f ca="1">YEAR(TODAY())-t23__2[[#This Row],[Age ]]</f>
        <v>51</v>
      </c>
      <c r="R153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379" t="s">
        <v>119</v>
      </c>
      <c r="T15379" t="s">
        <v>18</v>
      </c>
      <c r="U15379" t="s">
        <v>3</v>
      </c>
      <c r="V15379" t="s">
        <v>34</v>
      </c>
      <c r="W15379" t="s">
        <v>228</v>
      </c>
      <c r="X15379" t="s">
        <v>36</v>
      </c>
      <c r="Y15379">
        <v>11</v>
      </c>
      <c r="Z15379">
        <v>3041</v>
      </c>
      <c r="AA15379" s="7">
        <v>42975</v>
      </c>
      <c r="AB15379" s="7" t="str">
        <f>TEXT(t23__2[[#This Row],[3.transaction_date]],"mmmm")</f>
        <v>August</v>
      </c>
      <c r="AC15379" s="7" t="str">
        <f>TEXT(t23__2[[#This Row],[3.transaction_date]],"dddd")</f>
        <v>Monday</v>
      </c>
      <c r="AD15379" t="b">
        <v>1</v>
      </c>
      <c r="AE15379" s="5">
        <f>_xlfn.SWITCH(t23__2[[#This Row],[3.online_order]],TRUE,1,FALSE,0,"")</f>
        <v>1</v>
      </c>
      <c r="AF15379" t="s">
        <v>2523</v>
      </c>
      <c r="AG15379" t="s">
        <v>2576</v>
      </c>
      <c r="AH15379" t="s">
        <v>2525</v>
      </c>
      <c r="AI15379">
        <f>(t23__2[[#This Row],[3.list_price]]-t23__2[[#This Row],[3.standard_cost]])/t23__2[[#This Row],[3.list_price]]</f>
        <v>0.56917757061052865</v>
      </c>
      <c r="AJ15379" t="s">
        <v>2526</v>
      </c>
      <c r="AK15379" t="s">
        <v>2526</v>
      </c>
      <c r="AL15379">
        <v>1807.45</v>
      </c>
      <c r="AM15379">
        <f>t23__2[[#This Row],[3.list_price]]-t23__2[[#This Row],[3.standard_cost]]</f>
        <v>1028.76</v>
      </c>
      <c r="AN15379">
        <v>778.69</v>
      </c>
      <c r="AO15379" s="7">
        <v>42105</v>
      </c>
    </row>
    <row r="15380" spans="1:41" x14ac:dyDescent="0.35">
      <c r="A15380">
        <v>390</v>
      </c>
      <c r="B15380">
        <f>VALUE(t23__2[[#This Row],[Status of Customer]])</f>
        <v>0</v>
      </c>
      <c r="D15380" t="b">
        <f>IF(COUNTIF(t23__2[New customers Id],A15380)&gt;0,"New")</f>
        <v>0</v>
      </c>
      <c r="E15380">
        <f>IF(t23__2[[#This Row],[Column4]]="New",1,0)</f>
        <v>0</v>
      </c>
      <c r="F15380" t="s">
        <v>12560</v>
      </c>
      <c r="G15380">
        <v>2100</v>
      </c>
      <c r="H15380" t="s">
        <v>2456</v>
      </c>
      <c r="I15380" t="s">
        <v>2519</v>
      </c>
      <c r="J15380">
        <v>10</v>
      </c>
      <c r="K15380" t="s">
        <v>9095</v>
      </c>
      <c r="L15380" t="s">
        <v>12561</v>
      </c>
      <c r="M15380" t="s">
        <v>8</v>
      </c>
      <c r="N15380">
        <v>83</v>
      </c>
      <c r="O15380" t="s">
        <v>12562</v>
      </c>
      <c r="P15380" t="str">
        <f>TEXT(t23__2[[#This Row],[Table1.DOB]],"yyyy")</f>
        <v>1997</v>
      </c>
      <c r="Q15380">
        <f ca="1">YEAR(TODAY())-t23__2[[#This Row],[Age ]]</f>
        <v>28</v>
      </c>
      <c r="R1538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380" t="s">
        <v>4113</v>
      </c>
      <c r="T15380" t="s">
        <v>13</v>
      </c>
      <c r="U15380" t="s">
        <v>1</v>
      </c>
      <c r="V15380" t="s">
        <v>34</v>
      </c>
      <c r="W15380" t="s">
        <v>307</v>
      </c>
      <c r="X15380" t="s">
        <v>41</v>
      </c>
      <c r="Y15380">
        <v>3</v>
      </c>
      <c r="Z15380">
        <v>390</v>
      </c>
      <c r="AA15380" s="7">
        <v>42765</v>
      </c>
      <c r="AB15380" s="7" t="str">
        <f>TEXT(t23__2[[#This Row],[3.transaction_date]],"mmmm")</f>
        <v>January</v>
      </c>
      <c r="AC15380" s="7" t="str">
        <f>TEXT(t23__2[[#This Row],[3.transaction_date]],"dddd")</f>
        <v>Monday</v>
      </c>
      <c r="AD15380" t="b">
        <v>1</v>
      </c>
      <c r="AE15380" s="5">
        <f>_xlfn.SWITCH(t23__2[[#This Row],[3.online_order]],TRUE,1,FALSE,0,"")</f>
        <v>1</v>
      </c>
      <c r="AF15380" t="s">
        <v>2523</v>
      </c>
      <c r="AG15380" t="s">
        <v>2527</v>
      </c>
      <c r="AH15380" t="s">
        <v>2551</v>
      </c>
      <c r="AI15380">
        <f>(t23__2[[#This Row],[3.list_price]]-t23__2[[#This Row],[3.standard_cost]])/t23__2[[#This Row],[3.list_price]]</f>
        <v>0.24998800901721907</v>
      </c>
      <c r="AJ15380" t="s">
        <v>2526</v>
      </c>
      <c r="AK15380" t="s">
        <v>2526</v>
      </c>
      <c r="AL15380">
        <v>416.98</v>
      </c>
      <c r="AM15380">
        <f>t23__2[[#This Row],[3.list_price]]-t23__2[[#This Row],[3.standard_cost]]</f>
        <v>104.24000000000001</v>
      </c>
      <c r="AN15380">
        <v>312.74</v>
      </c>
      <c r="AO15380" s="7">
        <v>35560</v>
      </c>
    </row>
    <row r="15381" spans="1:41" x14ac:dyDescent="0.35">
      <c r="A15381">
        <v>2512</v>
      </c>
      <c r="B15381">
        <f>VALUE(t23__2[[#This Row],[Status of Customer]])</f>
        <v>0</v>
      </c>
      <c r="D15381" t="str">
        <f>IF(COUNTIF(t23__2[New customers Id],A15381)&gt;0,"New")</f>
        <v>New</v>
      </c>
      <c r="E15381">
        <f>IF(t23__2[[#This Row],[Column4]]="New",1,0)</f>
        <v>1</v>
      </c>
      <c r="F15381" t="s">
        <v>12400</v>
      </c>
      <c r="G15381">
        <v>4655</v>
      </c>
      <c r="H15381" t="s">
        <v>2457</v>
      </c>
      <c r="I15381" t="s">
        <v>2519</v>
      </c>
      <c r="J15381">
        <v>6</v>
      </c>
      <c r="K15381" t="s">
        <v>1064</v>
      </c>
      <c r="L15381" t="s">
        <v>1210</v>
      </c>
      <c r="M15381" t="s">
        <v>8</v>
      </c>
      <c r="N15381">
        <v>3</v>
      </c>
      <c r="O15381" t="s">
        <v>1211</v>
      </c>
      <c r="P15381" t="str">
        <f>TEXT(t23__2[[#This Row],[Table1.DOB]],"yyyy")</f>
        <v>1968</v>
      </c>
      <c r="Q15381">
        <f ca="1">YEAR(TODAY())-t23__2[[#This Row],[Age ]]</f>
        <v>57</v>
      </c>
      <c r="R153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381" t="s">
        <v>399</v>
      </c>
      <c r="T15381" t="s">
        <v>2452</v>
      </c>
      <c r="U15381" t="s">
        <v>2</v>
      </c>
      <c r="V15381" t="s">
        <v>34</v>
      </c>
      <c r="W15381" t="s">
        <v>349</v>
      </c>
      <c r="X15381" t="s">
        <v>36</v>
      </c>
      <c r="Y15381">
        <v>19</v>
      </c>
      <c r="Z15381">
        <v>2512</v>
      </c>
      <c r="AA15381" s="7">
        <v>42869</v>
      </c>
      <c r="AB15381" s="7" t="str">
        <f>TEXT(t23__2[[#This Row],[3.transaction_date]],"mmmm")</f>
        <v>May</v>
      </c>
      <c r="AC15381" s="7" t="str">
        <f>TEXT(t23__2[[#This Row],[3.transaction_date]],"dddd")</f>
        <v>Sunday</v>
      </c>
      <c r="AD15381" t="b">
        <v>1</v>
      </c>
      <c r="AE15381" s="5">
        <f>_xlfn.SWITCH(t23__2[[#This Row],[3.online_order]],TRUE,1,FALSE,0,"")</f>
        <v>1</v>
      </c>
      <c r="AF15381" t="s">
        <v>2523</v>
      </c>
      <c r="AG15381" t="s">
        <v>2527</v>
      </c>
      <c r="AH15381" t="s">
        <v>2525</v>
      </c>
      <c r="AI15381">
        <f>(t23__2[[#This Row],[3.list_price]]-t23__2[[#This Row],[3.standard_cost]])/t23__2[[#This Row],[3.list_price]]</f>
        <v>0.25000434578545727</v>
      </c>
      <c r="AJ15381" t="s">
        <v>2526</v>
      </c>
      <c r="AK15381" t="s">
        <v>2526</v>
      </c>
      <c r="AL15381">
        <v>575.27</v>
      </c>
      <c r="AM15381">
        <f>t23__2[[#This Row],[3.list_price]]-t23__2[[#This Row],[3.standard_cost]]</f>
        <v>143.82</v>
      </c>
      <c r="AN15381">
        <v>431.45</v>
      </c>
      <c r="AO15381" s="7">
        <v>34244</v>
      </c>
    </row>
    <row r="15382" spans="1:41" x14ac:dyDescent="0.35">
      <c r="A15382">
        <v>1139</v>
      </c>
      <c r="B15382">
        <f>VALUE(t23__2[[#This Row],[Status of Customer]])</f>
        <v>0</v>
      </c>
      <c r="D15382" t="b">
        <f>IF(COUNTIF(t23__2[New customers Id],A15382)&gt;0,"New")</f>
        <v>0</v>
      </c>
      <c r="E15382">
        <f>IF(t23__2[[#This Row],[Column4]]="New",1,0)</f>
        <v>0</v>
      </c>
      <c r="F15382" t="s">
        <v>13368</v>
      </c>
      <c r="G15382">
        <v>4127</v>
      </c>
      <c r="H15382" t="s">
        <v>2457</v>
      </c>
      <c r="I15382" t="s">
        <v>2519</v>
      </c>
      <c r="J15382">
        <v>2</v>
      </c>
      <c r="K15382" t="s">
        <v>11131</v>
      </c>
      <c r="L15382" t="s">
        <v>9940</v>
      </c>
      <c r="M15382" t="s">
        <v>8</v>
      </c>
      <c r="N15382">
        <v>52</v>
      </c>
      <c r="O15382" t="s">
        <v>13369</v>
      </c>
      <c r="P15382" t="str">
        <f>TEXT(t23__2[[#This Row],[Table1.DOB]],"yyyy")</f>
        <v>1982</v>
      </c>
      <c r="Q15382">
        <f ca="1">YEAR(TODAY())-t23__2[[#This Row],[Age ]]</f>
        <v>43</v>
      </c>
      <c r="R153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382" t="s">
        <v>79</v>
      </c>
      <c r="T15382" t="s">
        <v>15</v>
      </c>
      <c r="U15382" t="s">
        <v>3</v>
      </c>
      <c r="V15382" t="s">
        <v>34</v>
      </c>
      <c r="W15382" t="s">
        <v>156</v>
      </c>
      <c r="X15382" t="s">
        <v>36</v>
      </c>
      <c r="Y15382">
        <v>16</v>
      </c>
      <c r="Z15382">
        <v>1139</v>
      </c>
      <c r="AA15382" s="7">
        <v>42837</v>
      </c>
      <c r="AB15382" s="7" t="str">
        <f>TEXT(t23__2[[#This Row],[3.transaction_date]],"mmmm")</f>
        <v>April</v>
      </c>
      <c r="AC15382" s="7" t="str">
        <f>TEXT(t23__2[[#This Row],[3.transaction_date]],"dddd")</f>
        <v>Wednesday</v>
      </c>
      <c r="AD15382" t="b">
        <v>0</v>
      </c>
      <c r="AE15382" s="5">
        <f>_xlfn.SWITCH(t23__2[[#This Row],[3.online_order]],TRUE,1,FALSE,0,"")</f>
        <v>0</v>
      </c>
      <c r="AF15382" t="s">
        <v>2523</v>
      </c>
      <c r="AG15382" t="s">
        <v>2527</v>
      </c>
      <c r="AH15382" t="s">
        <v>2525</v>
      </c>
      <c r="AI15382">
        <f>(t23__2[[#This Row],[3.list_price]]-t23__2[[#This Row],[3.standard_cost]])/t23__2[[#This Row],[3.list_price]]</f>
        <v>0.43618702038265217</v>
      </c>
      <c r="AJ15382" t="s">
        <v>2526</v>
      </c>
      <c r="AK15382" t="s">
        <v>2526</v>
      </c>
      <c r="AL15382">
        <v>1151.96</v>
      </c>
      <c r="AM15382">
        <f>t23__2[[#This Row],[3.list_price]]-t23__2[[#This Row],[3.standard_cost]]</f>
        <v>502.47</v>
      </c>
      <c r="AN15382">
        <v>649.49</v>
      </c>
      <c r="AO15382" s="7">
        <v>41009</v>
      </c>
    </row>
    <row r="15383" spans="1:41" x14ac:dyDescent="0.35">
      <c r="A15383">
        <v>1551</v>
      </c>
      <c r="B15383">
        <f>VALUE(t23__2[[#This Row],[Status of Customer]])</f>
        <v>0</v>
      </c>
      <c r="D15383" t="str">
        <f>IF(COUNTIF(t23__2[New customers Id],A15383)&gt;0,"New")</f>
        <v>New</v>
      </c>
      <c r="E15383">
        <f>IF(t23__2[[#This Row],[Column4]]="New",1,0)</f>
        <v>1</v>
      </c>
      <c r="F15383" t="s">
        <v>12274</v>
      </c>
      <c r="G15383">
        <v>2075</v>
      </c>
      <c r="H15383" t="s">
        <v>2456</v>
      </c>
      <c r="I15383" t="s">
        <v>2519</v>
      </c>
      <c r="J15383">
        <v>12</v>
      </c>
      <c r="K15383" t="s">
        <v>12275</v>
      </c>
      <c r="L15383" t="s">
        <v>12276</v>
      </c>
      <c r="M15383" t="s">
        <v>7</v>
      </c>
      <c r="N15383">
        <v>37</v>
      </c>
      <c r="O15383" t="s">
        <v>12277</v>
      </c>
      <c r="P15383" t="str">
        <f>TEXT(t23__2[[#This Row],[Table1.DOB]],"yyyy")</f>
        <v>1975</v>
      </c>
      <c r="Q15383">
        <f ca="1">YEAR(TODAY())-t23__2[[#This Row],[Age ]]</f>
        <v>50</v>
      </c>
      <c r="R153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383" t="s">
        <v>299</v>
      </c>
      <c r="T15383" t="s">
        <v>11</v>
      </c>
      <c r="U15383" t="s">
        <v>1</v>
      </c>
      <c r="V15383" t="s">
        <v>34</v>
      </c>
      <c r="W15383" t="s">
        <v>156</v>
      </c>
      <c r="X15383" t="s">
        <v>41</v>
      </c>
      <c r="Y15383">
        <v>17</v>
      </c>
      <c r="Z15383">
        <v>1551</v>
      </c>
      <c r="AA15383" s="7">
        <v>42931</v>
      </c>
      <c r="AB15383" s="7" t="str">
        <f>TEXT(t23__2[[#This Row],[3.transaction_date]],"mmmm")</f>
        <v>July</v>
      </c>
      <c r="AC15383" s="7" t="str">
        <f>TEXT(t23__2[[#This Row],[3.transaction_date]],"dddd")</f>
        <v>Saturday</v>
      </c>
      <c r="AD15383" t="b">
        <v>1</v>
      </c>
      <c r="AE15383" s="5">
        <f>_xlfn.SWITCH(t23__2[[#This Row],[3.online_order]],TRUE,1,FALSE,0,"")</f>
        <v>1</v>
      </c>
      <c r="AF15383" t="s">
        <v>2523</v>
      </c>
      <c r="AG15383" t="s">
        <v>2576</v>
      </c>
      <c r="AH15383" t="s">
        <v>2525</v>
      </c>
      <c r="AI15383">
        <f>(t23__2[[#This Row],[3.list_price]]-t23__2[[#This Row],[3.standard_cost]])/t23__2[[#This Row],[3.list_price]]</f>
        <v>0.61733226957294041</v>
      </c>
      <c r="AJ15383" t="s">
        <v>2526</v>
      </c>
      <c r="AK15383" t="s">
        <v>2526</v>
      </c>
      <c r="AL15383">
        <v>1992.93</v>
      </c>
      <c r="AM15383">
        <f>t23__2[[#This Row],[3.list_price]]-t23__2[[#This Row],[3.standard_cost]]</f>
        <v>1230.3000000000002</v>
      </c>
      <c r="AN15383">
        <v>762.63</v>
      </c>
      <c r="AO15383" s="7">
        <v>34115</v>
      </c>
    </row>
    <row r="15384" spans="1:41" x14ac:dyDescent="0.35">
      <c r="A15384">
        <v>246</v>
      </c>
      <c r="B15384">
        <f>VALUE(t23__2[[#This Row],[Status of Customer]])</f>
        <v>0</v>
      </c>
      <c r="D15384" t="b">
        <f>IF(COUNTIF(t23__2[New customers Id],A15384)&gt;0,"New")</f>
        <v>0</v>
      </c>
      <c r="E15384">
        <f>IF(t23__2[[#This Row],[Column4]]="New",1,0)</f>
        <v>0</v>
      </c>
      <c r="F15384" t="s">
        <v>3965</v>
      </c>
      <c r="G15384">
        <v>4300</v>
      </c>
      <c r="H15384" t="s">
        <v>2457</v>
      </c>
      <c r="I15384" t="s">
        <v>2519</v>
      </c>
      <c r="J15384">
        <v>5</v>
      </c>
      <c r="K15384" t="s">
        <v>3966</v>
      </c>
      <c r="L15384" t="s">
        <v>3967</v>
      </c>
      <c r="M15384" t="s">
        <v>7</v>
      </c>
      <c r="N15384">
        <v>63</v>
      </c>
      <c r="O15384" t="s">
        <v>3968</v>
      </c>
      <c r="P15384" t="str">
        <f>TEXT(t23__2[[#This Row],[Table1.DOB]],"yyyy")</f>
        <v>1991</v>
      </c>
      <c r="Q15384">
        <f ca="1">YEAR(TODAY())-t23__2[[#This Row],[Age ]]</f>
        <v>34</v>
      </c>
      <c r="R1538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384" t="s">
        <v>257</v>
      </c>
      <c r="T15384" t="s">
        <v>15</v>
      </c>
      <c r="U15384" t="s">
        <v>2</v>
      </c>
      <c r="V15384" t="s">
        <v>34</v>
      </c>
      <c r="W15384" t="s">
        <v>2796</v>
      </c>
      <c r="X15384" t="s">
        <v>41</v>
      </c>
      <c r="Y15384">
        <v>9</v>
      </c>
      <c r="Z15384">
        <v>246</v>
      </c>
      <c r="AA15384" s="7">
        <v>43051</v>
      </c>
      <c r="AB15384" s="7" t="str">
        <f>TEXT(t23__2[[#This Row],[3.transaction_date]],"mmmm")</f>
        <v>November</v>
      </c>
      <c r="AC15384" s="7" t="str">
        <f>TEXT(t23__2[[#This Row],[3.transaction_date]],"dddd")</f>
        <v>Sunday</v>
      </c>
      <c r="AD15384" t="b">
        <v>1</v>
      </c>
      <c r="AE15384" s="5">
        <f>_xlfn.SWITCH(t23__2[[#This Row],[3.online_order]],TRUE,1,FALSE,0,"")</f>
        <v>1</v>
      </c>
      <c r="AF15384" t="s">
        <v>2523</v>
      </c>
      <c r="AG15384" t="s">
        <v>2524</v>
      </c>
      <c r="AH15384" t="s">
        <v>2551</v>
      </c>
      <c r="AI15384">
        <f>(t23__2[[#This Row],[3.list_price]]-t23__2[[#This Row],[3.standard_cost]])/t23__2[[#This Row],[3.list_price]]</f>
        <v>0.10999999999999995</v>
      </c>
      <c r="AJ15384" t="s">
        <v>2526</v>
      </c>
      <c r="AK15384" t="s">
        <v>2552</v>
      </c>
      <c r="AL15384">
        <v>1810</v>
      </c>
      <c r="AM15384">
        <f>t23__2[[#This Row],[3.list_price]]-t23__2[[#This Row],[3.standard_cost]]</f>
        <v>199.09999999999991</v>
      </c>
      <c r="AN15384">
        <v>1610.9</v>
      </c>
      <c r="AO15384" s="7">
        <v>39526</v>
      </c>
    </row>
    <row r="15385" spans="1:41" x14ac:dyDescent="0.35">
      <c r="A15385">
        <v>875</v>
      </c>
      <c r="B15385">
        <f>VALUE(t23__2[[#This Row],[Status of Customer]])</f>
        <v>0</v>
      </c>
      <c r="D15385" t="str">
        <f>IF(COUNTIF(t23__2[New customers Id],A15385)&gt;0,"New")</f>
        <v>New</v>
      </c>
      <c r="E15385">
        <f>IF(t23__2[[#This Row],[Column4]]="New",1,0)</f>
        <v>1</v>
      </c>
      <c r="F15385" t="s">
        <v>10560</v>
      </c>
      <c r="G15385">
        <v>3034</v>
      </c>
      <c r="H15385" t="s">
        <v>2458</v>
      </c>
      <c r="I15385" t="s">
        <v>2519</v>
      </c>
      <c r="J15385">
        <v>9</v>
      </c>
      <c r="K15385" t="s">
        <v>7971</v>
      </c>
      <c r="L15385" t="s">
        <v>10561</v>
      </c>
      <c r="M15385" t="s">
        <v>8</v>
      </c>
      <c r="N15385">
        <v>34</v>
      </c>
      <c r="O15385" t="s">
        <v>10562</v>
      </c>
      <c r="P15385" t="str">
        <f>TEXT(t23__2[[#This Row],[Table1.DOB]],"yyyy")</f>
        <v>1999</v>
      </c>
      <c r="Q15385">
        <f ca="1">YEAR(TODAY())-t23__2[[#This Row],[Age ]]</f>
        <v>26</v>
      </c>
      <c r="R1538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385" t="s">
        <v>38</v>
      </c>
      <c r="T15385" t="s">
        <v>12</v>
      </c>
      <c r="U15385" t="s">
        <v>3</v>
      </c>
      <c r="V15385" t="s">
        <v>34</v>
      </c>
      <c r="W15385" t="s">
        <v>2965</v>
      </c>
      <c r="X15385" t="s">
        <v>36</v>
      </c>
      <c r="Y15385">
        <v>2</v>
      </c>
      <c r="Z15385">
        <v>875</v>
      </c>
      <c r="AA15385" s="7">
        <v>42942</v>
      </c>
      <c r="AB15385" s="7" t="str">
        <f>TEXT(t23__2[[#This Row],[3.transaction_date]],"mmmm")</f>
        <v>July</v>
      </c>
      <c r="AC15385" s="7" t="str">
        <f>TEXT(t23__2[[#This Row],[3.transaction_date]],"dddd")</f>
        <v>Wednesday</v>
      </c>
      <c r="AD15385" t="b">
        <v>1</v>
      </c>
      <c r="AE15385" s="5">
        <f>_xlfn.SWITCH(t23__2[[#This Row],[3.online_order]],TRUE,1,FALSE,0,"")</f>
        <v>1</v>
      </c>
      <c r="AF15385" t="s">
        <v>2523</v>
      </c>
      <c r="AG15385" t="s">
        <v>2527</v>
      </c>
      <c r="AH15385" t="s">
        <v>2525</v>
      </c>
      <c r="AI15385">
        <f>(t23__2[[#This Row],[3.list_price]]-t23__2[[#This Row],[3.standard_cost]])/t23__2[[#This Row],[3.list_price]]</f>
        <v>0.37527187552283753</v>
      </c>
      <c r="AJ15385" t="s">
        <v>2526</v>
      </c>
      <c r="AK15385" t="s">
        <v>2526</v>
      </c>
      <c r="AL15385">
        <v>478.16</v>
      </c>
      <c r="AM15385">
        <f>t23__2[[#This Row],[3.list_price]]-t23__2[[#This Row],[3.standard_cost]]</f>
        <v>179.44</v>
      </c>
      <c r="AN15385">
        <v>298.72000000000003</v>
      </c>
      <c r="AO15385" s="7">
        <v>41167</v>
      </c>
    </row>
    <row r="15386" spans="1:41" x14ac:dyDescent="0.35">
      <c r="A15386">
        <v>969</v>
      </c>
      <c r="B15386">
        <f>VALUE(t23__2[[#This Row],[Status of Customer]])</f>
        <v>0</v>
      </c>
      <c r="D15386" t="b">
        <f>IF(COUNTIF(t23__2[New customers Id],A15386)&gt;0,"New")</f>
        <v>0</v>
      </c>
      <c r="E15386">
        <f>IF(t23__2[[#This Row],[Column4]]="New",1,0)</f>
        <v>0</v>
      </c>
      <c r="F15386" t="s">
        <v>12569</v>
      </c>
      <c r="G15386">
        <v>4209</v>
      </c>
      <c r="H15386" t="s">
        <v>2457</v>
      </c>
      <c r="I15386" t="s">
        <v>2519</v>
      </c>
      <c r="J15386">
        <v>5</v>
      </c>
      <c r="K15386" t="s">
        <v>12570</v>
      </c>
      <c r="L15386" t="s">
        <v>12571</v>
      </c>
      <c r="M15386" t="s">
        <v>7</v>
      </c>
      <c r="N15386">
        <v>20</v>
      </c>
      <c r="O15386" t="s">
        <v>12572</v>
      </c>
      <c r="P15386" t="str">
        <f>TEXT(t23__2[[#This Row],[Table1.DOB]],"yyyy")</f>
        <v>1978</v>
      </c>
      <c r="Q15386">
        <f ca="1">YEAR(TODAY())-t23__2[[#This Row],[Age ]]</f>
        <v>47</v>
      </c>
      <c r="R153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386" t="s">
        <v>3159</v>
      </c>
      <c r="T15386" t="s">
        <v>13</v>
      </c>
      <c r="U15386" t="s">
        <v>2</v>
      </c>
      <c r="V15386" t="s">
        <v>34</v>
      </c>
      <c r="W15386" t="s">
        <v>320</v>
      </c>
      <c r="X15386" t="s">
        <v>36</v>
      </c>
      <c r="Y15386">
        <v>18</v>
      </c>
      <c r="Z15386">
        <v>969</v>
      </c>
      <c r="AA15386" s="7">
        <v>43082</v>
      </c>
      <c r="AB15386" s="7" t="str">
        <f>TEXT(t23__2[[#This Row],[3.transaction_date]],"mmmm")</f>
        <v>December</v>
      </c>
      <c r="AC15386" s="7" t="str">
        <f>TEXT(t23__2[[#This Row],[3.transaction_date]],"dddd")</f>
        <v>Wednesday</v>
      </c>
      <c r="AD15386" t="b">
        <v>1</v>
      </c>
      <c r="AE15386" s="5">
        <f>_xlfn.SWITCH(t23__2[[#This Row],[3.online_order]],TRUE,1,FALSE,0,"")</f>
        <v>1</v>
      </c>
      <c r="AF15386" t="s">
        <v>2523</v>
      </c>
      <c r="AG15386" t="s">
        <v>2556</v>
      </c>
      <c r="AH15386" t="s">
        <v>2551</v>
      </c>
      <c r="AI15386">
        <f>(t23__2[[#This Row],[3.list_price]]-t23__2[[#This Row],[3.standard_cost]])/t23__2[[#This Row],[3.list_price]]</f>
        <v>0.35895058493441151</v>
      </c>
      <c r="AJ15386" t="s">
        <v>2526</v>
      </c>
      <c r="AK15386" t="s">
        <v>2544</v>
      </c>
      <c r="AL15386">
        <v>1240.31</v>
      </c>
      <c r="AM15386">
        <f>t23__2[[#This Row],[3.list_price]]-t23__2[[#This Row],[3.standard_cost]]</f>
        <v>445.20999999999992</v>
      </c>
      <c r="AN15386">
        <v>795.1</v>
      </c>
      <c r="AO15386" s="7">
        <v>42218</v>
      </c>
    </row>
    <row r="15387" spans="1:41" x14ac:dyDescent="0.35">
      <c r="A15387">
        <v>2578</v>
      </c>
      <c r="B15387">
        <f>VALUE(t23__2[[#This Row],[Status of Customer]])</f>
        <v>0</v>
      </c>
      <c r="D15387" t="b">
        <f>IF(COUNTIF(t23__2[New customers Id],A15387)&gt;0,"New")</f>
        <v>0</v>
      </c>
      <c r="E15387">
        <f>IF(t23__2[[#This Row],[Column4]]="New",1,0)</f>
        <v>0</v>
      </c>
      <c r="F15387" t="s">
        <v>9601</v>
      </c>
      <c r="G15387">
        <v>4509</v>
      </c>
      <c r="H15387" t="s">
        <v>2457</v>
      </c>
      <c r="I15387" t="s">
        <v>2519</v>
      </c>
      <c r="J15387">
        <v>7</v>
      </c>
      <c r="K15387" t="s">
        <v>9602</v>
      </c>
      <c r="L15387" t="s">
        <v>9603</v>
      </c>
      <c r="M15387" t="s">
        <v>8</v>
      </c>
      <c r="N15387">
        <v>49</v>
      </c>
      <c r="O15387" t="s">
        <v>7524</v>
      </c>
      <c r="P15387" t="str">
        <f>TEXT(t23__2[[#This Row],[Table1.DOB]],"yyyy")</f>
        <v>1991</v>
      </c>
      <c r="Q15387">
        <f ca="1">YEAR(TODAY())-t23__2[[#This Row],[Age ]]</f>
        <v>34</v>
      </c>
      <c r="R1538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387" t="s">
        <v>244</v>
      </c>
      <c r="T15387" t="s">
        <v>18</v>
      </c>
      <c r="U15387" t="s">
        <v>2</v>
      </c>
      <c r="V15387" t="s">
        <v>34</v>
      </c>
      <c r="W15387" t="s">
        <v>56</v>
      </c>
      <c r="X15387" t="s">
        <v>41</v>
      </c>
      <c r="Y15387">
        <v>3</v>
      </c>
      <c r="Z15387">
        <v>2578</v>
      </c>
      <c r="AA15387" s="7">
        <v>42863</v>
      </c>
      <c r="AB15387" s="7" t="str">
        <f>TEXT(t23__2[[#This Row],[3.transaction_date]],"mmmm")</f>
        <v>May</v>
      </c>
      <c r="AC15387" s="7" t="str">
        <f>TEXT(t23__2[[#This Row],[3.transaction_date]],"dddd")</f>
        <v>Monday</v>
      </c>
      <c r="AD15387" t="b">
        <v>1</v>
      </c>
      <c r="AE15387" s="5">
        <f>_xlfn.SWITCH(t23__2[[#This Row],[3.online_order]],TRUE,1,FALSE,0,"")</f>
        <v>1</v>
      </c>
      <c r="AF15387" t="s">
        <v>2523</v>
      </c>
      <c r="AG15387" t="s">
        <v>2527</v>
      </c>
      <c r="AH15387" t="s">
        <v>2525</v>
      </c>
      <c r="AI15387">
        <f>(t23__2[[#This Row],[3.list_price]]-t23__2[[#This Row],[3.standard_cost]])/t23__2[[#This Row],[3.list_price]]</f>
        <v>0.39999609626607857</v>
      </c>
      <c r="AJ15387" t="s">
        <v>2557</v>
      </c>
      <c r="AK15387" t="s">
        <v>2526</v>
      </c>
      <c r="AL15387">
        <v>1024.6600000000001</v>
      </c>
      <c r="AM15387">
        <f>t23__2[[#This Row],[3.list_price]]-t23__2[[#This Row],[3.standard_cost]]</f>
        <v>409.86000000000013</v>
      </c>
      <c r="AN15387">
        <v>614.79999999999995</v>
      </c>
      <c r="AO15387" s="7">
        <v>35378</v>
      </c>
    </row>
    <row r="15388" spans="1:41" x14ac:dyDescent="0.35">
      <c r="A15388">
        <v>2586</v>
      </c>
      <c r="B15388">
        <f>VALUE(t23__2[[#This Row],[Status of Customer]])</f>
        <v>0</v>
      </c>
      <c r="D15388" t="str">
        <f>IF(COUNTIF(t23__2[New customers Id],A15388)&gt;0,"New")</f>
        <v>New</v>
      </c>
      <c r="E15388">
        <f>IF(t23__2[[#This Row],[Column4]]="New",1,0)</f>
        <v>1</v>
      </c>
      <c r="F15388" t="s">
        <v>10080</v>
      </c>
      <c r="G15388">
        <v>2032</v>
      </c>
      <c r="H15388" t="s">
        <v>2456</v>
      </c>
      <c r="I15388" t="s">
        <v>2519</v>
      </c>
      <c r="J15388">
        <v>8</v>
      </c>
      <c r="K15388" t="s">
        <v>10081</v>
      </c>
      <c r="L15388" t="s">
        <v>10082</v>
      </c>
      <c r="M15388" t="s">
        <v>8</v>
      </c>
      <c r="N15388">
        <v>10</v>
      </c>
      <c r="O15388" t="s">
        <v>10083</v>
      </c>
      <c r="P15388" t="str">
        <f>TEXT(t23__2[[#This Row],[Table1.DOB]],"yyyy")</f>
        <v>1979</v>
      </c>
      <c r="Q15388">
        <f ca="1">YEAR(TODAY())-t23__2[[#This Row],[Age ]]</f>
        <v>46</v>
      </c>
      <c r="R153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388" t="s">
        <v>244</v>
      </c>
      <c r="T15388" t="s">
        <v>12</v>
      </c>
      <c r="U15388" t="s">
        <v>3</v>
      </c>
      <c r="V15388" t="s">
        <v>34</v>
      </c>
      <c r="W15388" t="s">
        <v>2941</v>
      </c>
      <c r="X15388" t="s">
        <v>36</v>
      </c>
      <c r="Y15388">
        <v>13</v>
      </c>
      <c r="Z15388">
        <v>2586</v>
      </c>
      <c r="AA15388" s="7">
        <v>43043</v>
      </c>
      <c r="AB15388" s="7" t="str">
        <f>TEXT(t23__2[[#This Row],[3.transaction_date]],"mmmm")</f>
        <v>November</v>
      </c>
      <c r="AC15388" s="7" t="str">
        <f>TEXT(t23__2[[#This Row],[3.transaction_date]],"dddd")</f>
        <v>Saturday</v>
      </c>
      <c r="AD15388" t="b">
        <v>0</v>
      </c>
      <c r="AE15388" s="5">
        <f>_xlfn.SWITCH(t23__2[[#This Row],[3.online_order]],TRUE,1,FALSE,0,"")</f>
        <v>0</v>
      </c>
      <c r="AF15388" t="s">
        <v>2523</v>
      </c>
      <c r="AG15388" t="s">
        <v>2556</v>
      </c>
      <c r="AH15388" t="s">
        <v>2551</v>
      </c>
      <c r="AI15388">
        <f>(t23__2[[#This Row],[3.list_price]]-t23__2[[#This Row],[3.standard_cost]])/t23__2[[#This Row],[3.list_price]]</f>
        <v>0.35895058493441151</v>
      </c>
      <c r="AJ15388" t="s">
        <v>2526</v>
      </c>
      <c r="AK15388" t="s">
        <v>2544</v>
      </c>
      <c r="AL15388">
        <v>1240.31</v>
      </c>
      <c r="AM15388">
        <f>t23__2[[#This Row],[3.list_price]]-t23__2[[#This Row],[3.standard_cost]]</f>
        <v>445.20999999999992</v>
      </c>
      <c r="AN15388">
        <v>795.1</v>
      </c>
      <c r="AO15388" s="7">
        <v>42226</v>
      </c>
    </row>
    <row r="15389" spans="1:41" x14ac:dyDescent="0.35">
      <c r="A15389">
        <v>838</v>
      </c>
      <c r="B15389">
        <f>VALUE(t23__2[[#This Row],[Status of Customer]])</f>
        <v>0</v>
      </c>
      <c r="D15389" t="str">
        <f>IF(COUNTIF(t23__2[New customers Id],A15389)&gt;0,"New")</f>
        <v>New</v>
      </c>
      <c r="E15389">
        <f>IF(t23__2[[#This Row],[Column4]]="New",1,0)</f>
        <v>1</v>
      </c>
      <c r="F15389" t="s">
        <v>13735</v>
      </c>
      <c r="G15389">
        <v>4350</v>
      </c>
      <c r="H15389" t="s">
        <v>2457</v>
      </c>
      <c r="I15389" t="s">
        <v>2519</v>
      </c>
      <c r="J15389">
        <v>3</v>
      </c>
      <c r="K15389" t="s">
        <v>13736</v>
      </c>
      <c r="L15389" t="s">
        <v>13737</v>
      </c>
      <c r="M15389" t="s">
        <v>8</v>
      </c>
      <c r="N15389">
        <v>27</v>
      </c>
      <c r="O15389" t="s">
        <v>13738</v>
      </c>
      <c r="P15389" t="str">
        <f>TEXT(t23__2[[#This Row],[Table1.DOB]],"yyyy")</f>
        <v>1971</v>
      </c>
      <c r="Q15389">
        <f ca="1">YEAR(TODAY())-t23__2[[#This Row],[Age ]]</f>
        <v>54</v>
      </c>
      <c r="R153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389" t="s">
        <v>3169</v>
      </c>
      <c r="T15389" t="s">
        <v>12</v>
      </c>
      <c r="U15389" t="s">
        <v>2</v>
      </c>
      <c r="V15389" t="s">
        <v>34</v>
      </c>
      <c r="W15389" t="s">
        <v>127</v>
      </c>
      <c r="X15389" t="s">
        <v>41</v>
      </c>
      <c r="Y15389">
        <v>15</v>
      </c>
      <c r="Z15389">
        <v>838</v>
      </c>
      <c r="AA15389" s="7">
        <v>43058</v>
      </c>
      <c r="AB15389" s="7" t="str">
        <f>TEXT(t23__2[[#This Row],[3.transaction_date]],"mmmm")</f>
        <v>November</v>
      </c>
      <c r="AC15389" s="7" t="str">
        <f>TEXT(t23__2[[#This Row],[3.transaction_date]],"dddd")</f>
        <v>Sunday</v>
      </c>
      <c r="AD15389" t="b">
        <v>0</v>
      </c>
      <c r="AE15389" s="5">
        <f>_xlfn.SWITCH(t23__2[[#This Row],[3.online_order]],TRUE,1,FALSE,0,"")</f>
        <v>0</v>
      </c>
      <c r="AF15389" t="s">
        <v>2523</v>
      </c>
      <c r="AG15389" t="s">
        <v>2537</v>
      </c>
      <c r="AH15389" t="s">
        <v>2525</v>
      </c>
      <c r="AI15389">
        <f>(t23__2[[#This Row],[3.list_price]]-t23__2[[#This Row],[3.standard_cost]])/t23__2[[#This Row],[3.list_price]]</f>
        <v>0.11000122003294088</v>
      </c>
      <c r="AJ15389" t="s">
        <v>2526</v>
      </c>
      <c r="AK15389" t="s">
        <v>2552</v>
      </c>
      <c r="AL15389">
        <v>1311.44</v>
      </c>
      <c r="AM15389">
        <f>t23__2[[#This Row],[3.list_price]]-t23__2[[#This Row],[3.standard_cost]]</f>
        <v>144.26</v>
      </c>
      <c r="AN15389">
        <v>1167.18</v>
      </c>
      <c r="AO15389" s="7">
        <v>33888</v>
      </c>
    </row>
    <row r="15390" spans="1:41" x14ac:dyDescent="0.35">
      <c r="A15390">
        <v>498</v>
      </c>
      <c r="B15390">
        <f>VALUE(t23__2[[#This Row],[Status of Customer]])</f>
        <v>0</v>
      </c>
      <c r="D15390" t="b">
        <f>IF(COUNTIF(t23__2[New customers Id],A15390)&gt;0,"New")</f>
        <v>0</v>
      </c>
      <c r="E15390">
        <f>IF(t23__2[[#This Row],[Column4]]="New",1,0)</f>
        <v>0</v>
      </c>
      <c r="F15390" t="s">
        <v>12222</v>
      </c>
      <c r="G15390">
        <v>2447</v>
      </c>
      <c r="H15390" t="s">
        <v>2456</v>
      </c>
      <c r="I15390" t="s">
        <v>2519</v>
      </c>
      <c r="J15390">
        <v>3</v>
      </c>
      <c r="K15390" t="s">
        <v>12223</v>
      </c>
      <c r="L15390" t="s">
        <v>12224</v>
      </c>
      <c r="M15390" t="s">
        <v>7</v>
      </c>
      <c r="N15390">
        <v>58</v>
      </c>
      <c r="O15390" t="s">
        <v>6015</v>
      </c>
      <c r="P15390" t="str">
        <f>TEXT(t23__2[[#This Row],[Table1.DOB]],"yyyy")</f>
        <v>1978</v>
      </c>
      <c r="Q15390">
        <f ca="1">YEAR(TODAY())-t23__2[[#This Row],[Age ]]</f>
        <v>47</v>
      </c>
      <c r="R153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390" t="s">
        <v>2888</v>
      </c>
      <c r="T15390" t="s">
        <v>15</v>
      </c>
      <c r="U15390" t="s">
        <v>2</v>
      </c>
      <c r="V15390" t="s">
        <v>34</v>
      </c>
      <c r="W15390" t="s">
        <v>3018</v>
      </c>
      <c r="X15390" t="s">
        <v>36</v>
      </c>
      <c r="Y15390">
        <v>10</v>
      </c>
      <c r="Z15390">
        <v>498</v>
      </c>
      <c r="AA15390" s="7">
        <v>42966</v>
      </c>
      <c r="AB15390" s="7" t="str">
        <f>TEXT(t23__2[[#This Row],[3.transaction_date]],"mmmm")</f>
        <v>August</v>
      </c>
      <c r="AC15390" s="7" t="str">
        <f>TEXT(t23__2[[#This Row],[3.transaction_date]],"dddd")</f>
        <v>Saturday</v>
      </c>
      <c r="AD15390" t="b">
        <v>0</v>
      </c>
      <c r="AE15390" s="5">
        <f>_xlfn.SWITCH(t23__2[[#This Row],[3.online_order]],TRUE,1,FALSE,0,"")</f>
        <v>0</v>
      </c>
      <c r="AF15390" t="s">
        <v>2523</v>
      </c>
      <c r="AG15390" t="s">
        <v>2576</v>
      </c>
      <c r="AH15390" t="s">
        <v>2577</v>
      </c>
      <c r="AI15390">
        <f>(t23__2[[#This Row],[3.list_price]]-t23__2[[#This Row],[3.standard_cost]])/t23__2[[#This Row],[3.list_price]]</f>
        <v>0.75233179698366381</v>
      </c>
      <c r="AJ15390" t="s">
        <v>2526</v>
      </c>
      <c r="AK15390" t="s">
        <v>2526</v>
      </c>
      <c r="AL15390">
        <v>1466.68</v>
      </c>
      <c r="AM15390">
        <f>t23__2[[#This Row],[3.list_price]]-t23__2[[#This Row],[3.standard_cost]]</f>
        <v>1103.43</v>
      </c>
      <c r="AN15390">
        <v>363.25</v>
      </c>
      <c r="AO15390" s="7">
        <v>41345</v>
      </c>
    </row>
    <row r="15391" spans="1:41" x14ac:dyDescent="0.35">
      <c r="A15391">
        <v>559</v>
      </c>
      <c r="B15391">
        <f>VALUE(t23__2[[#This Row],[Status of Customer]])</f>
        <v>0</v>
      </c>
      <c r="D15391" t="b">
        <f>IF(COUNTIF(t23__2[New customers Id],A15391)&gt;0,"New")</f>
        <v>0</v>
      </c>
      <c r="E15391">
        <f>IF(t23__2[[#This Row],[Column4]]="New",1,0)</f>
        <v>0</v>
      </c>
      <c r="F15391" t="s">
        <v>5486</v>
      </c>
      <c r="G15391">
        <v>2116</v>
      </c>
      <c r="H15391" t="s">
        <v>2456</v>
      </c>
      <c r="I15391" t="s">
        <v>2519</v>
      </c>
      <c r="J15391">
        <v>10</v>
      </c>
      <c r="K15391" t="s">
        <v>5487</v>
      </c>
      <c r="L15391" t="s">
        <v>5488</v>
      </c>
      <c r="M15391" t="s">
        <v>7</v>
      </c>
      <c r="N15391">
        <v>39</v>
      </c>
      <c r="O15391" t="s">
        <v>5489</v>
      </c>
      <c r="P15391" t="str">
        <f>TEXT(t23__2[[#This Row],[Table1.DOB]],"yyyy")</f>
        <v>1988</v>
      </c>
      <c r="Q15391">
        <f ca="1">YEAR(TODAY())-t23__2[[#This Row],[Age ]]</f>
        <v>37</v>
      </c>
      <c r="R1539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391" t="s">
        <v>96</v>
      </c>
      <c r="T15391" t="s">
        <v>18</v>
      </c>
      <c r="U15391" t="s">
        <v>2</v>
      </c>
      <c r="V15391" t="s">
        <v>34</v>
      </c>
      <c r="W15391" t="s">
        <v>2638</v>
      </c>
      <c r="X15391" t="s">
        <v>36</v>
      </c>
      <c r="Y15391">
        <v>16</v>
      </c>
      <c r="Z15391">
        <v>559</v>
      </c>
      <c r="AA15391" s="7">
        <v>43019</v>
      </c>
      <c r="AB15391" s="7" t="str">
        <f>TEXT(t23__2[[#This Row],[3.transaction_date]],"mmmm")</f>
        <v>October</v>
      </c>
      <c r="AC15391" s="7" t="str">
        <f>TEXT(t23__2[[#This Row],[3.transaction_date]],"dddd")</f>
        <v>Wednesday</v>
      </c>
      <c r="AD15391" t="b">
        <v>1</v>
      </c>
      <c r="AE15391" s="5">
        <f>_xlfn.SWITCH(t23__2[[#This Row],[3.online_order]],TRUE,1,FALSE,0,"")</f>
        <v>1</v>
      </c>
      <c r="AF15391" t="s">
        <v>2523</v>
      </c>
      <c r="AG15391" t="s">
        <v>2537</v>
      </c>
      <c r="AH15391" t="s">
        <v>2551</v>
      </c>
      <c r="AI15391">
        <f>(t23__2[[#This Row],[3.list_price]]-t23__2[[#This Row],[3.standard_cost]])/t23__2[[#This Row],[3.list_price]]</f>
        <v>0.24999369403455673</v>
      </c>
      <c r="AJ15391" t="s">
        <v>2526</v>
      </c>
      <c r="AK15391" t="s">
        <v>2526</v>
      </c>
      <c r="AL15391">
        <v>792.9</v>
      </c>
      <c r="AM15391">
        <f>t23__2[[#This Row],[3.list_price]]-t23__2[[#This Row],[3.standard_cost]]</f>
        <v>198.22000000000003</v>
      </c>
      <c r="AN15391">
        <v>594.67999999999995</v>
      </c>
      <c r="AO15391" s="7">
        <v>33879</v>
      </c>
    </row>
    <row r="15392" spans="1:41" x14ac:dyDescent="0.35">
      <c r="A15392">
        <v>1759</v>
      </c>
      <c r="B15392">
        <f>VALUE(t23__2[[#This Row],[Status of Customer]])</f>
        <v>0</v>
      </c>
      <c r="D15392" t="str">
        <f>IF(COUNTIF(t23__2[New customers Id],A15392)&gt;0,"New")</f>
        <v>New</v>
      </c>
      <c r="E15392">
        <f>IF(t23__2[[#This Row],[Column4]]="New",1,0)</f>
        <v>1</v>
      </c>
      <c r="F15392" t="s">
        <v>7866</v>
      </c>
      <c r="G15392">
        <v>2030</v>
      </c>
      <c r="H15392" t="s">
        <v>2456</v>
      </c>
      <c r="I15392" t="s">
        <v>2519</v>
      </c>
      <c r="J15392">
        <v>12</v>
      </c>
      <c r="K15392" t="s">
        <v>3690</v>
      </c>
      <c r="L15392" t="s">
        <v>7867</v>
      </c>
      <c r="M15392" t="s">
        <v>8</v>
      </c>
      <c r="N15392">
        <v>52</v>
      </c>
      <c r="O15392" t="s">
        <v>7868</v>
      </c>
      <c r="P15392" t="str">
        <f>TEXT(t23__2[[#This Row],[Table1.DOB]],"yyyy")</f>
        <v>1969</v>
      </c>
      <c r="Q15392">
        <f ca="1">YEAR(TODAY())-t23__2[[#This Row],[Age ]]</f>
        <v>56</v>
      </c>
      <c r="R153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392" t="s">
        <v>4862</v>
      </c>
      <c r="T15392" t="s">
        <v>12</v>
      </c>
      <c r="U15392" t="s">
        <v>2</v>
      </c>
      <c r="V15392" t="s">
        <v>34</v>
      </c>
      <c r="W15392" t="s">
        <v>121</v>
      </c>
      <c r="X15392" t="s">
        <v>41</v>
      </c>
      <c r="Y15392">
        <v>15</v>
      </c>
      <c r="Z15392">
        <v>1759</v>
      </c>
      <c r="AA15392" s="7">
        <v>42864</v>
      </c>
      <c r="AB15392" s="7" t="str">
        <f>TEXT(t23__2[[#This Row],[3.transaction_date]],"mmmm")</f>
        <v>May</v>
      </c>
      <c r="AC15392" s="7" t="str">
        <f>TEXT(t23__2[[#This Row],[3.transaction_date]],"dddd")</f>
        <v>Tuesday</v>
      </c>
      <c r="AD15392" t="b">
        <v>1</v>
      </c>
      <c r="AE15392" s="5">
        <f>_xlfn.SWITCH(t23__2[[#This Row],[3.online_order]],TRUE,1,FALSE,0,"")</f>
        <v>1</v>
      </c>
      <c r="AF15392" t="s">
        <v>2523</v>
      </c>
      <c r="AG15392" t="s">
        <v>2576</v>
      </c>
      <c r="AH15392" t="s">
        <v>2525</v>
      </c>
      <c r="AI15392">
        <f>(t23__2[[#This Row],[3.list_price]]-t23__2[[#This Row],[3.standard_cost]])/t23__2[[#This Row],[3.list_price]]</f>
        <v>0.78395913730129663</v>
      </c>
      <c r="AJ15392" t="s">
        <v>2526</v>
      </c>
      <c r="AK15392" t="s">
        <v>2526</v>
      </c>
      <c r="AL15392">
        <v>1065.03</v>
      </c>
      <c r="AM15392">
        <f>t23__2[[#This Row],[3.list_price]]-t23__2[[#This Row],[3.standard_cost]]</f>
        <v>834.93999999999994</v>
      </c>
      <c r="AN15392">
        <v>230.09</v>
      </c>
      <c r="AO15392" s="7">
        <v>36833</v>
      </c>
    </row>
    <row r="15393" spans="1:41" x14ac:dyDescent="0.35">
      <c r="A15393">
        <v>3455</v>
      </c>
      <c r="B15393">
        <f>VALUE(t23__2[[#This Row],[Status of Customer]])</f>
        <v>0</v>
      </c>
      <c r="D15393" t="b">
        <f>IF(COUNTIF(t23__2[New customers Id],A15393)&gt;0,"New")</f>
        <v>0</v>
      </c>
      <c r="E15393">
        <f>IF(t23__2[[#This Row],[Column4]]="New",1,0)</f>
        <v>0</v>
      </c>
      <c r="F15393" t="s">
        <v>2893</v>
      </c>
      <c r="G15393">
        <v>4670</v>
      </c>
      <c r="H15393" t="s">
        <v>2457</v>
      </c>
      <c r="I15393" t="s">
        <v>2519</v>
      </c>
      <c r="J15393">
        <v>4</v>
      </c>
      <c r="K15393" t="s">
        <v>804</v>
      </c>
      <c r="L15393" t="s">
        <v>1517</v>
      </c>
      <c r="M15393" t="s">
        <v>8</v>
      </c>
      <c r="N15393">
        <v>29</v>
      </c>
      <c r="O15393" t="s">
        <v>1518</v>
      </c>
      <c r="P15393" t="str">
        <f>TEXT(t23__2[[#This Row],[Table1.DOB]],"yyyy")</f>
        <v>1954</v>
      </c>
      <c r="Q15393">
        <f ca="1">YEAR(TODAY())-t23__2[[#This Row],[Age ]]</f>
        <v>71</v>
      </c>
      <c r="R1539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393" t="s">
        <v>37</v>
      </c>
      <c r="T15393" t="s">
        <v>2452</v>
      </c>
      <c r="U15393" t="s">
        <v>3</v>
      </c>
      <c r="V15393" t="s">
        <v>34</v>
      </c>
      <c r="W15393" t="s">
        <v>16</v>
      </c>
      <c r="X15393" t="s">
        <v>36</v>
      </c>
      <c r="Y15393">
        <v>11</v>
      </c>
      <c r="Z15393">
        <v>3455</v>
      </c>
      <c r="AA15393" s="7">
        <v>42736</v>
      </c>
      <c r="AB15393" s="7" t="str">
        <f>TEXT(t23__2[[#This Row],[3.transaction_date]],"mmmm")</f>
        <v>January</v>
      </c>
      <c r="AC15393" s="7" t="str">
        <f>TEXT(t23__2[[#This Row],[3.transaction_date]],"dddd")</f>
        <v>Sunday</v>
      </c>
      <c r="AD15393" t="b">
        <v>0</v>
      </c>
      <c r="AE15393" s="5">
        <f>_xlfn.SWITCH(t23__2[[#This Row],[3.online_order]],TRUE,1,FALSE,0,"")</f>
        <v>0</v>
      </c>
      <c r="AF15393" t="s">
        <v>2523</v>
      </c>
      <c r="AG15393" t="s">
        <v>2576</v>
      </c>
      <c r="AH15393" t="s">
        <v>2525</v>
      </c>
      <c r="AI15393">
        <f>(t23__2[[#This Row],[3.list_price]]-t23__2[[#This Row],[3.standard_cost]])/t23__2[[#This Row],[3.list_price]]</f>
        <v>0.46083858964468849</v>
      </c>
      <c r="AJ15393" t="s">
        <v>2526</v>
      </c>
      <c r="AK15393" t="s">
        <v>2526</v>
      </c>
      <c r="AL15393">
        <v>1762.96</v>
      </c>
      <c r="AM15393">
        <f>t23__2[[#This Row],[3.list_price]]-t23__2[[#This Row],[3.standard_cost]]</f>
        <v>812.44</v>
      </c>
      <c r="AN15393">
        <v>950.52</v>
      </c>
      <c r="AO15393" s="7">
        <v>35707</v>
      </c>
    </row>
    <row r="15394" spans="1:41" x14ac:dyDescent="0.35">
      <c r="A15394">
        <v>1297</v>
      </c>
      <c r="B15394">
        <f>VALUE(t23__2[[#This Row],[Status of Customer]])</f>
        <v>0</v>
      </c>
      <c r="D15394" t="b">
        <f>IF(COUNTIF(t23__2[New customers Id],A15394)&gt;0,"New")</f>
        <v>0</v>
      </c>
      <c r="E15394">
        <f>IF(t23__2[[#This Row],[Column4]]="New",1,0)</f>
        <v>0</v>
      </c>
      <c r="F15394" t="s">
        <v>8004</v>
      </c>
      <c r="G15394">
        <v>4210</v>
      </c>
      <c r="H15394" t="s">
        <v>2457</v>
      </c>
      <c r="I15394" t="s">
        <v>2519</v>
      </c>
      <c r="J15394">
        <v>7</v>
      </c>
      <c r="K15394" t="s">
        <v>8005</v>
      </c>
      <c r="L15394" t="s">
        <v>8006</v>
      </c>
      <c r="M15394" t="s">
        <v>8</v>
      </c>
      <c r="N15394">
        <v>91</v>
      </c>
      <c r="O15394" t="s">
        <v>8007</v>
      </c>
      <c r="P15394" t="str">
        <f>TEXT(t23__2[[#This Row],[Table1.DOB]],"yyyy")</f>
        <v>1981</v>
      </c>
      <c r="Q15394">
        <f ca="1">YEAR(TODAY())-t23__2[[#This Row],[Age ]]</f>
        <v>44</v>
      </c>
      <c r="R153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394" t="s">
        <v>2471</v>
      </c>
      <c r="T15394" t="s">
        <v>13</v>
      </c>
      <c r="U15394" t="s">
        <v>3</v>
      </c>
      <c r="V15394" t="s">
        <v>34</v>
      </c>
      <c r="W15394" t="s">
        <v>143</v>
      </c>
      <c r="X15394" t="s">
        <v>41</v>
      </c>
      <c r="Y15394">
        <v>3</v>
      </c>
      <c r="Z15394">
        <v>1297</v>
      </c>
      <c r="AA15394" s="7">
        <v>42789</v>
      </c>
      <c r="AB15394" s="7" t="str">
        <f>TEXT(t23__2[[#This Row],[3.transaction_date]],"mmmm")</f>
        <v>February</v>
      </c>
      <c r="AC15394" s="7" t="str">
        <f>TEXT(t23__2[[#This Row],[3.transaction_date]],"dddd")</f>
        <v>Thursday</v>
      </c>
      <c r="AD15394" t="b">
        <v>0</v>
      </c>
      <c r="AE15394" s="5">
        <f>_xlfn.SWITCH(t23__2[[#This Row],[3.online_order]],TRUE,1,FALSE,0,"")</f>
        <v>0</v>
      </c>
      <c r="AF15394" t="s">
        <v>2523</v>
      </c>
      <c r="AG15394" t="s">
        <v>2543</v>
      </c>
      <c r="AH15394" t="s">
        <v>2551</v>
      </c>
      <c r="AI15394">
        <f>(t23__2[[#This Row],[3.list_price]]-t23__2[[#This Row],[3.standard_cost]])/t23__2[[#This Row],[3.list_price]]</f>
        <v>0.2500046859477798</v>
      </c>
      <c r="AJ15394" t="s">
        <v>2526</v>
      </c>
      <c r="AK15394" t="s">
        <v>2526</v>
      </c>
      <c r="AL15394">
        <v>533.51</v>
      </c>
      <c r="AM15394">
        <f>t23__2[[#This Row],[3.list_price]]-t23__2[[#This Row],[3.standard_cost]]</f>
        <v>133.38</v>
      </c>
      <c r="AN15394">
        <v>400.13</v>
      </c>
      <c r="AO15394" s="7">
        <v>41064</v>
      </c>
    </row>
    <row r="15395" spans="1:41" x14ac:dyDescent="0.35">
      <c r="A15395">
        <v>2100</v>
      </c>
      <c r="B15395">
        <f>VALUE(t23__2[[#This Row],[Status of Customer]])</f>
        <v>0</v>
      </c>
      <c r="D15395" t="b">
        <f>IF(COUNTIF(t23__2[New customers Id],A15395)&gt;0,"New")</f>
        <v>0</v>
      </c>
      <c r="E15395">
        <f>IF(t23__2[[#This Row],[Column4]]="New",1,0)</f>
        <v>0</v>
      </c>
      <c r="F15395" t="s">
        <v>7159</v>
      </c>
      <c r="G15395">
        <v>3088</v>
      </c>
      <c r="H15395" t="s">
        <v>2458</v>
      </c>
      <c r="I15395" t="s">
        <v>2519</v>
      </c>
      <c r="J15395">
        <v>9</v>
      </c>
      <c r="K15395" t="s">
        <v>7160</v>
      </c>
      <c r="L15395" t="s">
        <v>7161</v>
      </c>
      <c r="M15395" t="s">
        <v>8</v>
      </c>
      <c r="N15395">
        <v>34</v>
      </c>
      <c r="O15395" t="s">
        <v>859</v>
      </c>
      <c r="P15395" t="str">
        <f>TEXT(t23__2[[#This Row],[Table1.DOB]],"yyyy")</f>
        <v>1978</v>
      </c>
      <c r="Q15395">
        <f ca="1">YEAR(TODAY())-t23__2[[#This Row],[Age ]]</f>
        <v>47</v>
      </c>
      <c r="R153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395" t="s">
        <v>170</v>
      </c>
      <c r="T15395" t="s">
        <v>2451</v>
      </c>
      <c r="U15395" t="s">
        <v>3</v>
      </c>
      <c r="V15395" t="s">
        <v>34</v>
      </c>
      <c r="W15395" t="s">
        <v>16</v>
      </c>
      <c r="X15395" t="s">
        <v>41</v>
      </c>
      <c r="Y15395">
        <v>14</v>
      </c>
      <c r="Z15395">
        <v>2100</v>
      </c>
      <c r="AA15395" s="7">
        <v>42902</v>
      </c>
      <c r="AB15395" s="7" t="str">
        <f>TEXT(t23__2[[#This Row],[3.transaction_date]],"mmmm")</f>
        <v>June</v>
      </c>
      <c r="AC15395" s="7" t="str">
        <f>TEXT(t23__2[[#This Row],[3.transaction_date]],"dddd")</f>
        <v>Friday</v>
      </c>
      <c r="AD15395" t="b">
        <v>1</v>
      </c>
      <c r="AE15395" s="5">
        <f>_xlfn.SWITCH(t23__2[[#This Row],[3.online_order]],TRUE,1,FALSE,0,"")</f>
        <v>1</v>
      </c>
      <c r="AF15395" t="s">
        <v>2523</v>
      </c>
      <c r="AG15395" t="s">
        <v>2524</v>
      </c>
      <c r="AH15395" t="s">
        <v>2525</v>
      </c>
      <c r="AI15395">
        <f>(t23__2[[#This Row],[3.list_price]]-t23__2[[#This Row],[3.standard_cost]])/t23__2[[#This Row],[3.list_price]]</f>
        <v>0.84504449217551403</v>
      </c>
      <c r="AJ15395" t="s">
        <v>2526</v>
      </c>
      <c r="AK15395" t="s">
        <v>2526</v>
      </c>
      <c r="AL15395">
        <v>912.52</v>
      </c>
      <c r="AM15395">
        <f>t23__2[[#This Row],[3.list_price]]-t23__2[[#This Row],[3.standard_cost]]</f>
        <v>771.12</v>
      </c>
      <c r="AN15395">
        <v>141.4</v>
      </c>
      <c r="AO15395" s="7">
        <v>42295</v>
      </c>
    </row>
    <row r="15396" spans="1:41" x14ac:dyDescent="0.35">
      <c r="A15396">
        <v>546</v>
      </c>
      <c r="B15396">
        <f>VALUE(t23__2[[#This Row],[Status of Customer]])</f>
        <v>0</v>
      </c>
      <c r="D15396" t="b">
        <f>IF(COUNTIF(t23__2[New customers Id],A15396)&gt;0,"New")</f>
        <v>0</v>
      </c>
      <c r="E15396">
        <f>IF(t23__2[[#This Row],[Column4]]="New",1,0)</f>
        <v>0</v>
      </c>
      <c r="F15396" t="s">
        <v>3928</v>
      </c>
      <c r="G15396">
        <v>2340</v>
      </c>
      <c r="H15396" t="s">
        <v>2456</v>
      </c>
      <c r="I15396" t="s">
        <v>2519</v>
      </c>
      <c r="J15396">
        <v>2</v>
      </c>
      <c r="K15396" t="s">
        <v>3929</v>
      </c>
      <c r="L15396" t="s">
        <v>3930</v>
      </c>
      <c r="M15396" t="s">
        <v>7</v>
      </c>
      <c r="N15396">
        <v>80</v>
      </c>
      <c r="O15396" t="s">
        <v>376</v>
      </c>
      <c r="P15396" t="str">
        <f>TEXT(t23__2[[#This Row],[Table1.DOB]],"yyyy")</f>
        <v>1981</v>
      </c>
      <c r="Q15396">
        <f ca="1">YEAR(TODAY())-t23__2[[#This Row],[Age ]]</f>
        <v>44</v>
      </c>
      <c r="R153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396" t="s">
        <v>90</v>
      </c>
      <c r="T15396" t="s">
        <v>13</v>
      </c>
      <c r="U15396" t="s">
        <v>3</v>
      </c>
      <c r="V15396" t="s">
        <v>34</v>
      </c>
      <c r="W15396" t="s">
        <v>2820</v>
      </c>
      <c r="X15396" t="s">
        <v>36</v>
      </c>
      <c r="Y15396">
        <v>12</v>
      </c>
      <c r="Z15396">
        <v>546</v>
      </c>
      <c r="AA15396" s="7">
        <v>42767</v>
      </c>
      <c r="AB15396" s="7" t="str">
        <f>TEXT(t23__2[[#This Row],[3.transaction_date]],"mmmm")</f>
        <v>February</v>
      </c>
      <c r="AC15396" s="7" t="str">
        <f>TEXT(t23__2[[#This Row],[3.transaction_date]],"dddd")</f>
        <v>Wednesday</v>
      </c>
      <c r="AD15396" t="b">
        <v>1</v>
      </c>
      <c r="AE15396" s="5">
        <f>_xlfn.SWITCH(t23__2[[#This Row],[3.online_order]],TRUE,1,FALSE,0,"")</f>
        <v>1</v>
      </c>
      <c r="AF15396" t="s">
        <v>2523</v>
      </c>
      <c r="AG15396" t="s">
        <v>2576</v>
      </c>
      <c r="AH15396" t="s">
        <v>2525</v>
      </c>
      <c r="AI15396">
        <f>(t23__2[[#This Row],[3.list_price]]-t23__2[[#This Row],[3.standard_cost]])/t23__2[[#This Row],[3.list_price]]</f>
        <v>0.1099992226203349</v>
      </c>
      <c r="AJ15396" t="s">
        <v>2526</v>
      </c>
      <c r="AK15396" t="s">
        <v>2552</v>
      </c>
      <c r="AL15396">
        <v>1415.01</v>
      </c>
      <c r="AM15396">
        <f>t23__2[[#This Row],[3.list_price]]-t23__2[[#This Row],[3.standard_cost]]</f>
        <v>155.65000000000009</v>
      </c>
      <c r="AN15396">
        <v>1259.3599999999999</v>
      </c>
      <c r="AO15396" s="7">
        <v>36145</v>
      </c>
    </row>
    <row r="15397" spans="1:41" x14ac:dyDescent="0.35">
      <c r="A15397">
        <v>198</v>
      </c>
      <c r="B15397">
        <f>VALUE(t23__2[[#This Row],[Status of Customer]])</f>
        <v>0</v>
      </c>
      <c r="D15397" t="str">
        <f>IF(COUNTIF(t23__2[New customers Id],A15397)&gt;0,"New")</f>
        <v>New</v>
      </c>
      <c r="E15397">
        <f>IF(t23__2[[#This Row],[Column4]]="New",1,0)</f>
        <v>1</v>
      </c>
      <c r="F15397" t="s">
        <v>3716</v>
      </c>
      <c r="G15397">
        <v>3021</v>
      </c>
      <c r="H15397" t="s">
        <v>2458</v>
      </c>
      <c r="I15397" t="s">
        <v>2519</v>
      </c>
      <c r="J15397">
        <v>7</v>
      </c>
      <c r="K15397" t="s">
        <v>3717</v>
      </c>
      <c r="L15397" t="s">
        <v>3718</v>
      </c>
      <c r="M15397" t="s">
        <v>7</v>
      </c>
      <c r="N15397">
        <v>82</v>
      </c>
      <c r="O15397" t="s">
        <v>3719</v>
      </c>
      <c r="P15397" t="str">
        <f>TEXT(t23__2[[#This Row],[Table1.DOB]],"yyyy")</f>
        <v>1981</v>
      </c>
      <c r="Q15397">
        <f ca="1">YEAR(TODAY())-t23__2[[#This Row],[Age ]]</f>
        <v>44</v>
      </c>
      <c r="R153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397" t="s">
        <v>2455</v>
      </c>
      <c r="T15397" t="s">
        <v>11</v>
      </c>
      <c r="U15397" t="s">
        <v>3</v>
      </c>
      <c r="V15397" t="s">
        <v>34</v>
      </c>
      <c r="W15397" t="s">
        <v>16</v>
      </c>
      <c r="X15397" t="s">
        <v>41</v>
      </c>
      <c r="Y15397">
        <v>16</v>
      </c>
      <c r="Z15397">
        <v>198</v>
      </c>
      <c r="AA15397" s="7">
        <v>42833</v>
      </c>
      <c r="AB15397" s="7" t="str">
        <f>TEXT(t23__2[[#This Row],[3.transaction_date]],"mmmm")</f>
        <v>April</v>
      </c>
      <c r="AC15397" s="7" t="str">
        <f>TEXT(t23__2[[#This Row],[3.transaction_date]],"dddd")</f>
        <v>Saturday</v>
      </c>
      <c r="AD15397" t="b">
        <v>0</v>
      </c>
      <c r="AE15397" s="5">
        <f>_xlfn.SWITCH(t23__2[[#This Row],[3.online_order]],TRUE,1,FALSE,0,"")</f>
        <v>0</v>
      </c>
      <c r="AF15397" t="s">
        <v>2523</v>
      </c>
      <c r="AG15397" t="s">
        <v>2524</v>
      </c>
      <c r="AH15397" t="s">
        <v>2525</v>
      </c>
      <c r="AI15397">
        <f>(t23__2[[#This Row],[3.list_price]]-t23__2[[#This Row],[3.standard_cost]])/t23__2[[#This Row],[3.list_price]]</f>
        <v>0.86126026663990241</v>
      </c>
      <c r="AJ15397" t="s">
        <v>2550</v>
      </c>
      <c r="AK15397" t="s">
        <v>2526</v>
      </c>
      <c r="AL15397">
        <v>1793.43</v>
      </c>
      <c r="AM15397">
        <f>t23__2[[#This Row],[3.list_price]]-t23__2[[#This Row],[3.standard_cost]]</f>
        <v>1544.6100000000001</v>
      </c>
      <c r="AN15397">
        <v>248.82</v>
      </c>
      <c r="AO15397" s="7">
        <v>36361</v>
      </c>
    </row>
    <row r="15398" spans="1:41" x14ac:dyDescent="0.35">
      <c r="A15398">
        <v>1709</v>
      </c>
      <c r="B15398">
        <f>VALUE(t23__2[[#This Row],[Status of Customer]])</f>
        <v>0</v>
      </c>
      <c r="D15398" t="str">
        <f>IF(COUNTIF(t23__2[New customers Id],A15398)&gt;0,"New")</f>
        <v>New</v>
      </c>
      <c r="E15398">
        <f>IF(t23__2[[#This Row],[Column4]]="New",1,0)</f>
        <v>1</v>
      </c>
      <c r="F15398" t="s">
        <v>13454</v>
      </c>
      <c r="G15398">
        <v>2211</v>
      </c>
      <c r="H15398" t="s">
        <v>2456</v>
      </c>
      <c r="I15398" t="s">
        <v>2519</v>
      </c>
      <c r="J15398">
        <v>10</v>
      </c>
      <c r="K15398" t="s">
        <v>8418</v>
      </c>
      <c r="L15398" t="s">
        <v>13455</v>
      </c>
      <c r="M15398" t="s">
        <v>8</v>
      </c>
      <c r="N15398">
        <v>36</v>
      </c>
      <c r="O15398" t="s">
        <v>13456</v>
      </c>
      <c r="P15398" t="str">
        <f>TEXT(t23__2[[#This Row],[Table1.DOB]],"yyyy")</f>
        <v>1974</v>
      </c>
      <c r="Q15398">
        <f ca="1">YEAR(TODAY())-t23__2[[#This Row],[Age ]]</f>
        <v>51</v>
      </c>
      <c r="R153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398" t="s">
        <v>2469</v>
      </c>
      <c r="T15398" t="s">
        <v>13</v>
      </c>
      <c r="U15398" t="s">
        <v>1</v>
      </c>
      <c r="V15398" t="s">
        <v>34</v>
      </c>
      <c r="W15398" t="s">
        <v>158</v>
      </c>
      <c r="X15398" t="s">
        <v>41</v>
      </c>
      <c r="Y15398">
        <v>6</v>
      </c>
      <c r="Z15398">
        <v>1709</v>
      </c>
      <c r="AA15398" s="7">
        <v>42752</v>
      </c>
      <c r="AB15398" s="7" t="str">
        <f>TEXT(t23__2[[#This Row],[3.transaction_date]],"mmmm")</f>
        <v>January</v>
      </c>
      <c r="AC15398" s="7" t="str">
        <f>TEXT(t23__2[[#This Row],[3.transaction_date]],"dddd")</f>
        <v>Tuesday</v>
      </c>
      <c r="AD15398" t="b">
        <v>1</v>
      </c>
      <c r="AE15398" s="5">
        <f>_xlfn.SWITCH(t23__2[[#This Row],[3.online_order]],TRUE,1,FALSE,0,"")</f>
        <v>1</v>
      </c>
      <c r="AF15398" t="s">
        <v>2523</v>
      </c>
      <c r="AG15398" t="s">
        <v>2537</v>
      </c>
      <c r="AH15398" t="s">
        <v>2525</v>
      </c>
      <c r="AI15398">
        <f>(t23__2[[#This Row],[3.list_price]]-t23__2[[#This Row],[3.standard_cost]])/t23__2[[#This Row],[3.list_price]]</f>
        <v>0.59809664079759817</v>
      </c>
      <c r="AJ15398" t="s">
        <v>2526</v>
      </c>
      <c r="AK15398" t="s">
        <v>2544</v>
      </c>
      <c r="AL15398">
        <v>1765.3</v>
      </c>
      <c r="AM15398">
        <f>t23__2[[#This Row],[3.list_price]]-t23__2[[#This Row],[3.standard_cost]]</f>
        <v>1055.82</v>
      </c>
      <c r="AN15398">
        <v>709.48</v>
      </c>
      <c r="AO15398" s="7">
        <v>38193</v>
      </c>
    </row>
    <row r="15399" spans="1:41" x14ac:dyDescent="0.35">
      <c r="A15399">
        <v>2029</v>
      </c>
      <c r="B15399">
        <f>VALUE(t23__2[[#This Row],[Status of Customer]])</f>
        <v>0</v>
      </c>
      <c r="D15399" t="str">
        <f>IF(COUNTIF(t23__2[New customers Id],A15399)&gt;0,"New")</f>
        <v>New</v>
      </c>
      <c r="E15399">
        <f>IF(t23__2[[#This Row],[Column4]]="New",1,0)</f>
        <v>1</v>
      </c>
      <c r="F15399" t="s">
        <v>9469</v>
      </c>
      <c r="G15399">
        <v>4053</v>
      </c>
      <c r="H15399" t="s">
        <v>2457</v>
      </c>
      <c r="I15399" t="s">
        <v>2519</v>
      </c>
      <c r="J15399">
        <v>8</v>
      </c>
      <c r="K15399" t="s">
        <v>9470</v>
      </c>
      <c r="L15399" t="s">
        <v>9471</v>
      </c>
      <c r="M15399" t="s">
        <v>8</v>
      </c>
      <c r="N15399">
        <v>10</v>
      </c>
      <c r="O15399" t="s">
        <v>9472</v>
      </c>
      <c r="P15399" t="str">
        <f>TEXT(t23__2[[#This Row],[Table1.DOB]],"yyyy")</f>
        <v>1992</v>
      </c>
      <c r="Q15399">
        <f ca="1">YEAR(TODAY())-t23__2[[#This Row],[Age ]]</f>
        <v>33</v>
      </c>
      <c r="R1539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399" t="s">
        <v>256</v>
      </c>
      <c r="T15399" t="s">
        <v>15</v>
      </c>
      <c r="U15399" t="s">
        <v>3</v>
      </c>
      <c r="V15399" t="s">
        <v>34</v>
      </c>
      <c r="W15399" t="s">
        <v>56</v>
      </c>
      <c r="X15399" t="s">
        <v>41</v>
      </c>
      <c r="Y15399">
        <v>7</v>
      </c>
      <c r="Z15399">
        <v>2029</v>
      </c>
      <c r="AA15399" s="7">
        <v>42980</v>
      </c>
      <c r="AB15399" s="7" t="str">
        <f>TEXT(t23__2[[#This Row],[3.transaction_date]],"mmmm")</f>
        <v>September</v>
      </c>
      <c r="AC15399" s="7" t="str">
        <f>TEXT(t23__2[[#This Row],[3.transaction_date]],"dddd")</f>
        <v>Saturday</v>
      </c>
      <c r="AD15399" t="b">
        <v>1</v>
      </c>
      <c r="AE15399" s="5">
        <f>_xlfn.SWITCH(t23__2[[#This Row],[3.online_order]],TRUE,1,FALSE,0,"")</f>
        <v>1</v>
      </c>
      <c r="AF15399" t="s">
        <v>2523</v>
      </c>
      <c r="AG15399" t="s">
        <v>2524</v>
      </c>
      <c r="AH15399" t="s">
        <v>2551</v>
      </c>
      <c r="AI15399">
        <f>(t23__2[[#This Row],[3.list_price]]-t23__2[[#This Row],[3.standard_cost]])/t23__2[[#This Row],[3.list_price]]</f>
        <v>0.10119320171303901</v>
      </c>
      <c r="AJ15399" t="s">
        <v>2526</v>
      </c>
      <c r="AK15399" t="s">
        <v>2526</v>
      </c>
      <c r="AL15399">
        <v>742.54</v>
      </c>
      <c r="AM15399">
        <f>t23__2[[#This Row],[3.list_price]]-t23__2[[#This Row],[3.standard_cost]]</f>
        <v>75.139999999999986</v>
      </c>
      <c r="AN15399">
        <v>667.4</v>
      </c>
      <c r="AO15399" s="7">
        <v>33549</v>
      </c>
    </row>
    <row r="15400" spans="1:41" x14ac:dyDescent="0.35">
      <c r="A15400">
        <v>652</v>
      </c>
      <c r="B15400">
        <f>VALUE(t23__2[[#This Row],[Status of Customer]])</f>
        <v>0</v>
      </c>
      <c r="D15400" t="b">
        <f>IF(COUNTIF(t23__2[New customers Id],A15400)&gt;0,"New")</f>
        <v>0</v>
      </c>
      <c r="E15400">
        <f>IF(t23__2[[#This Row],[Column4]]="New",1,0)</f>
        <v>0</v>
      </c>
      <c r="F15400" t="s">
        <v>11745</v>
      </c>
      <c r="G15400">
        <v>3850</v>
      </c>
      <c r="H15400" t="s">
        <v>2459</v>
      </c>
      <c r="I15400" t="s">
        <v>2519</v>
      </c>
      <c r="J15400">
        <v>3</v>
      </c>
      <c r="K15400" t="s">
        <v>11746</v>
      </c>
      <c r="L15400" t="s">
        <v>11747</v>
      </c>
      <c r="M15400" t="s">
        <v>7</v>
      </c>
      <c r="N15400">
        <v>62</v>
      </c>
      <c r="O15400" t="s">
        <v>11748</v>
      </c>
      <c r="P15400" t="str">
        <f>TEXT(t23__2[[#This Row],[Table1.DOB]],"yyyy")</f>
        <v>1996</v>
      </c>
      <c r="Q15400">
        <f ca="1">YEAR(TODAY())-t23__2[[#This Row],[Age ]]</f>
        <v>29</v>
      </c>
      <c r="R1540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400" t="s">
        <v>178</v>
      </c>
      <c r="T15400" t="s">
        <v>12</v>
      </c>
      <c r="U15400" t="s">
        <v>2</v>
      </c>
      <c r="V15400" t="s">
        <v>34</v>
      </c>
      <c r="W15400" t="s">
        <v>16</v>
      </c>
      <c r="X15400" t="s">
        <v>36</v>
      </c>
      <c r="Y15400">
        <v>1</v>
      </c>
      <c r="Z15400">
        <v>652</v>
      </c>
      <c r="AA15400" s="7">
        <v>42788</v>
      </c>
      <c r="AB15400" s="7" t="str">
        <f>TEXT(t23__2[[#This Row],[3.transaction_date]],"mmmm")</f>
        <v>February</v>
      </c>
      <c r="AC15400" s="7" t="str">
        <f>TEXT(t23__2[[#This Row],[3.transaction_date]],"dddd")</f>
        <v>Wednesday</v>
      </c>
      <c r="AD15400" t="b">
        <v>0</v>
      </c>
      <c r="AE15400" s="5">
        <f>_xlfn.SWITCH(t23__2[[#This Row],[3.online_order]],TRUE,1,FALSE,0,"")</f>
        <v>0</v>
      </c>
      <c r="AF15400" t="s">
        <v>2523</v>
      </c>
      <c r="AG15400" t="s">
        <v>2537</v>
      </c>
      <c r="AH15400" t="s">
        <v>2525</v>
      </c>
      <c r="AI15400">
        <f>(t23__2[[#This Row],[3.list_price]]-t23__2[[#This Row],[3.standard_cost]])/t23__2[[#This Row],[3.list_price]]</f>
        <v>0.31968649804061272</v>
      </c>
      <c r="AJ15400" t="s">
        <v>2526</v>
      </c>
      <c r="AK15400" t="s">
        <v>2526</v>
      </c>
      <c r="AL15400">
        <v>1403.5</v>
      </c>
      <c r="AM15400">
        <f>t23__2[[#This Row],[3.list_price]]-t23__2[[#This Row],[3.standard_cost]]</f>
        <v>448.67999999999995</v>
      </c>
      <c r="AN15400">
        <v>954.82</v>
      </c>
      <c r="AO15400" s="7">
        <v>42688</v>
      </c>
    </row>
    <row r="15401" spans="1:41" x14ac:dyDescent="0.35">
      <c r="A15401">
        <v>2810</v>
      </c>
      <c r="B15401">
        <f>VALUE(t23__2[[#This Row],[Status of Customer]])</f>
        <v>0</v>
      </c>
      <c r="D15401" t="b">
        <f>IF(COUNTIF(t23__2[New customers Id],A15401)&gt;0,"New")</f>
        <v>0</v>
      </c>
      <c r="E15401">
        <f>IF(t23__2[[#This Row],[Column4]]="New",1,0)</f>
        <v>0</v>
      </c>
      <c r="F15401" t="s">
        <v>2750</v>
      </c>
      <c r="G15401">
        <v>3141</v>
      </c>
      <c r="H15401" t="s">
        <v>2458</v>
      </c>
      <c r="I15401" t="s">
        <v>2519</v>
      </c>
      <c r="J15401">
        <v>8</v>
      </c>
      <c r="K15401" t="s">
        <v>2751</v>
      </c>
      <c r="L15401" t="s">
        <v>2752</v>
      </c>
      <c r="M15401" t="s">
        <v>8</v>
      </c>
      <c r="N15401">
        <v>27</v>
      </c>
      <c r="O15401" t="s">
        <v>2753</v>
      </c>
      <c r="P15401" t="str">
        <f>TEXT(t23__2[[#This Row],[Table1.DOB]],"yyyy")</f>
        <v>1961</v>
      </c>
      <c r="Q15401">
        <f ca="1">YEAR(TODAY())-t23__2[[#This Row],[Age ]]</f>
        <v>64</v>
      </c>
      <c r="R1540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401" t="s">
        <v>16</v>
      </c>
      <c r="T15401" t="s">
        <v>17</v>
      </c>
      <c r="U15401" t="s">
        <v>3</v>
      </c>
      <c r="V15401" t="s">
        <v>34</v>
      </c>
      <c r="W15401" t="s">
        <v>81</v>
      </c>
      <c r="X15401" t="s">
        <v>36</v>
      </c>
      <c r="Y15401">
        <v>15</v>
      </c>
      <c r="Z15401">
        <v>2810</v>
      </c>
      <c r="AA15401" s="7">
        <v>42826</v>
      </c>
      <c r="AB15401" s="7" t="str">
        <f>TEXT(t23__2[[#This Row],[3.transaction_date]],"mmmm")</f>
        <v>April</v>
      </c>
      <c r="AC15401" s="7" t="str">
        <f>TEXT(t23__2[[#This Row],[3.transaction_date]],"dddd")</f>
        <v>Saturday</v>
      </c>
      <c r="AD15401" t="b">
        <v>0</v>
      </c>
      <c r="AE15401" s="5">
        <f>_xlfn.SWITCH(t23__2[[#This Row],[3.online_order]],TRUE,1,FALSE,0,"")</f>
        <v>0</v>
      </c>
      <c r="AF15401" t="s">
        <v>2523</v>
      </c>
      <c r="AG15401" t="s">
        <v>2543</v>
      </c>
      <c r="AH15401" t="s">
        <v>2551</v>
      </c>
      <c r="AI15401">
        <f>(t23__2[[#This Row],[3.list_price]]-t23__2[[#This Row],[3.standard_cost]])/t23__2[[#This Row],[3.list_price]]</f>
        <v>0.25972059734361025</v>
      </c>
      <c r="AJ15401" t="s">
        <v>2526</v>
      </c>
      <c r="AK15401" t="s">
        <v>2526</v>
      </c>
      <c r="AL15401">
        <v>290.62</v>
      </c>
      <c r="AM15401">
        <f>t23__2[[#This Row],[3.list_price]]-t23__2[[#This Row],[3.standard_cost]]</f>
        <v>75.480000000000018</v>
      </c>
      <c r="AN15401">
        <v>215.14</v>
      </c>
      <c r="AO15401" s="7">
        <v>35667</v>
      </c>
    </row>
    <row r="15402" spans="1:41" x14ac:dyDescent="0.35">
      <c r="A15402">
        <v>2500</v>
      </c>
      <c r="B15402">
        <f>VALUE(t23__2[[#This Row],[Status of Customer]])</f>
        <v>0</v>
      </c>
      <c r="D15402" t="str">
        <f>IF(COUNTIF(t23__2[New customers Id],A15402)&gt;0,"New")</f>
        <v>New</v>
      </c>
      <c r="E15402">
        <f>IF(t23__2[[#This Row],[Column4]]="New",1,0)</f>
        <v>1</v>
      </c>
      <c r="F15402" t="s">
        <v>7883</v>
      </c>
      <c r="G15402">
        <v>4165</v>
      </c>
      <c r="H15402" t="s">
        <v>2457</v>
      </c>
      <c r="I15402" t="s">
        <v>2519</v>
      </c>
      <c r="J15402">
        <v>6</v>
      </c>
      <c r="K15402" t="s">
        <v>7884</v>
      </c>
      <c r="L15402" t="s">
        <v>7885</v>
      </c>
      <c r="M15402" t="s">
        <v>7</v>
      </c>
      <c r="N15402">
        <v>35</v>
      </c>
      <c r="O15402" t="s">
        <v>7886</v>
      </c>
      <c r="P15402" t="str">
        <f>TEXT(t23__2[[#This Row],[Table1.DOB]],"yyyy")</f>
        <v>1957</v>
      </c>
      <c r="Q15402">
        <f ca="1">YEAR(TODAY())-t23__2[[#This Row],[Age ]]</f>
        <v>68</v>
      </c>
      <c r="R1540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402" t="s">
        <v>194</v>
      </c>
      <c r="T15402" t="s">
        <v>17</v>
      </c>
      <c r="U15402" t="s">
        <v>2</v>
      </c>
      <c r="V15402" t="s">
        <v>34</v>
      </c>
      <c r="W15402" t="s">
        <v>56</v>
      </c>
      <c r="X15402" t="s">
        <v>36</v>
      </c>
      <c r="Y15402">
        <v>17</v>
      </c>
      <c r="Z15402">
        <v>2500</v>
      </c>
      <c r="AA15402" s="7">
        <v>42780</v>
      </c>
      <c r="AB15402" s="7" t="str">
        <f>TEXT(t23__2[[#This Row],[3.transaction_date]],"mmmm")</f>
        <v>February</v>
      </c>
      <c r="AC15402" s="7" t="str">
        <f>TEXT(t23__2[[#This Row],[3.transaction_date]],"dddd")</f>
        <v>Tuesday</v>
      </c>
      <c r="AD15402" t="b">
        <v>0</v>
      </c>
      <c r="AE15402" s="5">
        <f>_xlfn.SWITCH(t23__2[[#This Row],[3.online_order]],TRUE,1,FALSE,0,"")</f>
        <v>0</v>
      </c>
      <c r="AF15402" t="s">
        <v>2523</v>
      </c>
      <c r="AG15402" t="s">
        <v>2576</v>
      </c>
      <c r="AH15402" t="s">
        <v>2525</v>
      </c>
      <c r="AI15402">
        <f>(t23__2[[#This Row],[3.list_price]]-t23__2[[#This Row],[3.standard_cost]])/t23__2[[#This Row],[3.list_price]]</f>
        <v>0.1099992226203349</v>
      </c>
      <c r="AJ15402" t="s">
        <v>2526</v>
      </c>
      <c r="AK15402" t="s">
        <v>2552</v>
      </c>
      <c r="AL15402">
        <v>1415.01</v>
      </c>
      <c r="AM15402">
        <f>t23__2[[#This Row],[3.list_price]]-t23__2[[#This Row],[3.standard_cost]]</f>
        <v>155.65000000000009</v>
      </c>
      <c r="AN15402">
        <v>1259.3599999999999</v>
      </c>
      <c r="AO15402" s="7">
        <v>42458</v>
      </c>
    </row>
    <row r="15403" spans="1:41" x14ac:dyDescent="0.35">
      <c r="A15403">
        <v>894</v>
      </c>
      <c r="B15403">
        <f>VALUE(t23__2[[#This Row],[Status of Customer]])</f>
        <v>0</v>
      </c>
      <c r="D15403" t="b">
        <f>IF(COUNTIF(t23__2[New customers Id],A15403)&gt;0,"New")</f>
        <v>0</v>
      </c>
      <c r="E15403">
        <f>IF(t23__2[[#This Row],[Column4]]="New",1,0)</f>
        <v>0</v>
      </c>
      <c r="F15403" t="s">
        <v>10776</v>
      </c>
      <c r="G15403">
        <v>2165</v>
      </c>
      <c r="H15403" t="s">
        <v>2456</v>
      </c>
      <c r="I15403" t="s">
        <v>2519</v>
      </c>
      <c r="J15403">
        <v>9</v>
      </c>
      <c r="K15403" t="s">
        <v>3575</v>
      </c>
      <c r="L15403" t="s">
        <v>10777</v>
      </c>
      <c r="M15403" t="s">
        <v>7</v>
      </c>
      <c r="N15403">
        <v>13</v>
      </c>
      <c r="O15403" t="s">
        <v>10778</v>
      </c>
      <c r="P15403" t="str">
        <f>TEXT(t23__2[[#This Row],[Table1.DOB]],"yyyy")</f>
        <v>1970</v>
      </c>
      <c r="Q15403">
        <f ca="1">YEAR(TODAY())-t23__2[[#This Row],[Age ]]</f>
        <v>55</v>
      </c>
      <c r="R154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403" t="s">
        <v>241</v>
      </c>
      <c r="T15403" t="s">
        <v>12</v>
      </c>
      <c r="U15403" t="s">
        <v>2</v>
      </c>
      <c r="V15403" t="s">
        <v>34</v>
      </c>
      <c r="W15403" t="s">
        <v>2761</v>
      </c>
      <c r="X15403" t="s">
        <v>36</v>
      </c>
      <c r="Y15403">
        <v>9</v>
      </c>
      <c r="Z15403">
        <v>894</v>
      </c>
      <c r="AA15403" s="7">
        <v>42993</v>
      </c>
      <c r="AB15403" s="7" t="str">
        <f>TEXT(t23__2[[#This Row],[3.transaction_date]],"mmmm")</f>
        <v>September</v>
      </c>
      <c r="AC15403" s="7" t="str">
        <f>TEXT(t23__2[[#This Row],[3.transaction_date]],"dddd")</f>
        <v>Friday</v>
      </c>
      <c r="AD15403" t="b">
        <v>0</v>
      </c>
      <c r="AE15403" s="5">
        <f>_xlfn.SWITCH(t23__2[[#This Row],[3.online_order]],TRUE,1,FALSE,0,"")</f>
        <v>0</v>
      </c>
      <c r="AF15403" t="s">
        <v>2523</v>
      </c>
      <c r="AG15403" t="s">
        <v>2556</v>
      </c>
      <c r="AH15403" t="s">
        <v>2551</v>
      </c>
      <c r="AI15403">
        <f>(t23__2[[#This Row],[3.list_price]]-t23__2[[#This Row],[3.standard_cost]])/t23__2[[#This Row],[3.list_price]]</f>
        <v>0.2500046007471613</v>
      </c>
      <c r="AJ15403" t="s">
        <v>2526</v>
      </c>
      <c r="AK15403" t="s">
        <v>2526</v>
      </c>
      <c r="AL15403">
        <v>543.39</v>
      </c>
      <c r="AM15403">
        <f>t23__2[[#This Row],[3.list_price]]-t23__2[[#This Row],[3.standard_cost]]</f>
        <v>135.84999999999997</v>
      </c>
      <c r="AN15403">
        <v>407.54</v>
      </c>
      <c r="AO15403" s="7">
        <v>37698</v>
      </c>
    </row>
    <row r="15404" spans="1:41" x14ac:dyDescent="0.35">
      <c r="A15404">
        <v>1051</v>
      </c>
      <c r="B15404">
        <f>VALUE(t23__2[[#This Row],[Status of Customer]])</f>
        <v>0</v>
      </c>
      <c r="D15404" t="b">
        <f>IF(COUNTIF(t23__2[New customers Id],A15404)&gt;0,"New")</f>
        <v>0</v>
      </c>
      <c r="E15404">
        <f>IF(t23__2[[#This Row],[Column4]]="New",1,0)</f>
        <v>0</v>
      </c>
      <c r="F15404" t="s">
        <v>6547</v>
      </c>
      <c r="G15404">
        <v>3207</v>
      </c>
      <c r="H15404" t="s">
        <v>2458</v>
      </c>
      <c r="I15404" t="s">
        <v>2519</v>
      </c>
      <c r="J15404">
        <v>10</v>
      </c>
      <c r="K15404" t="s">
        <v>6548</v>
      </c>
      <c r="L15404" t="s">
        <v>6549</v>
      </c>
      <c r="M15404" t="s">
        <v>7</v>
      </c>
      <c r="N15404">
        <v>34</v>
      </c>
      <c r="O15404" t="s">
        <v>6550</v>
      </c>
      <c r="P15404" t="str">
        <f>TEXT(t23__2[[#This Row],[Table1.DOB]],"yyyy")</f>
        <v>1977</v>
      </c>
      <c r="Q15404">
        <f ca="1">YEAR(TODAY())-t23__2[[#This Row],[Age ]]</f>
        <v>48</v>
      </c>
      <c r="R154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404" t="s">
        <v>353</v>
      </c>
      <c r="T15404" t="s">
        <v>17</v>
      </c>
      <c r="U15404" t="s">
        <v>2</v>
      </c>
      <c r="V15404" t="s">
        <v>34</v>
      </c>
      <c r="W15404" t="s">
        <v>135</v>
      </c>
      <c r="X15404" t="s">
        <v>36</v>
      </c>
      <c r="Y15404">
        <v>14</v>
      </c>
      <c r="Z15404">
        <v>1051</v>
      </c>
      <c r="AA15404" s="7">
        <v>42815</v>
      </c>
      <c r="AB15404" s="7" t="str">
        <f>TEXT(t23__2[[#This Row],[3.transaction_date]],"mmmm")</f>
        <v>March</v>
      </c>
      <c r="AC15404" s="7" t="str">
        <f>TEXT(t23__2[[#This Row],[3.transaction_date]],"dddd")</f>
        <v>Tuesday</v>
      </c>
      <c r="AD15404" t="b">
        <v>0</v>
      </c>
      <c r="AE15404" s="5">
        <f>_xlfn.SWITCH(t23__2[[#This Row],[3.online_order]],TRUE,1,FALSE,0,"")</f>
        <v>0</v>
      </c>
      <c r="AF15404" t="s">
        <v>2523</v>
      </c>
      <c r="AG15404" t="s">
        <v>2543</v>
      </c>
      <c r="AH15404" t="s">
        <v>2551</v>
      </c>
      <c r="AI15404">
        <f>(t23__2[[#This Row],[3.list_price]]-t23__2[[#This Row],[3.standard_cost]])/t23__2[[#This Row],[3.list_price]]</f>
        <v>0.2500046859477798</v>
      </c>
      <c r="AJ15404" t="s">
        <v>2526</v>
      </c>
      <c r="AK15404" t="s">
        <v>2526</v>
      </c>
      <c r="AL15404">
        <v>533.51</v>
      </c>
      <c r="AM15404">
        <f>t23__2[[#This Row],[3.list_price]]-t23__2[[#This Row],[3.standard_cost]]</f>
        <v>133.38</v>
      </c>
      <c r="AN15404">
        <v>400.13</v>
      </c>
      <c r="AO15404" s="7">
        <v>33259</v>
      </c>
    </row>
    <row r="15405" spans="1:41" x14ac:dyDescent="0.35">
      <c r="A15405">
        <v>298</v>
      </c>
      <c r="B15405">
        <f>VALUE(t23__2[[#This Row],[Status of Customer]])</f>
        <v>0</v>
      </c>
      <c r="D15405" t="b">
        <f>IF(COUNTIF(t23__2[New customers Id],A15405)&gt;0,"New")</f>
        <v>0</v>
      </c>
      <c r="E15405">
        <f>IF(t23__2[[#This Row],[Column4]]="New",1,0)</f>
        <v>0</v>
      </c>
      <c r="F15405" t="s">
        <v>4249</v>
      </c>
      <c r="G15405">
        <v>3029</v>
      </c>
      <c r="H15405" t="s">
        <v>2458</v>
      </c>
      <c r="I15405" t="s">
        <v>2519</v>
      </c>
      <c r="J15405">
        <v>8</v>
      </c>
      <c r="K15405" t="s">
        <v>290</v>
      </c>
      <c r="L15405" t="s">
        <v>4250</v>
      </c>
      <c r="M15405" t="s">
        <v>8</v>
      </c>
      <c r="N15405">
        <v>69</v>
      </c>
      <c r="O15405" t="s">
        <v>4251</v>
      </c>
      <c r="P15405" t="str">
        <f>TEXT(t23__2[[#This Row],[Table1.DOB]],"yyyy")</f>
        <v>1956</v>
      </c>
      <c r="Q15405">
        <f ca="1">YEAR(TODAY())-t23__2[[#This Row],[Age ]]</f>
        <v>69</v>
      </c>
      <c r="R1540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405" t="s">
        <v>3280</v>
      </c>
      <c r="T15405" t="s">
        <v>15</v>
      </c>
      <c r="U15405" t="s">
        <v>2</v>
      </c>
      <c r="V15405" t="s">
        <v>34</v>
      </c>
      <c r="W15405" t="s">
        <v>2549</v>
      </c>
      <c r="X15405" t="s">
        <v>41</v>
      </c>
      <c r="Y15405">
        <v>9</v>
      </c>
      <c r="Z15405">
        <v>298</v>
      </c>
      <c r="AA15405" s="7">
        <v>42891</v>
      </c>
      <c r="AB15405" s="7" t="str">
        <f>TEXT(t23__2[[#This Row],[3.transaction_date]],"mmmm")</f>
        <v>June</v>
      </c>
      <c r="AC15405" s="7" t="str">
        <f>TEXT(t23__2[[#This Row],[3.transaction_date]],"dddd")</f>
        <v>Monday</v>
      </c>
      <c r="AD15405" t="b">
        <v>1</v>
      </c>
      <c r="AE15405" s="5">
        <f>_xlfn.SWITCH(t23__2[[#This Row],[3.online_order]],TRUE,1,FALSE,0,"")</f>
        <v>1</v>
      </c>
      <c r="AF15405" t="s">
        <v>2523</v>
      </c>
      <c r="AG15405" t="s">
        <v>2556</v>
      </c>
      <c r="AH15405" t="s">
        <v>2551</v>
      </c>
      <c r="AI15405">
        <f>(t23__2[[#This Row],[3.list_price]]-t23__2[[#This Row],[3.standard_cost]])/t23__2[[#This Row],[3.list_price]]</f>
        <v>0.35895058493441151</v>
      </c>
      <c r="AJ15405" t="s">
        <v>2526</v>
      </c>
      <c r="AK15405" t="s">
        <v>2544</v>
      </c>
      <c r="AL15405">
        <v>1240.31</v>
      </c>
      <c r="AM15405">
        <f>t23__2[[#This Row],[3.list_price]]-t23__2[[#This Row],[3.standard_cost]]</f>
        <v>445.20999999999992</v>
      </c>
      <c r="AN15405">
        <v>795.1</v>
      </c>
      <c r="AO15405" s="7">
        <v>40553</v>
      </c>
    </row>
    <row r="15406" spans="1:41" x14ac:dyDescent="0.35">
      <c r="A15406">
        <v>2343</v>
      </c>
      <c r="B15406">
        <f>VALUE(t23__2[[#This Row],[Status of Customer]])</f>
        <v>0</v>
      </c>
      <c r="D15406" t="b">
        <f>IF(COUNTIF(t23__2[New customers Id],A15406)&gt;0,"New")</f>
        <v>0</v>
      </c>
      <c r="E15406">
        <f>IF(t23__2[[#This Row],[Column4]]="New",1,0)</f>
        <v>0</v>
      </c>
      <c r="F15406" t="s">
        <v>11655</v>
      </c>
      <c r="G15406">
        <v>4507</v>
      </c>
      <c r="H15406" t="s">
        <v>2457</v>
      </c>
      <c r="I15406" t="s">
        <v>2519</v>
      </c>
      <c r="J15406">
        <v>5</v>
      </c>
      <c r="K15406" t="s">
        <v>11656</v>
      </c>
      <c r="L15406" t="s">
        <v>11657</v>
      </c>
      <c r="M15406" t="s">
        <v>8</v>
      </c>
      <c r="N15406">
        <v>6</v>
      </c>
      <c r="O15406" t="s">
        <v>11658</v>
      </c>
      <c r="P15406" t="str">
        <f>TEXT(t23__2[[#This Row],[Table1.DOB]],"yyyy")</f>
        <v>1959</v>
      </c>
      <c r="Q15406">
        <f ca="1">YEAR(TODAY())-t23__2[[#This Row],[Age ]]</f>
        <v>66</v>
      </c>
      <c r="R1540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406" t="s">
        <v>166</v>
      </c>
      <c r="T15406" t="s">
        <v>10</v>
      </c>
      <c r="U15406" t="s">
        <v>2</v>
      </c>
      <c r="V15406" t="s">
        <v>34</v>
      </c>
      <c r="W15406" t="s">
        <v>140</v>
      </c>
      <c r="X15406" t="s">
        <v>36</v>
      </c>
      <c r="Y15406">
        <v>5</v>
      </c>
      <c r="Z15406">
        <v>2343</v>
      </c>
      <c r="AA15406" s="7">
        <v>42956</v>
      </c>
      <c r="AB15406" s="7" t="str">
        <f>TEXT(t23__2[[#This Row],[3.transaction_date]],"mmmm")</f>
        <v>August</v>
      </c>
      <c r="AC15406" s="7" t="str">
        <f>TEXT(t23__2[[#This Row],[3.transaction_date]],"dddd")</f>
        <v>Wednesday</v>
      </c>
      <c r="AD15406" t="b">
        <v>1</v>
      </c>
      <c r="AE15406" s="5">
        <f>_xlfn.SWITCH(t23__2[[#This Row],[3.online_order]],TRUE,1,FALSE,0,"")</f>
        <v>1</v>
      </c>
      <c r="AF15406" t="s">
        <v>2523</v>
      </c>
      <c r="AG15406" t="s">
        <v>2524</v>
      </c>
      <c r="AH15406" t="s">
        <v>2525</v>
      </c>
      <c r="AI15406">
        <f>(t23__2[[#This Row],[3.list_price]]-t23__2[[#This Row],[3.standard_cost]])/t23__2[[#This Row],[3.list_price]]</f>
        <v>0.86126026663990241</v>
      </c>
      <c r="AJ15406" t="s">
        <v>2550</v>
      </c>
      <c r="AK15406" t="s">
        <v>2526</v>
      </c>
      <c r="AL15406">
        <v>1793.43</v>
      </c>
      <c r="AM15406">
        <f>t23__2[[#This Row],[3.list_price]]-t23__2[[#This Row],[3.standard_cost]]</f>
        <v>1544.6100000000001</v>
      </c>
      <c r="AN15406">
        <v>248.82</v>
      </c>
      <c r="AO15406" s="7">
        <v>36361</v>
      </c>
    </row>
    <row r="15407" spans="1:41" x14ac:dyDescent="0.35">
      <c r="A15407">
        <v>407</v>
      </c>
      <c r="B15407">
        <f>VALUE(t23__2[[#This Row],[Status of Customer]])</f>
        <v>0</v>
      </c>
      <c r="D15407" t="b">
        <f>IF(COUNTIF(t23__2[New customers Id],A15407)&gt;0,"New")</f>
        <v>0</v>
      </c>
      <c r="E15407">
        <f>IF(t23__2[[#This Row],[Column4]]="New",1,0)</f>
        <v>0</v>
      </c>
      <c r="F15407" t="s">
        <v>4816</v>
      </c>
      <c r="G15407">
        <v>2756</v>
      </c>
      <c r="H15407" t="s">
        <v>2456</v>
      </c>
      <c r="I15407" t="s">
        <v>2519</v>
      </c>
      <c r="J15407">
        <v>8</v>
      </c>
      <c r="K15407" t="s">
        <v>331</v>
      </c>
      <c r="L15407" t="s">
        <v>332</v>
      </c>
      <c r="M15407" t="s">
        <v>7</v>
      </c>
      <c r="N15407">
        <v>82</v>
      </c>
      <c r="O15407" t="s">
        <v>333</v>
      </c>
      <c r="P15407" t="str">
        <f>TEXT(t23__2[[#This Row],[Table1.DOB]],"yyyy")</f>
        <v>1979</v>
      </c>
      <c r="Q15407">
        <f ca="1">YEAR(TODAY())-t23__2[[#This Row],[Age ]]</f>
        <v>46</v>
      </c>
      <c r="R154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407" t="s">
        <v>212</v>
      </c>
      <c r="T15407" t="s">
        <v>2452</v>
      </c>
      <c r="U15407" t="s">
        <v>2</v>
      </c>
      <c r="V15407" t="s">
        <v>34</v>
      </c>
      <c r="W15407" t="s">
        <v>124</v>
      </c>
      <c r="X15407" t="s">
        <v>36</v>
      </c>
      <c r="Y15407">
        <v>15</v>
      </c>
      <c r="Z15407">
        <v>407</v>
      </c>
      <c r="AA15407" s="7">
        <v>42823</v>
      </c>
      <c r="AB15407" s="7" t="str">
        <f>TEXT(t23__2[[#This Row],[3.transaction_date]],"mmmm")</f>
        <v>March</v>
      </c>
      <c r="AC15407" s="7" t="str">
        <f>TEXT(t23__2[[#This Row],[3.transaction_date]],"dddd")</f>
        <v>Wednesday</v>
      </c>
      <c r="AD15407" t="b">
        <v>1</v>
      </c>
      <c r="AE15407" s="5">
        <f>_xlfn.SWITCH(t23__2[[#This Row],[3.online_order]],TRUE,1,FALSE,0,"")</f>
        <v>1</v>
      </c>
      <c r="AF15407" t="s">
        <v>2523</v>
      </c>
      <c r="AG15407" t="s">
        <v>2527</v>
      </c>
      <c r="AH15407" t="s">
        <v>2525</v>
      </c>
      <c r="AI15407">
        <f>(t23__2[[#This Row],[3.list_price]]-t23__2[[#This Row],[3.standard_cost]])/t23__2[[#This Row],[3.list_price]]</f>
        <v>0.24996503007413623</v>
      </c>
      <c r="AJ15407" t="s">
        <v>2526</v>
      </c>
      <c r="AK15407" t="s">
        <v>2526</v>
      </c>
      <c r="AL15407">
        <v>71.489999999999995</v>
      </c>
      <c r="AM15407">
        <f>t23__2[[#This Row],[3.list_price]]-t23__2[[#This Row],[3.standard_cost]]</f>
        <v>17.869999999999997</v>
      </c>
      <c r="AN15407">
        <v>53.62</v>
      </c>
      <c r="AO15407" s="7">
        <v>41245</v>
      </c>
    </row>
    <row r="15408" spans="1:41" x14ac:dyDescent="0.35">
      <c r="A15408">
        <v>2143</v>
      </c>
      <c r="B15408">
        <f>VALUE(t23__2[[#This Row],[Status of Customer]])</f>
        <v>0</v>
      </c>
      <c r="D15408" t="b">
        <f>IF(COUNTIF(t23__2[New customers Id],A15408)&gt;0,"New")</f>
        <v>0</v>
      </c>
      <c r="E15408">
        <f>IF(t23__2[[#This Row],[Column4]]="New",1,0)</f>
        <v>0</v>
      </c>
      <c r="F15408" t="s">
        <v>11786</v>
      </c>
      <c r="G15408">
        <v>2557</v>
      </c>
      <c r="H15408" t="s">
        <v>2456</v>
      </c>
      <c r="I15408" t="s">
        <v>2519</v>
      </c>
      <c r="J15408">
        <v>8</v>
      </c>
      <c r="K15408" t="s">
        <v>1061</v>
      </c>
      <c r="L15408" t="s">
        <v>1062</v>
      </c>
      <c r="M15408" t="s">
        <v>8</v>
      </c>
      <c r="N15408">
        <v>53</v>
      </c>
      <c r="O15408" t="s">
        <v>1063</v>
      </c>
      <c r="P15408" t="str">
        <f>TEXT(t23__2[[#This Row],[Table1.DOB]],"yyyy")</f>
        <v>1963</v>
      </c>
      <c r="Q15408">
        <f ca="1">YEAR(TODAY())-t23__2[[#This Row],[Age ]]</f>
        <v>62</v>
      </c>
      <c r="R1540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408" t="s">
        <v>51</v>
      </c>
      <c r="T15408" t="s">
        <v>2452</v>
      </c>
      <c r="U15408" t="s">
        <v>2</v>
      </c>
      <c r="V15408" t="s">
        <v>34</v>
      </c>
      <c r="W15408" t="s">
        <v>2542</v>
      </c>
      <c r="X15408" t="s">
        <v>36</v>
      </c>
      <c r="Y15408">
        <v>10</v>
      </c>
      <c r="Z15408">
        <v>2143</v>
      </c>
      <c r="AA15408" s="7">
        <v>42762</v>
      </c>
      <c r="AB15408" s="7" t="str">
        <f>TEXT(t23__2[[#This Row],[3.transaction_date]],"mmmm")</f>
        <v>January</v>
      </c>
      <c r="AC15408" s="7" t="str">
        <f>TEXT(t23__2[[#This Row],[3.transaction_date]],"dddd")</f>
        <v>Friday</v>
      </c>
      <c r="AD15408" t="b">
        <v>1</v>
      </c>
      <c r="AE15408" s="5">
        <f>_xlfn.SWITCH(t23__2[[#This Row],[3.online_order]],TRUE,1,FALSE,0,"")</f>
        <v>1</v>
      </c>
      <c r="AF15408" t="s">
        <v>2523</v>
      </c>
      <c r="AG15408" t="s">
        <v>2537</v>
      </c>
      <c r="AH15408" t="s">
        <v>2525</v>
      </c>
      <c r="AI15408">
        <f>(t23__2[[#This Row],[3.list_price]]-t23__2[[#This Row],[3.standard_cost]])/t23__2[[#This Row],[3.list_price]]</f>
        <v>0.31968649804061272</v>
      </c>
      <c r="AJ15408" t="s">
        <v>2526</v>
      </c>
      <c r="AK15408" t="s">
        <v>2526</v>
      </c>
      <c r="AL15408">
        <v>1403.5</v>
      </c>
      <c r="AM15408">
        <f>t23__2[[#This Row],[3.list_price]]-t23__2[[#This Row],[3.standard_cost]]</f>
        <v>448.67999999999995</v>
      </c>
      <c r="AN15408">
        <v>954.82</v>
      </c>
      <c r="AO15408" s="7">
        <v>42688</v>
      </c>
    </row>
    <row r="15409" spans="1:41" x14ac:dyDescent="0.35">
      <c r="A15409">
        <v>176</v>
      </c>
      <c r="B15409">
        <f>VALUE(t23__2[[#This Row],[Status of Customer]])</f>
        <v>0</v>
      </c>
      <c r="D15409" t="str">
        <f>IF(COUNTIF(t23__2[New customers Id],A15409)&gt;0,"New")</f>
        <v>New</v>
      </c>
      <c r="E15409">
        <f>IF(t23__2[[#This Row],[Column4]]="New",1,0)</f>
        <v>1</v>
      </c>
      <c r="F15409" t="s">
        <v>11320</v>
      </c>
      <c r="G15409">
        <v>2021</v>
      </c>
      <c r="H15409" t="s">
        <v>2456</v>
      </c>
      <c r="I15409" t="s">
        <v>2519</v>
      </c>
      <c r="J15409">
        <v>8</v>
      </c>
      <c r="K15409" t="s">
        <v>7688</v>
      </c>
      <c r="L15409" t="s">
        <v>11321</v>
      </c>
      <c r="M15409" t="s">
        <v>8</v>
      </c>
      <c r="N15409">
        <v>39</v>
      </c>
      <c r="O15409" t="s">
        <v>11322</v>
      </c>
      <c r="P15409" t="str">
        <f>TEXT(t23__2[[#This Row],[Table1.DOB]],"yyyy")</f>
        <v>1992</v>
      </c>
      <c r="Q15409">
        <f ca="1">YEAR(TODAY())-t23__2[[#This Row],[Age ]]</f>
        <v>33</v>
      </c>
      <c r="R1540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409" t="s">
        <v>216</v>
      </c>
      <c r="T15409" t="s">
        <v>17</v>
      </c>
      <c r="U15409" t="s">
        <v>3</v>
      </c>
      <c r="V15409" t="s">
        <v>34</v>
      </c>
      <c r="W15409" t="s">
        <v>2536</v>
      </c>
      <c r="X15409" t="s">
        <v>41</v>
      </c>
      <c r="Y15409">
        <v>10</v>
      </c>
      <c r="Z15409">
        <v>176</v>
      </c>
      <c r="AA15409" s="7">
        <v>42786</v>
      </c>
      <c r="AB15409" s="7" t="str">
        <f>TEXT(t23__2[[#This Row],[3.transaction_date]],"mmmm")</f>
        <v>February</v>
      </c>
      <c r="AC15409" s="7" t="str">
        <f>TEXT(t23__2[[#This Row],[3.transaction_date]],"dddd")</f>
        <v>Monday</v>
      </c>
      <c r="AD15409" t="b">
        <v>0</v>
      </c>
      <c r="AE15409" s="5">
        <f>_xlfn.SWITCH(t23__2[[#This Row],[3.online_order]],TRUE,1,FALSE,0,"")</f>
        <v>0</v>
      </c>
      <c r="AF15409" t="s">
        <v>2523</v>
      </c>
      <c r="AG15409" t="s">
        <v>2527</v>
      </c>
      <c r="AH15409" t="s">
        <v>2577</v>
      </c>
      <c r="AI15409">
        <f>(t23__2[[#This Row],[3.list_price]]-t23__2[[#This Row],[3.standard_cost]])/t23__2[[#This Row],[3.list_price]]</f>
        <v>0.67607992552568696</v>
      </c>
      <c r="AJ15409" t="s">
        <v>2526</v>
      </c>
      <c r="AK15409" t="s">
        <v>2544</v>
      </c>
      <c r="AL15409">
        <v>2083.94</v>
      </c>
      <c r="AM15409">
        <f>t23__2[[#This Row],[3.list_price]]-t23__2[[#This Row],[3.standard_cost]]</f>
        <v>1408.91</v>
      </c>
      <c r="AN15409">
        <v>675.03</v>
      </c>
      <c r="AO15409" s="7">
        <v>41533</v>
      </c>
    </row>
    <row r="15410" spans="1:41" x14ac:dyDescent="0.35">
      <c r="A15410">
        <v>498</v>
      </c>
      <c r="B15410">
        <f>VALUE(t23__2[[#This Row],[Status of Customer]])</f>
        <v>0</v>
      </c>
      <c r="D15410" t="b">
        <f>IF(COUNTIF(t23__2[New customers Id],A15410)&gt;0,"New")</f>
        <v>0</v>
      </c>
      <c r="E15410">
        <f>IF(t23__2[[#This Row],[Column4]]="New",1,0)</f>
        <v>0</v>
      </c>
      <c r="F15410" t="s">
        <v>12222</v>
      </c>
      <c r="G15410">
        <v>2447</v>
      </c>
      <c r="H15410" t="s">
        <v>2456</v>
      </c>
      <c r="I15410" t="s">
        <v>2519</v>
      </c>
      <c r="J15410">
        <v>3</v>
      </c>
      <c r="K15410" t="s">
        <v>12223</v>
      </c>
      <c r="L15410" t="s">
        <v>12224</v>
      </c>
      <c r="M15410" t="s">
        <v>7</v>
      </c>
      <c r="N15410">
        <v>58</v>
      </c>
      <c r="O15410" t="s">
        <v>6015</v>
      </c>
      <c r="P15410" t="str">
        <f>TEXT(t23__2[[#This Row],[Table1.DOB]],"yyyy")</f>
        <v>1978</v>
      </c>
      <c r="Q15410">
        <f ca="1">YEAR(TODAY())-t23__2[[#This Row],[Age ]]</f>
        <v>47</v>
      </c>
      <c r="R154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410" t="s">
        <v>2888</v>
      </c>
      <c r="T15410" t="s">
        <v>15</v>
      </c>
      <c r="U15410" t="s">
        <v>2</v>
      </c>
      <c r="V15410" t="s">
        <v>34</v>
      </c>
      <c r="W15410" t="s">
        <v>3018</v>
      </c>
      <c r="X15410" t="s">
        <v>36</v>
      </c>
      <c r="Y15410">
        <v>10</v>
      </c>
      <c r="Z15410">
        <v>498</v>
      </c>
      <c r="AA15410" s="7">
        <v>42782</v>
      </c>
      <c r="AB15410" s="7" t="str">
        <f>TEXT(t23__2[[#This Row],[3.transaction_date]],"mmmm")</f>
        <v>February</v>
      </c>
      <c r="AC15410" s="7" t="str">
        <f>TEXT(t23__2[[#This Row],[3.transaction_date]],"dddd")</f>
        <v>Thursday</v>
      </c>
      <c r="AD15410" t="b">
        <v>1</v>
      </c>
      <c r="AE15410" s="5">
        <f>_xlfn.SWITCH(t23__2[[#This Row],[3.online_order]],TRUE,1,FALSE,0,"")</f>
        <v>1</v>
      </c>
      <c r="AF15410" t="s">
        <v>2523</v>
      </c>
      <c r="AG15410" t="s">
        <v>2527</v>
      </c>
      <c r="AH15410" t="s">
        <v>2525</v>
      </c>
      <c r="AI15410">
        <f>(t23__2[[#This Row],[3.list_price]]-t23__2[[#This Row],[3.standard_cost]])/t23__2[[#This Row],[3.list_price]]</f>
        <v>0.93285463861920181</v>
      </c>
      <c r="AJ15410" t="s">
        <v>2526</v>
      </c>
      <c r="AK15410" t="s">
        <v>2526</v>
      </c>
      <c r="AL15410">
        <v>1483.2</v>
      </c>
      <c r="AM15410">
        <f>t23__2[[#This Row],[3.list_price]]-t23__2[[#This Row],[3.standard_cost]]</f>
        <v>1383.6100000000001</v>
      </c>
      <c r="AN15410">
        <v>99.59</v>
      </c>
      <c r="AO15410" s="7">
        <v>33879</v>
      </c>
    </row>
    <row r="15411" spans="1:41" x14ac:dyDescent="0.35">
      <c r="A15411">
        <v>763</v>
      </c>
      <c r="B15411">
        <f>VALUE(t23__2[[#This Row],[Status of Customer]])</f>
        <v>0</v>
      </c>
      <c r="D15411" t="str">
        <f>IF(COUNTIF(t23__2[New customers Id],A15411)&gt;0,"New")</f>
        <v>New</v>
      </c>
      <c r="E15411">
        <f>IF(t23__2[[#This Row],[Column4]]="New",1,0)</f>
        <v>1</v>
      </c>
      <c r="F15411" t="s">
        <v>3035</v>
      </c>
      <c r="G15411">
        <v>2143</v>
      </c>
      <c r="H15411" t="s">
        <v>2456</v>
      </c>
      <c r="I15411" t="s">
        <v>2519</v>
      </c>
      <c r="J15411">
        <v>5</v>
      </c>
      <c r="K15411" t="s">
        <v>3036</v>
      </c>
      <c r="L15411" t="s">
        <v>3037</v>
      </c>
      <c r="M15411" t="s">
        <v>7</v>
      </c>
      <c r="N15411">
        <v>95</v>
      </c>
      <c r="O15411" t="s">
        <v>3038</v>
      </c>
      <c r="P15411" t="str">
        <f>TEXT(t23__2[[#This Row],[Table1.DOB]],"yyyy")</f>
        <v>1987</v>
      </c>
      <c r="Q15411">
        <f ca="1">YEAR(TODAY())-t23__2[[#This Row],[Age ]]</f>
        <v>38</v>
      </c>
      <c r="R1541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411" t="s">
        <v>2976</v>
      </c>
      <c r="T15411" t="s">
        <v>15</v>
      </c>
      <c r="U15411" t="s">
        <v>1</v>
      </c>
      <c r="V15411" t="s">
        <v>34</v>
      </c>
      <c r="W15411" t="s">
        <v>123</v>
      </c>
      <c r="X15411" t="s">
        <v>41</v>
      </c>
      <c r="Y15411">
        <v>12</v>
      </c>
      <c r="Z15411">
        <v>763</v>
      </c>
      <c r="AA15411" s="7">
        <v>42790</v>
      </c>
      <c r="AB15411" s="7" t="str">
        <f>TEXT(t23__2[[#This Row],[3.transaction_date]],"mmmm")</f>
        <v>February</v>
      </c>
      <c r="AC15411" s="7" t="str">
        <f>TEXT(t23__2[[#This Row],[3.transaction_date]],"dddd")</f>
        <v>Friday</v>
      </c>
      <c r="AD15411" t="b">
        <v>1</v>
      </c>
      <c r="AE15411" s="5">
        <f>_xlfn.SWITCH(t23__2[[#This Row],[3.online_order]],TRUE,1,FALSE,0,"")</f>
        <v>1</v>
      </c>
      <c r="AF15411" t="s">
        <v>2523</v>
      </c>
      <c r="AG15411" t="s">
        <v>2556</v>
      </c>
      <c r="AH15411" t="s">
        <v>2525</v>
      </c>
      <c r="AI15411">
        <f>(t23__2[[#This Row],[3.list_price]]-t23__2[[#This Row],[3.standard_cost]])/t23__2[[#This Row],[3.list_price]]</f>
        <v>0.47414469201198267</v>
      </c>
      <c r="AJ15411" t="s">
        <v>2526</v>
      </c>
      <c r="AK15411" t="s">
        <v>2526</v>
      </c>
      <c r="AL15411">
        <v>1555.58</v>
      </c>
      <c r="AM15411">
        <f>t23__2[[#This Row],[3.list_price]]-t23__2[[#This Row],[3.standard_cost]]</f>
        <v>737.56999999999994</v>
      </c>
      <c r="AN15411">
        <v>818.01</v>
      </c>
      <c r="AO15411" s="7">
        <v>37873</v>
      </c>
    </row>
    <row r="15412" spans="1:41" x14ac:dyDescent="0.35">
      <c r="A15412">
        <v>3148</v>
      </c>
      <c r="B15412">
        <f>VALUE(t23__2[[#This Row],[Status of Customer]])</f>
        <v>0</v>
      </c>
      <c r="D15412" t="b">
        <f>IF(COUNTIF(t23__2[New customers Id],A15412)&gt;0,"New")</f>
        <v>0</v>
      </c>
      <c r="E15412">
        <f>IF(t23__2[[#This Row],[Column4]]="New",1,0)</f>
        <v>0</v>
      </c>
      <c r="F15412" t="s">
        <v>10326</v>
      </c>
      <c r="G15412">
        <v>2519</v>
      </c>
      <c r="H15412" t="s">
        <v>2456</v>
      </c>
      <c r="I15412" t="s">
        <v>2519</v>
      </c>
      <c r="J15412">
        <v>9</v>
      </c>
      <c r="K15412" t="s">
        <v>1415</v>
      </c>
      <c r="L15412" t="s">
        <v>1416</v>
      </c>
      <c r="M15412" t="s">
        <v>8</v>
      </c>
      <c r="N15412">
        <v>11</v>
      </c>
      <c r="O15412" t="s">
        <v>1417</v>
      </c>
      <c r="P15412" t="str">
        <f>TEXT(t23__2[[#This Row],[Table1.DOB]],"yyyy")</f>
        <v>1974</v>
      </c>
      <c r="Q15412">
        <f ca="1">YEAR(TODAY())-t23__2[[#This Row],[Age ]]</f>
        <v>51</v>
      </c>
      <c r="R154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412" t="s">
        <v>6951</v>
      </c>
      <c r="T15412" t="s">
        <v>2452</v>
      </c>
      <c r="U15412" t="s">
        <v>2</v>
      </c>
      <c r="V15412" t="s">
        <v>34</v>
      </c>
      <c r="W15412" t="s">
        <v>3164</v>
      </c>
      <c r="X15412" t="s">
        <v>36</v>
      </c>
      <c r="Y15412">
        <v>10</v>
      </c>
      <c r="Z15412">
        <v>3148</v>
      </c>
      <c r="AA15412" s="7">
        <v>42913</v>
      </c>
      <c r="AB15412" s="7" t="str">
        <f>TEXT(t23__2[[#This Row],[3.transaction_date]],"mmmm")</f>
        <v>June</v>
      </c>
      <c r="AC15412" s="7" t="str">
        <f>TEXT(t23__2[[#This Row],[3.transaction_date]],"dddd")</f>
        <v>Tuesday</v>
      </c>
      <c r="AD15412" t="b">
        <v>0</v>
      </c>
      <c r="AE15412" s="5">
        <f>_xlfn.SWITCH(t23__2[[#This Row],[3.online_order]],TRUE,1,FALSE,0,"")</f>
        <v>0</v>
      </c>
      <c r="AF15412" t="s">
        <v>2523</v>
      </c>
      <c r="AG15412" t="s">
        <v>2543</v>
      </c>
      <c r="AH15412" t="s">
        <v>2551</v>
      </c>
      <c r="AI15412">
        <f>(t23__2[[#This Row],[3.list_price]]-t23__2[[#This Row],[3.standard_cost]])/t23__2[[#This Row],[3.list_price]]</f>
        <v>0.76087599579750509</v>
      </c>
      <c r="AJ15412" t="s">
        <v>2550</v>
      </c>
      <c r="AK15412" t="s">
        <v>2526</v>
      </c>
      <c r="AL15412">
        <v>980.37</v>
      </c>
      <c r="AM15412">
        <f>t23__2[[#This Row],[3.list_price]]-t23__2[[#This Row],[3.standard_cost]]</f>
        <v>745.94</v>
      </c>
      <c r="AN15412">
        <v>234.43</v>
      </c>
      <c r="AO15412" s="7">
        <v>41701</v>
      </c>
    </row>
    <row r="15413" spans="1:41" x14ac:dyDescent="0.35">
      <c r="A15413">
        <v>3370</v>
      </c>
      <c r="B15413">
        <f>VALUE(t23__2[[#This Row],[Status of Customer]])</f>
        <v>0</v>
      </c>
      <c r="D15413" t="str">
        <f>IF(COUNTIF(t23__2[New customers Id],A15413)&gt;0,"New")</f>
        <v>New</v>
      </c>
      <c r="E15413">
        <f>IF(t23__2[[#This Row],[Column4]]="New",1,0)</f>
        <v>1</v>
      </c>
      <c r="F15413" t="s">
        <v>3964</v>
      </c>
      <c r="G15413">
        <v>2076</v>
      </c>
      <c r="H15413" t="s">
        <v>2456</v>
      </c>
      <c r="I15413" t="s">
        <v>2519</v>
      </c>
      <c r="J15413">
        <v>12</v>
      </c>
      <c r="K15413" t="s">
        <v>1481</v>
      </c>
      <c r="L15413" t="s">
        <v>1482</v>
      </c>
      <c r="M15413" t="s">
        <v>8</v>
      </c>
      <c r="N15413">
        <v>8</v>
      </c>
      <c r="O15413" t="s">
        <v>1483</v>
      </c>
      <c r="P15413" t="str">
        <f>TEXT(t23__2[[#This Row],[Table1.DOB]],"yyyy")</f>
        <v>1954</v>
      </c>
      <c r="Q15413">
        <f ca="1">YEAR(TODAY())-t23__2[[#This Row],[Age ]]</f>
        <v>71</v>
      </c>
      <c r="R1541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413" t="s">
        <v>146</v>
      </c>
      <c r="T15413" t="s">
        <v>2452</v>
      </c>
      <c r="U15413" t="s">
        <v>2</v>
      </c>
      <c r="V15413" t="s">
        <v>34</v>
      </c>
      <c r="W15413" t="s">
        <v>3668</v>
      </c>
      <c r="X15413" t="s">
        <v>36</v>
      </c>
      <c r="Y15413">
        <v>5</v>
      </c>
      <c r="Z15413">
        <v>3370</v>
      </c>
      <c r="AA15413" s="7">
        <v>43057</v>
      </c>
      <c r="AB15413" s="7" t="str">
        <f>TEXT(t23__2[[#This Row],[3.transaction_date]],"mmmm")</f>
        <v>November</v>
      </c>
      <c r="AC15413" s="7" t="str">
        <f>TEXT(t23__2[[#This Row],[3.transaction_date]],"dddd")</f>
        <v>Saturday</v>
      </c>
      <c r="AD15413" t="b">
        <v>1</v>
      </c>
      <c r="AE15413" s="5">
        <f>_xlfn.SWITCH(t23__2[[#This Row],[3.online_order]],TRUE,1,FALSE,0,"")</f>
        <v>1</v>
      </c>
      <c r="AF15413" t="s">
        <v>2523</v>
      </c>
      <c r="AG15413" t="s">
        <v>2524</v>
      </c>
      <c r="AH15413" t="s">
        <v>2525</v>
      </c>
      <c r="AI15413">
        <f>(t23__2[[#This Row],[3.list_price]]-t23__2[[#This Row],[3.standard_cost]])/t23__2[[#This Row],[3.list_price]]</f>
        <v>0.84504449217551403</v>
      </c>
      <c r="AJ15413" t="s">
        <v>2526</v>
      </c>
      <c r="AK15413" t="s">
        <v>2526</v>
      </c>
      <c r="AL15413">
        <v>912.52</v>
      </c>
      <c r="AM15413">
        <f>t23__2[[#This Row],[3.list_price]]-t23__2[[#This Row],[3.standard_cost]]</f>
        <v>771.12</v>
      </c>
      <c r="AN15413">
        <v>141.4</v>
      </c>
      <c r="AO15413" s="7">
        <v>41047</v>
      </c>
    </row>
    <row r="15414" spans="1:41" x14ac:dyDescent="0.35">
      <c r="A15414">
        <v>258</v>
      </c>
      <c r="B15414">
        <f>VALUE(t23__2[[#This Row],[Status of Customer]])</f>
        <v>0</v>
      </c>
      <c r="D15414" t="str">
        <f>IF(COUNTIF(t23__2[New customers Id],A15414)&gt;0,"New")</f>
        <v>New</v>
      </c>
      <c r="E15414">
        <f>IF(t23__2[[#This Row],[Column4]]="New",1,0)</f>
        <v>1</v>
      </c>
      <c r="F15414" t="s">
        <v>4037</v>
      </c>
      <c r="G15414">
        <v>2323</v>
      </c>
      <c r="H15414" t="s">
        <v>2456</v>
      </c>
      <c r="I15414" t="s">
        <v>2519</v>
      </c>
      <c r="J15414">
        <v>6</v>
      </c>
      <c r="K15414" t="s">
        <v>4038</v>
      </c>
      <c r="L15414" t="s">
        <v>4039</v>
      </c>
      <c r="M15414" t="s">
        <v>7</v>
      </c>
      <c r="N15414">
        <v>24</v>
      </c>
      <c r="O15414" t="s">
        <v>258</v>
      </c>
      <c r="P15414" t="str">
        <f>TEXT(t23__2[[#This Row],[Table1.DOB]],"yyyy")</f>
        <v>1992</v>
      </c>
      <c r="Q15414">
        <f ca="1">YEAR(TODAY())-t23__2[[#This Row],[Age ]]</f>
        <v>33</v>
      </c>
      <c r="R154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414" t="s">
        <v>37</v>
      </c>
      <c r="T15414" t="s">
        <v>15</v>
      </c>
      <c r="U15414" t="s">
        <v>2</v>
      </c>
      <c r="V15414" t="s">
        <v>34</v>
      </c>
      <c r="W15414" t="s">
        <v>3324</v>
      </c>
      <c r="X15414" t="s">
        <v>41</v>
      </c>
      <c r="Y15414">
        <v>9</v>
      </c>
      <c r="Z15414">
        <v>258</v>
      </c>
      <c r="AA15414" s="7">
        <v>43001</v>
      </c>
      <c r="AB15414" s="7" t="str">
        <f>TEXT(t23__2[[#This Row],[3.transaction_date]],"mmmm")</f>
        <v>September</v>
      </c>
      <c r="AC15414" s="7" t="str">
        <f>TEXT(t23__2[[#This Row],[3.transaction_date]],"dddd")</f>
        <v>Saturday</v>
      </c>
      <c r="AD15414" t="b">
        <v>0</v>
      </c>
      <c r="AE15414" s="5">
        <f>_xlfn.SWITCH(t23__2[[#This Row],[3.online_order]],TRUE,1,FALSE,0,"")</f>
        <v>0</v>
      </c>
      <c r="AF15414" t="s">
        <v>2523</v>
      </c>
      <c r="AG15414" t="s">
        <v>2527</v>
      </c>
      <c r="AH15414" t="s">
        <v>2525</v>
      </c>
      <c r="AI15414">
        <f>(t23__2[[#This Row],[3.list_price]]-t23__2[[#This Row],[3.standard_cost]])/t23__2[[#This Row],[3.list_price]]</f>
        <v>0.40000267318924843</v>
      </c>
      <c r="AJ15414" t="s">
        <v>2557</v>
      </c>
      <c r="AK15414" t="s">
        <v>2526</v>
      </c>
      <c r="AL15414">
        <v>748.17</v>
      </c>
      <c r="AM15414">
        <f>t23__2[[#This Row],[3.list_price]]-t23__2[[#This Row],[3.standard_cost]]</f>
        <v>299.27</v>
      </c>
      <c r="AN15414">
        <v>448.9</v>
      </c>
      <c r="AO15414" s="7">
        <v>33552</v>
      </c>
    </row>
    <row r="15415" spans="1:41" x14ac:dyDescent="0.35">
      <c r="A15415">
        <v>24</v>
      </c>
      <c r="B15415">
        <f>VALUE(t23__2[[#This Row],[Status of Customer]])</f>
        <v>0</v>
      </c>
      <c r="D15415" t="b">
        <f>IF(COUNTIF(t23__2[New customers Id],A15415)&gt;0,"New")</f>
        <v>0</v>
      </c>
      <c r="E15415">
        <f>IF(t23__2[[#This Row],[Column4]]="New",1,0)</f>
        <v>0</v>
      </c>
      <c r="F15415" t="s">
        <v>2660</v>
      </c>
      <c r="G15415">
        <v>2153</v>
      </c>
      <c r="H15415" t="s">
        <v>2454</v>
      </c>
      <c r="I15415" t="s">
        <v>2519</v>
      </c>
      <c r="J15415">
        <v>10</v>
      </c>
      <c r="K15415" t="s">
        <v>2661</v>
      </c>
      <c r="L15415" t="s">
        <v>2662</v>
      </c>
      <c r="M15415" t="s">
        <v>7</v>
      </c>
      <c r="N15415">
        <v>55</v>
      </c>
      <c r="O15415" t="s">
        <v>2663</v>
      </c>
      <c r="P15415" t="str">
        <f>TEXT(t23__2[[#This Row],[Table1.DOB]],"yyyy")</f>
        <v>1977</v>
      </c>
      <c r="Q15415">
        <f ca="1">YEAR(TODAY())-t23__2[[#This Row],[Age ]]</f>
        <v>48</v>
      </c>
      <c r="R154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415" t="s">
        <v>2664</v>
      </c>
      <c r="T15415" t="s">
        <v>10</v>
      </c>
      <c r="U15415" t="s">
        <v>3</v>
      </c>
      <c r="V15415" t="s">
        <v>34</v>
      </c>
      <c r="W15415" t="s">
        <v>2665</v>
      </c>
      <c r="X15415" t="s">
        <v>36</v>
      </c>
      <c r="Y15415">
        <v>15</v>
      </c>
      <c r="Z15415">
        <v>24</v>
      </c>
      <c r="AA15415" s="7">
        <v>42868</v>
      </c>
      <c r="AB15415" s="7" t="str">
        <f>TEXT(t23__2[[#This Row],[3.transaction_date]],"mmmm")</f>
        <v>May</v>
      </c>
      <c r="AC15415" s="7" t="str">
        <f>TEXT(t23__2[[#This Row],[3.transaction_date]],"dddd")</f>
        <v>Saturday</v>
      </c>
      <c r="AD15415" t="b">
        <v>1</v>
      </c>
      <c r="AE15415" s="5">
        <f>_xlfn.SWITCH(t23__2[[#This Row],[3.online_order]],TRUE,1,FALSE,0,"")</f>
        <v>1</v>
      </c>
      <c r="AF15415" t="s">
        <v>2523</v>
      </c>
      <c r="AG15415" t="s">
        <v>2537</v>
      </c>
      <c r="AH15415" t="s">
        <v>2525</v>
      </c>
      <c r="AI15415">
        <f>(t23__2[[#This Row],[3.list_price]]-t23__2[[#This Row],[3.standard_cost]])/t23__2[[#This Row],[3.list_price]]</f>
        <v>0.39999843128642359</v>
      </c>
      <c r="AJ15415" t="s">
        <v>2557</v>
      </c>
      <c r="AK15415" t="s">
        <v>2526</v>
      </c>
      <c r="AL15415">
        <v>1274.93</v>
      </c>
      <c r="AM15415">
        <f>t23__2[[#This Row],[3.list_price]]-t23__2[[#This Row],[3.standard_cost]]</f>
        <v>509.97</v>
      </c>
      <c r="AN15415">
        <v>764.96</v>
      </c>
      <c r="AO15415" s="7">
        <v>39880</v>
      </c>
    </row>
    <row r="15416" spans="1:41" x14ac:dyDescent="0.35">
      <c r="A15416">
        <v>2431</v>
      </c>
      <c r="B15416">
        <f>VALUE(t23__2[[#This Row],[Status of Customer]])</f>
        <v>0</v>
      </c>
      <c r="D15416" t="b">
        <f>IF(COUNTIF(t23__2[New customers Id],A15416)&gt;0,"New")</f>
        <v>0</v>
      </c>
      <c r="E15416">
        <f>IF(t23__2[[#This Row],[Column4]]="New",1,0)</f>
        <v>0</v>
      </c>
      <c r="F15416" t="s">
        <v>13237</v>
      </c>
      <c r="G15416">
        <v>4211</v>
      </c>
      <c r="H15416" t="s">
        <v>2457</v>
      </c>
      <c r="I15416" t="s">
        <v>2519</v>
      </c>
      <c r="J15416">
        <v>10</v>
      </c>
      <c r="K15416" t="s">
        <v>13238</v>
      </c>
      <c r="L15416" t="s">
        <v>13239</v>
      </c>
      <c r="M15416" t="s">
        <v>8</v>
      </c>
      <c r="N15416">
        <v>15</v>
      </c>
      <c r="O15416" t="s">
        <v>13240</v>
      </c>
      <c r="P15416" t="str">
        <f>TEXT(t23__2[[#This Row],[Table1.DOB]],"yyyy")</f>
        <v>1999</v>
      </c>
      <c r="Q15416">
        <f ca="1">YEAR(TODAY())-t23__2[[#This Row],[Age ]]</f>
        <v>26</v>
      </c>
      <c r="R1541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416" t="s">
        <v>5100</v>
      </c>
      <c r="T15416" t="s">
        <v>12</v>
      </c>
      <c r="U15416" t="s">
        <v>3</v>
      </c>
      <c r="V15416" t="s">
        <v>34</v>
      </c>
      <c r="W15416" t="s">
        <v>126</v>
      </c>
      <c r="X15416" t="s">
        <v>36</v>
      </c>
      <c r="Y15416">
        <v>2</v>
      </c>
      <c r="Z15416">
        <v>2431</v>
      </c>
      <c r="AA15416" s="7">
        <v>42879</v>
      </c>
      <c r="AB15416" s="7" t="str">
        <f>TEXT(t23__2[[#This Row],[3.transaction_date]],"mmmm")</f>
        <v>May</v>
      </c>
      <c r="AC15416" s="7" t="str">
        <f>TEXT(t23__2[[#This Row],[3.transaction_date]],"dddd")</f>
        <v>Wednesday</v>
      </c>
      <c r="AD15416" t="b">
        <v>0</v>
      </c>
      <c r="AE15416" s="5">
        <f>_xlfn.SWITCH(t23__2[[#This Row],[3.online_order]],TRUE,1,FALSE,0,"")</f>
        <v>0</v>
      </c>
      <c r="AF15416" t="s">
        <v>2523</v>
      </c>
      <c r="AG15416" t="s">
        <v>2576</v>
      </c>
      <c r="AH15416" t="s">
        <v>2525</v>
      </c>
      <c r="AI15416">
        <f>(t23__2[[#This Row],[3.list_price]]-t23__2[[#This Row],[3.standard_cost]])/t23__2[[#This Row],[3.list_price]]</f>
        <v>0.24991713622804118</v>
      </c>
      <c r="AJ15416" t="s">
        <v>2526</v>
      </c>
      <c r="AK15416" t="s">
        <v>2526</v>
      </c>
      <c r="AL15416">
        <v>60.34</v>
      </c>
      <c r="AM15416">
        <f>t23__2[[#This Row],[3.list_price]]-t23__2[[#This Row],[3.standard_cost]]</f>
        <v>15.080000000000005</v>
      </c>
      <c r="AN15416">
        <v>45.26</v>
      </c>
      <c r="AO15416" s="7">
        <v>34115</v>
      </c>
    </row>
    <row r="15417" spans="1:41" x14ac:dyDescent="0.35">
      <c r="A15417">
        <v>1982</v>
      </c>
      <c r="B15417">
        <f>VALUE(t23__2[[#This Row],[Status of Customer]])</f>
        <v>0</v>
      </c>
      <c r="D15417" t="b">
        <f>IF(COUNTIF(t23__2[New customers Id],A15417)&gt;0,"New")</f>
        <v>0</v>
      </c>
      <c r="E15417">
        <f>IF(t23__2[[#This Row],[Column4]]="New",1,0)</f>
        <v>0</v>
      </c>
      <c r="F15417" t="s">
        <v>12884</v>
      </c>
      <c r="G15417">
        <v>2428</v>
      </c>
      <c r="H15417" t="s">
        <v>2456</v>
      </c>
      <c r="I15417" t="s">
        <v>2519</v>
      </c>
      <c r="J15417">
        <v>2</v>
      </c>
      <c r="K15417" t="s">
        <v>4185</v>
      </c>
      <c r="L15417" t="s">
        <v>12885</v>
      </c>
      <c r="M15417" t="s">
        <v>7</v>
      </c>
      <c r="N15417">
        <v>80</v>
      </c>
      <c r="O15417" t="s">
        <v>12886</v>
      </c>
      <c r="P15417" t="str">
        <f>TEXT(t23__2[[#This Row],[Table1.DOB]],"yyyy")</f>
        <v>1968</v>
      </c>
      <c r="Q15417">
        <f ca="1">YEAR(TODAY())-t23__2[[#This Row],[Age ]]</f>
        <v>57</v>
      </c>
      <c r="R154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417" t="s">
        <v>5100</v>
      </c>
      <c r="T15417" t="s">
        <v>12</v>
      </c>
      <c r="U15417" t="s">
        <v>2</v>
      </c>
      <c r="V15417" t="s">
        <v>34</v>
      </c>
      <c r="W15417" t="s">
        <v>16</v>
      </c>
      <c r="X15417" t="s">
        <v>36</v>
      </c>
      <c r="Y15417">
        <v>16</v>
      </c>
      <c r="Z15417">
        <v>1982</v>
      </c>
      <c r="AA15417" s="7">
        <v>42826</v>
      </c>
      <c r="AB15417" s="7" t="str">
        <f>TEXT(t23__2[[#This Row],[3.transaction_date]],"mmmm")</f>
        <v>April</v>
      </c>
      <c r="AC15417" s="7" t="str">
        <f>TEXT(t23__2[[#This Row],[3.transaction_date]],"dddd")</f>
        <v>Saturday</v>
      </c>
      <c r="AD15417" t="b">
        <v>1</v>
      </c>
      <c r="AE15417" s="5">
        <f>_xlfn.SWITCH(t23__2[[#This Row],[3.online_order]],TRUE,1,FALSE,0,"")</f>
        <v>1</v>
      </c>
      <c r="AF15417" t="s">
        <v>2523</v>
      </c>
      <c r="AG15417" t="s">
        <v>2537</v>
      </c>
      <c r="AH15417" t="s">
        <v>2525</v>
      </c>
      <c r="AI15417">
        <f>(t23__2[[#This Row],[3.list_price]]-t23__2[[#This Row],[3.standard_cost]])/t23__2[[#This Row],[3.list_price]]</f>
        <v>0.31968649804061272</v>
      </c>
      <c r="AJ15417" t="s">
        <v>2526</v>
      </c>
      <c r="AK15417" t="s">
        <v>2526</v>
      </c>
      <c r="AL15417">
        <v>1403.5</v>
      </c>
      <c r="AM15417">
        <f>t23__2[[#This Row],[3.list_price]]-t23__2[[#This Row],[3.standard_cost]]</f>
        <v>448.67999999999995</v>
      </c>
      <c r="AN15417">
        <v>954.82</v>
      </c>
      <c r="AO15417" s="7">
        <v>38573</v>
      </c>
    </row>
    <row r="15418" spans="1:41" x14ac:dyDescent="0.35">
      <c r="A15418">
        <v>2561</v>
      </c>
      <c r="B15418">
        <f>VALUE(t23__2[[#This Row],[Status of Customer]])</f>
        <v>0</v>
      </c>
      <c r="D15418" t="str">
        <f>IF(COUNTIF(t23__2[New customers Id],A15418)&gt;0,"New")</f>
        <v>New</v>
      </c>
      <c r="E15418">
        <f>IF(t23__2[[#This Row],[Column4]]="New",1,0)</f>
        <v>1</v>
      </c>
      <c r="F15418" t="s">
        <v>10067</v>
      </c>
      <c r="G15418">
        <v>4670</v>
      </c>
      <c r="H15418" t="s">
        <v>2457</v>
      </c>
      <c r="I15418" t="s">
        <v>2519</v>
      </c>
      <c r="J15418">
        <v>1</v>
      </c>
      <c r="K15418" t="s">
        <v>10068</v>
      </c>
      <c r="L15418" t="s">
        <v>10069</v>
      </c>
      <c r="M15418" t="s">
        <v>7</v>
      </c>
      <c r="N15418">
        <v>44</v>
      </c>
      <c r="O15418" t="s">
        <v>10070</v>
      </c>
      <c r="P15418" t="str">
        <f>TEXT(t23__2[[#This Row],[Table1.DOB]],"yyyy")</f>
        <v>1963</v>
      </c>
      <c r="Q15418">
        <f ca="1">YEAR(TODAY())-t23__2[[#This Row],[Age ]]</f>
        <v>62</v>
      </c>
      <c r="R1541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418" t="s">
        <v>16</v>
      </c>
      <c r="T15418" t="s">
        <v>15</v>
      </c>
      <c r="U15418" t="s">
        <v>2</v>
      </c>
      <c r="V15418" t="s">
        <v>34</v>
      </c>
      <c r="W15418" t="s">
        <v>2542</v>
      </c>
      <c r="X15418" t="s">
        <v>36</v>
      </c>
      <c r="Y15418">
        <v>15</v>
      </c>
      <c r="Z15418">
        <v>2561</v>
      </c>
      <c r="AA15418" s="7">
        <v>43098</v>
      </c>
      <c r="AB15418" s="7" t="str">
        <f>TEXT(t23__2[[#This Row],[3.transaction_date]],"mmmm")</f>
        <v>December</v>
      </c>
      <c r="AC15418" s="7" t="str">
        <f>TEXT(t23__2[[#This Row],[3.transaction_date]],"dddd")</f>
        <v>Friday</v>
      </c>
      <c r="AD15418" t="b">
        <v>0</v>
      </c>
      <c r="AE15418" s="5">
        <f>_xlfn.SWITCH(t23__2[[#This Row],[3.online_order]],TRUE,1,FALSE,0,"")</f>
        <v>0</v>
      </c>
      <c r="AF15418" t="s">
        <v>2523</v>
      </c>
      <c r="AG15418" t="s">
        <v>2576</v>
      </c>
      <c r="AH15418" t="s">
        <v>2525</v>
      </c>
      <c r="AI15418">
        <f>(t23__2[[#This Row],[3.list_price]]-t23__2[[#This Row],[3.standard_cost]])/t23__2[[#This Row],[3.list_price]]</f>
        <v>0.9385411722158179</v>
      </c>
      <c r="AJ15418" t="s">
        <v>2526</v>
      </c>
      <c r="AK15418" t="s">
        <v>2526</v>
      </c>
      <c r="AL15418">
        <v>1769.64</v>
      </c>
      <c r="AM15418">
        <f>t23__2[[#This Row],[3.list_price]]-t23__2[[#This Row],[3.standard_cost]]</f>
        <v>1660.88</v>
      </c>
      <c r="AN15418">
        <v>108.76</v>
      </c>
      <c r="AO15418" s="7">
        <v>39427</v>
      </c>
    </row>
    <row r="15419" spans="1:41" x14ac:dyDescent="0.35">
      <c r="A15419">
        <v>932</v>
      </c>
      <c r="B15419">
        <f>VALUE(t23__2[[#This Row],[Status of Customer]])</f>
        <v>0</v>
      </c>
      <c r="D15419" t="b">
        <f>IF(COUNTIF(t23__2[New customers Id],A15419)&gt;0,"New")</f>
        <v>0</v>
      </c>
      <c r="E15419">
        <f>IF(t23__2[[#This Row],[Column4]]="New",1,0)</f>
        <v>0</v>
      </c>
      <c r="F15419" t="s">
        <v>12625</v>
      </c>
      <c r="G15419">
        <v>2770</v>
      </c>
      <c r="H15419" t="s">
        <v>2456</v>
      </c>
      <c r="I15419" t="s">
        <v>2519</v>
      </c>
      <c r="J15419">
        <v>7</v>
      </c>
      <c r="K15419" t="s">
        <v>544</v>
      </c>
      <c r="L15419" t="s">
        <v>545</v>
      </c>
      <c r="M15419" t="s">
        <v>7</v>
      </c>
      <c r="N15419">
        <v>30</v>
      </c>
      <c r="O15419" t="s">
        <v>546</v>
      </c>
      <c r="P15419" t="str">
        <f>TEXT(t23__2[[#This Row],[Table1.DOB]],"yyyy")</f>
        <v>1989</v>
      </c>
      <c r="Q15419">
        <f ca="1">YEAR(TODAY())-t23__2[[#This Row],[Age ]]</f>
        <v>36</v>
      </c>
      <c r="R1541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419" t="s">
        <v>188</v>
      </c>
      <c r="T15419" t="s">
        <v>2452</v>
      </c>
      <c r="U15419" t="s">
        <v>3</v>
      </c>
      <c r="V15419" t="s">
        <v>34</v>
      </c>
      <c r="W15419" t="s">
        <v>4168</v>
      </c>
      <c r="X15419" t="s">
        <v>41</v>
      </c>
      <c r="Y15419">
        <v>18</v>
      </c>
      <c r="Z15419">
        <v>932</v>
      </c>
      <c r="AA15419" s="7">
        <v>43034</v>
      </c>
      <c r="AB15419" s="7" t="str">
        <f>TEXT(t23__2[[#This Row],[3.transaction_date]],"mmmm")</f>
        <v>October</v>
      </c>
      <c r="AC15419" s="7" t="str">
        <f>TEXT(t23__2[[#This Row],[3.transaction_date]],"dddd")</f>
        <v>Thursday</v>
      </c>
      <c r="AD15419" t="b">
        <v>1</v>
      </c>
      <c r="AE15419" s="5">
        <f>_xlfn.SWITCH(t23__2[[#This Row],[3.online_order]],TRUE,1,FALSE,0,"")</f>
        <v>1</v>
      </c>
      <c r="AF15419" t="s">
        <v>2523</v>
      </c>
      <c r="AG15419" t="s">
        <v>2524</v>
      </c>
      <c r="AH15419" t="s">
        <v>2525</v>
      </c>
      <c r="AI15419">
        <f>(t23__2[[#This Row],[3.list_price]]-t23__2[[#This Row],[3.standard_cost]])/t23__2[[#This Row],[3.list_price]]</f>
        <v>0.24997280539540959</v>
      </c>
      <c r="AJ15419" t="s">
        <v>2526</v>
      </c>
      <c r="AK15419" t="s">
        <v>2526</v>
      </c>
      <c r="AL15419">
        <v>183.86</v>
      </c>
      <c r="AM15419">
        <f>t23__2[[#This Row],[3.list_price]]-t23__2[[#This Row],[3.standard_cost]]</f>
        <v>45.960000000000008</v>
      </c>
      <c r="AN15419">
        <v>137.9</v>
      </c>
      <c r="AO15419" s="7">
        <v>35707</v>
      </c>
    </row>
    <row r="15420" spans="1:41" x14ac:dyDescent="0.35">
      <c r="A15420">
        <v>1869</v>
      </c>
      <c r="B15420">
        <f>VALUE(t23__2[[#This Row],[Status of Customer]])</f>
        <v>0</v>
      </c>
      <c r="D15420" t="b">
        <f>IF(COUNTIF(t23__2[New customers Id],A15420)&gt;0,"New")</f>
        <v>0</v>
      </c>
      <c r="E15420">
        <f>IF(t23__2[[#This Row],[Column4]]="New",1,0)</f>
        <v>0</v>
      </c>
      <c r="F15420" t="s">
        <v>13767</v>
      </c>
      <c r="G15420">
        <v>4226</v>
      </c>
      <c r="H15420" t="s">
        <v>2457</v>
      </c>
      <c r="I15420" t="s">
        <v>2519</v>
      </c>
      <c r="J15420">
        <v>7</v>
      </c>
      <c r="K15420" t="s">
        <v>8941</v>
      </c>
      <c r="L15420" t="s">
        <v>13768</v>
      </c>
      <c r="M15420" t="s">
        <v>7</v>
      </c>
      <c r="N15420">
        <v>73</v>
      </c>
      <c r="O15420" t="s">
        <v>13769</v>
      </c>
      <c r="P15420" t="str">
        <f>TEXT(t23__2[[#This Row],[Table1.DOB]],"yyyy")</f>
        <v>1977</v>
      </c>
      <c r="Q15420">
        <f ca="1">YEAR(TODAY())-t23__2[[#This Row],[Age ]]</f>
        <v>48</v>
      </c>
      <c r="R154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420" t="s">
        <v>5797</v>
      </c>
      <c r="T15420" t="s">
        <v>12</v>
      </c>
      <c r="U15420" t="s">
        <v>2</v>
      </c>
      <c r="V15420" t="s">
        <v>34</v>
      </c>
      <c r="W15420" t="s">
        <v>349</v>
      </c>
      <c r="X15420" t="s">
        <v>36</v>
      </c>
      <c r="Y15420">
        <v>9</v>
      </c>
      <c r="Z15420">
        <v>1869</v>
      </c>
      <c r="AA15420" s="7">
        <v>42977</v>
      </c>
      <c r="AB15420" s="7" t="str">
        <f>TEXT(t23__2[[#This Row],[3.transaction_date]],"mmmm")</f>
        <v>August</v>
      </c>
      <c r="AC15420" s="7" t="str">
        <f>TEXT(t23__2[[#This Row],[3.transaction_date]],"dddd")</f>
        <v>Wednesday</v>
      </c>
      <c r="AD15420" t="b">
        <v>1</v>
      </c>
      <c r="AE15420" s="5">
        <f>_xlfn.SWITCH(t23__2[[#This Row],[3.online_order]],TRUE,1,FALSE,0,"")</f>
        <v>1</v>
      </c>
      <c r="AF15420" t="s">
        <v>2523</v>
      </c>
      <c r="AG15420" t="s">
        <v>2556</v>
      </c>
      <c r="AH15420" t="s">
        <v>2525</v>
      </c>
      <c r="AI15420">
        <f>(t23__2[[#This Row],[3.list_price]]-t23__2[[#This Row],[3.standard_cost]])/t23__2[[#This Row],[3.list_price]]</f>
        <v>0.24999999999999992</v>
      </c>
      <c r="AJ15420" t="s">
        <v>2526</v>
      </c>
      <c r="AK15420" t="s">
        <v>2526</v>
      </c>
      <c r="AL15420">
        <v>360.4</v>
      </c>
      <c r="AM15420">
        <f>t23__2[[#This Row],[3.list_price]]-t23__2[[#This Row],[3.standard_cost]]</f>
        <v>90.099999999999966</v>
      </c>
      <c r="AN15420">
        <v>270.3</v>
      </c>
      <c r="AO15420" s="7">
        <v>35455</v>
      </c>
    </row>
    <row r="15421" spans="1:41" x14ac:dyDescent="0.35">
      <c r="A15421">
        <v>327</v>
      </c>
      <c r="B15421">
        <f>VALUE(t23__2[[#This Row],[Status of Customer]])</f>
        <v>0</v>
      </c>
      <c r="D15421" t="b">
        <f>IF(COUNTIF(t23__2[New customers Id],A15421)&gt;0,"New")</f>
        <v>0</v>
      </c>
      <c r="E15421">
        <f>IF(t23__2[[#This Row],[Column4]]="New",1,0)</f>
        <v>0</v>
      </c>
      <c r="F15421" t="s">
        <v>12291</v>
      </c>
      <c r="G15421">
        <v>4214</v>
      </c>
      <c r="H15421" t="s">
        <v>2457</v>
      </c>
      <c r="I15421" t="s">
        <v>2519</v>
      </c>
      <c r="J15421">
        <v>8</v>
      </c>
      <c r="K15421" t="s">
        <v>12051</v>
      </c>
      <c r="L15421" t="s">
        <v>12292</v>
      </c>
      <c r="M15421" t="s">
        <v>7</v>
      </c>
      <c r="N15421">
        <v>10</v>
      </c>
      <c r="O15421" t="s">
        <v>12293</v>
      </c>
      <c r="P15421" t="str">
        <f>TEXT(t23__2[[#This Row],[Table1.DOB]],"yyyy")</f>
        <v>1968</v>
      </c>
      <c r="Q15421">
        <f ca="1">YEAR(TODAY())-t23__2[[#This Row],[Age ]]</f>
        <v>57</v>
      </c>
      <c r="R154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421" t="s">
        <v>231</v>
      </c>
      <c r="T15421" t="s">
        <v>13</v>
      </c>
      <c r="U15421" t="s">
        <v>3</v>
      </c>
      <c r="V15421" t="s">
        <v>34</v>
      </c>
      <c r="W15421" t="s">
        <v>127</v>
      </c>
      <c r="X15421" t="s">
        <v>41</v>
      </c>
      <c r="Y15421">
        <v>12</v>
      </c>
      <c r="Z15421">
        <v>327</v>
      </c>
      <c r="AA15421" s="7">
        <v>42765</v>
      </c>
      <c r="AB15421" s="7" t="str">
        <f>TEXT(t23__2[[#This Row],[3.transaction_date]],"mmmm")</f>
        <v>January</v>
      </c>
      <c r="AC15421" s="7" t="str">
        <f>TEXT(t23__2[[#This Row],[3.transaction_date]],"dddd")</f>
        <v>Monday</v>
      </c>
      <c r="AD15421" t="b">
        <v>1</v>
      </c>
      <c r="AE15421" s="5">
        <f>_xlfn.SWITCH(t23__2[[#This Row],[3.online_order]],TRUE,1,FALSE,0,"")</f>
        <v>1</v>
      </c>
      <c r="AF15421" t="s">
        <v>2523</v>
      </c>
      <c r="AG15421" t="s">
        <v>2527</v>
      </c>
      <c r="AH15421" t="s">
        <v>2577</v>
      </c>
      <c r="AI15421">
        <f>(t23__2[[#This Row],[3.list_price]]-t23__2[[#This Row],[3.standard_cost]])/t23__2[[#This Row],[3.list_price]]</f>
        <v>0.67607992552568696</v>
      </c>
      <c r="AJ15421" t="s">
        <v>2526</v>
      </c>
      <c r="AK15421" t="s">
        <v>2544</v>
      </c>
      <c r="AL15421">
        <v>2083.94</v>
      </c>
      <c r="AM15421">
        <f>t23__2[[#This Row],[3.list_price]]-t23__2[[#This Row],[3.standard_cost]]</f>
        <v>1408.91</v>
      </c>
      <c r="AN15421">
        <v>675.03</v>
      </c>
      <c r="AO15421" s="7">
        <v>41533</v>
      </c>
    </row>
    <row r="15422" spans="1:41" x14ac:dyDescent="0.35">
      <c r="A15422">
        <v>206</v>
      </c>
      <c r="B15422">
        <f>VALUE(t23__2[[#This Row],[Status of Customer]])</f>
        <v>0</v>
      </c>
      <c r="D15422" t="str">
        <f>IF(COUNTIF(t23__2[New customers Id],A15422)&gt;0,"New")</f>
        <v>New</v>
      </c>
      <c r="E15422">
        <f>IF(t23__2[[#This Row],[Column4]]="New",1,0)</f>
        <v>1</v>
      </c>
      <c r="F15422" t="s">
        <v>12967</v>
      </c>
      <c r="G15422">
        <v>2066</v>
      </c>
      <c r="H15422" t="s">
        <v>2456</v>
      </c>
      <c r="I15422" t="s">
        <v>2519</v>
      </c>
      <c r="J15422">
        <v>9</v>
      </c>
      <c r="K15422" t="s">
        <v>232</v>
      </c>
      <c r="L15422" t="s">
        <v>233</v>
      </c>
      <c r="M15422" t="s">
        <v>7</v>
      </c>
      <c r="N15422">
        <v>98</v>
      </c>
      <c r="O15422" t="s">
        <v>234</v>
      </c>
      <c r="P15422" t="str">
        <f>TEXT(t23__2[[#This Row],[Table1.DOB]],"yyyy")</f>
        <v>1954</v>
      </c>
      <c r="Q15422">
        <f ca="1">YEAR(TODAY())-t23__2[[#This Row],[Age ]]</f>
        <v>71</v>
      </c>
      <c r="R1542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422" t="s">
        <v>235</v>
      </c>
      <c r="T15422" t="s">
        <v>2452</v>
      </c>
      <c r="U15422" t="s">
        <v>3</v>
      </c>
      <c r="V15422" t="s">
        <v>34</v>
      </c>
      <c r="W15422" t="s">
        <v>147</v>
      </c>
      <c r="X15422" t="s">
        <v>36</v>
      </c>
      <c r="Y15422">
        <v>14</v>
      </c>
      <c r="Z15422">
        <v>206</v>
      </c>
      <c r="AA15422" s="7">
        <v>42870</v>
      </c>
      <c r="AB15422" s="7" t="str">
        <f>TEXT(t23__2[[#This Row],[3.transaction_date]],"mmmm")</f>
        <v>May</v>
      </c>
      <c r="AC15422" s="7" t="str">
        <f>TEXT(t23__2[[#This Row],[3.transaction_date]],"dddd")</f>
        <v>Monday</v>
      </c>
      <c r="AD15422" t="b">
        <v>1</v>
      </c>
      <c r="AE15422" s="5">
        <f>_xlfn.SWITCH(t23__2[[#This Row],[3.online_order]],TRUE,1,FALSE,0,"")</f>
        <v>1</v>
      </c>
      <c r="AF15422" t="s">
        <v>2523</v>
      </c>
      <c r="AG15422" t="s">
        <v>2556</v>
      </c>
      <c r="AH15422" t="s">
        <v>2551</v>
      </c>
      <c r="AI15422">
        <f>(t23__2[[#This Row],[3.list_price]]-t23__2[[#This Row],[3.standard_cost]])/t23__2[[#This Row],[3.list_price]]</f>
        <v>0.30734307508501058</v>
      </c>
      <c r="AJ15422" t="s">
        <v>2526</v>
      </c>
      <c r="AK15422" t="s">
        <v>2526</v>
      </c>
      <c r="AL15422">
        <v>544.04999999999995</v>
      </c>
      <c r="AM15422">
        <f>t23__2[[#This Row],[3.list_price]]-t23__2[[#This Row],[3.standard_cost]]</f>
        <v>167.20999999999998</v>
      </c>
      <c r="AN15422">
        <v>376.84</v>
      </c>
      <c r="AO15422" s="7">
        <v>38647</v>
      </c>
    </row>
    <row r="15423" spans="1:41" x14ac:dyDescent="0.35">
      <c r="A15423">
        <v>2538</v>
      </c>
      <c r="B15423">
        <f>VALUE(t23__2[[#This Row],[Status of Customer]])</f>
        <v>0</v>
      </c>
      <c r="D15423" t="str">
        <f>IF(COUNTIF(t23__2[New customers Id],A15423)&gt;0,"New")</f>
        <v>New</v>
      </c>
      <c r="E15423">
        <f>IF(t23__2[[#This Row],[Column4]]="New",1,0)</f>
        <v>1</v>
      </c>
      <c r="F15423" t="s">
        <v>5523</v>
      </c>
      <c r="G15423">
        <v>2009</v>
      </c>
      <c r="H15423" t="s">
        <v>2456</v>
      </c>
      <c r="I15423" t="s">
        <v>2519</v>
      </c>
      <c r="J15423">
        <v>10</v>
      </c>
      <c r="K15423" t="s">
        <v>5524</v>
      </c>
      <c r="L15423" t="s">
        <v>5525</v>
      </c>
      <c r="M15423" t="s">
        <v>7</v>
      </c>
      <c r="N15423">
        <v>13</v>
      </c>
      <c r="O15423" t="s">
        <v>5526</v>
      </c>
      <c r="P15423" t="str">
        <f>TEXT(t23__2[[#This Row],[Table1.DOB]],"yyyy")</f>
        <v>1959</v>
      </c>
      <c r="Q15423">
        <f ca="1">YEAR(TODAY())-t23__2[[#This Row],[Age ]]</f>
        <v>66</v>
      </c>
      <c r="R1542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423" t="s">
        <v>16</v>
      </c>
      <c r="T15423" t="s">
        <v>2452</v>
      </c>
      <c r="U15423" t="s">
        <v>2</v>
      </c>
      <c r="V15423" t="s">
        <v>34</v>
      </c>
      <c r="W15423" t="s">
        <v>110</v>
      </c>
      <c r="X15423" t="s">
        <v>36</v>
      </c>
      <c r="Y15423">
        <v>20</v>
      </c>
      <c r="Z15423">
        <v>2538</v>
      </c>
      <c r="AA15423" s="7">
        <v>42990</v>
      </c>
      <c r="AB15423" s="7" t="str">
        <f>TEXT(t23__2[[#This Row],[3.transaction_date]],"mmmm")</f>
        <v>September</v>
      </c>
      <c r="AC15423" s="7" t="str">
        <f>TEXT(t23__2[[#This Row],[3.transaction_date]],"dddd")</f>
        <v>Tuesday</v>
      </c>
      <c r="AD15423" t="b">
        <v>0</v>
      </c>
      <c r="AE15423" s="5">
        <f>_xlfn.SWITCH(t23__2[[#This Row],[3.online_order]],TRUE,1,FALSE,0,"")</f>
        <v>0</v>
      </c>
      <c r="AF15423" t="s">
        <v>2523</v>
      </c>
      <c r="AG15423" t="s">
        <v>2527</v>
      </c>
      <c r="AH15423" t="s">
        <v>2525</v>
      </c>
      <c r="AI15423">
        <f>(t23__2[[#This Row],[3.list_price]]-t23__2[[#This Row],[3.standard_cost]])/t23__2[[#This Row],[3.list_price]]</f>
        <v>0.4629010412257682</v>
      </c>
      <c r="AJ15423" t="s">
        <v>2550</v>
      </c>
      <c r="AK15423" t="s">
        <v>2526</v>
      </c>
      <c r="AL15423">
        <v>945.04</v>
      </c>
      <c r="AM15423">
        <f>t23__2[[#This Row],[3.list_price]]-t23__2[[#This Row],[3.standard_cost]]</f>
        <v>437.46</v>
      </c>
      <c r="AN15423">
        <v>507.58</v>
      </c>
      <c r="AO15423" s="7">
        <v>35052</v>
      </c>
    </row>
    <row r="15424" spans="1:41" x14ac:dyDescent="0.35">
      <c r="A15424">
        <v>185</v>
      </c>
      <c r="B15424">
        <f>VALUE(t23__2[[#This Row],[Status of Customer]])</f>
        <v>0</v>
      </c>
      <c r="D15424" t="b">
        <f>IF(COUNTIF(t23__2[New customers Id],A15424)&gt;0,"New")</f>
        <v>0</v>
      </c>
      <c r="E15424">
        <f>IF(t23__2[[#This Row],[Column4]]="New",1,0)</f>
        <v>0</v>
      </c>
      <c r="F15424" t="s">
        <v>3640</v>
      </c>
      <c r="G15424">
        <v>2430</v>
      </c>
      <c r="H15424" t="s">
        <v>2456</v>
      </c>
      <c r="I15424" t="s">
        <v>2519</v>
      </c>
      <c r="J15424">
        <v>5</v>
      </c>
      <c r="K15424" t="s">
        <v>3321</v>
      </c>
      <c r="L15424" t="s">
        <v>3641</v>
      </c>
      <c r="M15424" t="s">
        <v>8</v>
      </c>
      <c r="N15424">
        <v>80</v>
      </c>
      <c r="O15424" t="s">
        <v>3642</v>
      </c>
      <c r="P15424" t="str">
        <f>TEXT(t23__2[[#This Row],[Table1.DOB]],"yyyy")</f>
        <v>1979</v>
      </c>
      <c r="Q15424">
        <f ca="1">YEAR(TODAY())-t23__2[[#This Row],[Age ]]</f>
        <v>46</v>
      </c>
      <c r="R154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424" t="s">
        <v>16</v>
      </c>
      <c r="T15424" t="s">
        <v>17</v>
      </c>
      <c r="U15424" t="s">
        <v>3</v>
      </c>
      <c r="V15424" t="s">
        <v>34</v>
      </c>
      <c r="W15424" t="s">
        <v>58</v>
      </c>
      <c r="X15424" t="s">
        <v>36</v>
      </c>
      <c r="Y15424">
        <v>13</v>
      </c>
      <c r="Z15424">
        <v>185</v>
      </c>
      <c r="AA15424" s="7">
        <v>42921</v>
      </c>
      <c r="AB15424" s="7" t="str">
        <f>TEXT(t23__2[[#This Row],[3.transaction_date]],"mmmm")</f>
        <v>July</v>
      </c>
      <c r="AC15424" s="7" t="str">
        <f>TEXT(t23__2[[#This Row],[3.transaction_date]],"dddd")</f>
        <v>Wednesday</v>
      </c>
      <c r="AD15424" t="b">
        <v>1</v>
      </c>
      <c r="AE15424" s="5">
        <f>_xlfn.SWITCH(t23__2[[#This Row],[3.online_order]],TRUE,1,FALSE,0,"")</f>
        <v>1</v>
      </c>
      <c r="AF15424" t="s">
        <v>2523</v>
      </c>
      <c r="AG15424" t="s">
        <v>2543</v>
      </c>
      <c r="AH15424" t="s">
        <v>2525</v>
      </c>
      <c r="AI15424">
        <f>(t23__2[[#This Row],[3.list_price]]-t23__2[[#This Row],[3.standard_cost]])/t23__2[[#This Row],[3.list_price]]</f>
        <v>0.10999826944708832</v>
      </c>
      <c r="AJ15424" t="s">
        <v>2526</v>
      </c>
      <c r="AK15424" t="s">
        <v>2552</v>
      </c>
      <c r="AL15424">
        <v>1386.84</v>
      </c>
      <c r="AM15424">
        <f>t23__2[[#This Row],[3.list_price]]-t23__2[[#This Row],[3.standard_cost]]</f>
        <v>152.54999999999995</v>
      </c>
      <c r="AN15424">
        <v>1234.29</v>
      </c>
      <c r="AO15424" s="7">
        <v>35160</v>
      </c>
    </row>
    <row r="15425" spans="1:41" x14ac:dyDescent="0.35">
      <c r="A15425">
        <v>1113</v>
      </c>
      <c r="B15425">
        <f>VALUE(t23__2[[#This Row],[Status of Customer]])</f>
        <v>0</v>
      </c>
      <c r="D15425" t="b">
        <f>IF(COUNTIF(t23__2[New customers Id],A15425)&gt;0,"New")</f>
        <v>0</v>
      </c>
      <c r="E15425">
        <f>IF(t23__2[[#This Row],[Column4]]="New",1,0)</f>
        <v>0</v>
      </c>
      <c r="F15425" t="s">
        <v>7460</v>
      </c>
      <c r="G15425">
        <v>2037</v>
      </c>
      <c r="H15425" t="s">
        <v>2456</v>
      </c>
      <c r="I15425" t="s">
        <v>2519</v>
      </c>
      <c r="J15425">
        <v>12</v>
      </c>
      <c r="K15425" t="s">
        <v>7461</v>
      </c>
      <c r="L15425" t="s">
        <v>7462</v>
      </c>
      <c r="M15425" t="s">
        <v>8</v>
      </c>
      <c r="N15425">
        <v>45</v>
      </c>
      <c r="O15425" t="s">
        <v>7463</v>
      </c>
      <c r="P15425" t="str">
        <f>TEXT(t23__2[[#This Row],[Table1.DOB]],"yyyy")</f>
        <v>1992</v>
      </c>
      <c r="Q15425">
        <f ca="1">YEAR(TODAY())-t23__2[[#This Row],[Age ]]</f>
        <v>33</v>
      </c>
      <c r="R1542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425" t="s">
        <v>197</v>
      </c>
      <c r="T15425" t="s">
        <v>17</v>
      </c>
      <c r="U15425" t="s">
        <v>3</v>
      </c>
      <c r="V15425" t="s">
        <v>34</v>
      </c>
      <c r="W15425" t="s">
        <v>2850</v>
      </c>
      <c r="X15425" t="s">
        <v>41</v>
      </c>
      <c r="Y15425">
        <v>6</v>
      </c>
      <c r="Z15425">
        <v>1113</v>
      </c>
      <c r="AA15425" s="7">
        <v>43054</v>
      </c>
      <c r="AB15425" s="7" t="str">
        <f>TEXT(t23__2[[#This Row],[3.transaction_date]],"mmmm")</f>
        <v>November</v>
      </c>
      <c r="AC15425" s="7" t="str">
        <f>TEXT(t23__2[[#This Row],[3.transaction_date]],"dddd")</f>
        <v>Wednesday</v>
      </c>
      <c r="AD15425" t="b">
        <v>1</v>
      </c>
      <c r="AE15425" s="5">
        <f>_xlfn.SWITCH(t23__2[[#This Row],[3.online_order]],TRUE,1,FALSE,0,"")</f>
        <v>1</v>
      </c>
      <c r="AF15425" t="s">
        <v>2523</v>
      </c>
      <c r="AG15425" t="s">
        <v>2543</v>
      </c>
      <c r="AH15425" t="s">
        <v>2551</v>
      </c>
      <c r="AI15425">
        <f>(t23__2[[#This Row],[3.list_price]]-t23__2[[#This Row],[3.standard_cost]])/t23__2[[#This Row],[3.list_price]]</f>
        <v>0.68389654680892631</v>
      </c>
      <c r="AJ15425" t="s">
        <v>2526</v>
      </c>
      <c r="AK15425" t="s">
        <v>2544</v>
      </c>
      <c r="AL15425">
        <v>1894.19</v>
      </c>
      <c r="AM15425">
        <f>t23__2[[#This Row],[3.list_price]]-t23__2[[#This Row],[3.standard_cost]]</f>
        <v>1295.43</v>
      </c>
      <c r="AN15425">
        <v>598.76</v>
      </c>
      <c r="AO15425" s="7">
        <v>37823</v>
      </c>
    </row>
    <row r="15426" spans="1:41" x14ac:dyDescent="0.35">
      <c r="A15426">
        <v>166</v>
      </c>
      <c r="B15426">
        <f>VALUE(t23__2[[#This Row],[Status of Customer]])</f>
        <v>0</v>
      </c>
      <c r="D15426" t="str">
        <f>IF(COUNTIF(t23__2[New customers Id],A15426)&gt;0,"New")</f>
        <v>New</v>
      </c>
      <c r="E15426">
        <f>IF(t23__2[[#This Row],[Column4]]="New",1,0)</f>
        <v>1</v>
      </c>
      <c r="F15426" t="s">
        <v>3520</v>
      </c>
      <c r="G15426">
        <v>4300</v>
      </c>
      <c r="H15426" t="s">
        <v>2457</v>
      </c>
      <c r="I15426" t="s">
        <v>2519</v>
      </c>
      <c r="J15426">
        <v>4</v>
      </c>
      <c r="K15426" t="s">
        <v>3521</v>
      </c>
      <c r="L15426" t="s">
        <v>3522</v>
      </c>
      <c r="M15426" t="s">
        <v>8</v>
      </c>
      <c r="N15426">
        <v>54</v>
      </c>
      <c r="O15426" t="s">
        <v>3523</v>
      </c>
      <c r="P15426" t="str">
        <f>TEXT(t23__2[[#This Row],[Table1.DOB]],"yyyy")</f>
        <v>1955</v>
      </c>
      <c r="Q15426">
        <f ca="1">YEAR(TODAY())-t23__2[[#This Row],[Age ]]</f>
        <v>70</v>
      </c>
      <c r="R1542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426" t="s">
        <v>212</v>
      </c>
      <c r="T15426" t="s">
        <v>15</v>
      </c>
      <c r="U15426" t="s">
        <v>1</v>
      </c>
      <c r="V15426" t="s">
        <v>34</v>
      </c>
      <c r="W15426" t="s">
        <v>143</v>
      </c>
      <c r="X15426" t="s">
        <v>41</v>
      </c>
      <c r="Y15426">
        <v>6</v>
      </c>
      <c r="Z15426">
        <v>166</v>
      </c>
      <c r="AA15426" s="7">
        <v>42985</v>
      </c>
      <c r="AB15426" s="7" t="str">
        <f>TEXT(t23__2[[#This Row],[3.transaction_date]],"mmmm")</f>
        <v>September</v>
      </c>
      <c r="AC15426" s="7" t="str">
        <f>TEXT(t23__2[[#This Row],[3.transaction_date]],"dddd")</f>
        <v>Thursday</v>
      </c>
      <c r="AD15426" t="b">
        <v>1</v>
      </c>
      <c r="AE15426" s="5">
        <f>_xlfn.SWITCH(t23__2[[#This Row],[3.online_order]],TRUE,1,FALSE,0,"")</f>
        <v>1</v>
      </c>
      <c r="AF15426" t="s">
        <v>2523</v>
      </c>
      <c r="AG15426" t="s">
        <v>2527</v>
      </c>
      <c r="AH15426" t="s">
        <v>2525</v>
      </c>
      <c r="AI15426">
        <f>(t23__2[[#This Row],[3.list_price]]-t23__2[[#This Row],[3.standard_cost]])/t23__2[[#This Row],[3.list_price]]</f>
        <v>0.82873709154274378</v>
      </c>
      <c r="AJ15426" t="s">
        <v>2526</v>
      </c>
      <c r="AK15426" t="s">
        <v>2526</v>
      </c>
      <c r="AL15426">
        <v>1945.43</v>
      </c>
      <c r="AM15426">
        <f>t23__2[[#This Row],[3.list_price]]-t23__2[[#This Row],[3.standard_cost]]</f>
        <v>1612.25</v>
      </c>
      <c r="AN15426">
        <v>333.18</v>
      </c>
      <c r="AO15426" s="7">
        <v>37499</v>
      </c>
    </row>
    <row r="15427" spans="1:41" x14ac:dyDescent="0.35">
      <c r="A15427">
        <v>439</v>
      </c>
      <c r="B15427">
        <f>VALUE(t23__2[[#This Row],[Status of Customer]])</f>
        <v>0</v>
      </c>
      <c r="D15427" t="str">
        <f>IF(COUNTIF(t23__2[New customers Id],A15427)&gt;0,"New")</f>
        <v>New</v>
      </c>
      <c r="E15427">
        <f>IF(t23__2[[#This Row],[Column4]]="New",1,0)</f>
        <v>1</v>
      </c>
      <c r="F15427" t="s">
        <v>3117</v>
      </c>
      <c r="G15427">
        <v>3806</v>
      </c>
      <c r="H15427" t="s">
        <v>2458</v>
      </c>
      <c r="I15427" t="s">
        <v>2519</v>
      </c>
      <c r="J15427">
        <v>8</v>
      </c>
      <c r="K15427" t="s">
        <v>350</v>
      </c>
      <c r="L15427" t="s">
        <v>351</v>
      </c>
      <c r="M15427" t="s">
        <v>7</v>
      </c>
      <c r="N15427">
        <v>26</v>
      </c>
      <c r="O15427" t="s">
        <v>352</v>
      </c>
      <c r="P15427" t="str">
        <f>TEXT(t23__2[[#This Row],[Table1.DOB]],"yyyy")</f>
        <v>1974</v>
      </c>
      <c r="Q15427">
        <f ca="1">YEAR(TODAY())-t23__2[[#This Row],[Age ]]</f>
        <v>51</v>
      </c>
      <c r="R154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427" t="s">
        <v>3118</v>
      </c>
      <c r="T15427" t="s">
        <v>2452</v>
      </c>
      <c r="U15427" t="s">
        <v>1</v>
      </c>
      <c r="V15427" t="s">
        <v>34</v>
      </c>
      <c r="W15427" t="s">
        <v>58</v>
      </c>
      <c r="X15427" t="s">
        <v>41</v>
      </c>
      <c r="Y15427">
        <v>10</v>
      </c>
      <c r="Z15427">
        <v>439</v>
      </c>
      <c r="AA15427" s="7">
        <v>42974</v>
      </c>
      <c r="AB15427" s="7" t="str">
        <f>TEXT(t23__2[[#This Row],[3.transaction_date]],"mmmm")</f>
        <v>August</v>
      </c>
      <c r="AC15427" s="7" t="str">
        <f>TEXT(t23__2[[#This Row],[3.transaction_date]],"dddd")</f>
        <v>Sunday</v>
      </c>
      <c r="AD15427" t="b">
        <v>1</v>
      </c>
      <c r="AE15427" s="5">
        <f>_xlfn.SWITCH(t23__2[[#This Row],[3.online_order]],TRUE,1,FALSE,0,"")</f>
        <v>1</v>
      </c>
      <c r="AF15427" t="s">
        <v>2523</v>
      </c>
      <c r="AG15427" t="s">
        <v>2524</v>
      </c>
      <c r="AH15427" t="s">
        <v>2525</v>
      </c>
      <c r="AI15427">
        <f>(t23__2[[#This Row],[3.list_price]]-t23__2[[#This Row],[3.standard_cost]])/t23__2[[#This Row],[3.list_price]]</f>
        <v>0.39999800564402738</v>
      </c>
      <c r="AJ15427" t="s">
        <v>2557</v>
      </c>
      <c r="AK15427" t="s">
        <v>2526</v>
      </c>
      <c r="AL15427">
        <v>2005.66</v>
      </c>
      <c r="AM15427">
        <f>t23__2[[#This Row],[3.list_price]]-t23__2[[#This Row],[3.standard_cost]]</f>
        <v>802.26</v>
      </c>
      <c r="AN15427">
        <v>1203.4000000000001</v>
      </c>
      <c r="AO15427" s="7">
        <v>41009</v>
      </c>
    </row>
    <row r="15428" spans="1:41" x14ac:dyDescent="0.35">
      <c r="A15428">
        <v>1959</v>
      </c>
      <c r="B15428">
        <f>VALUE(t23__2[[#This Row],[Status of Customer]])</f>
        <v>0</v>
      </c>
      <c r="D15428" t="b">
        <f>IF(COUNTIF(t23__2[New customers Id],A15428)&gt;0,"New")</f>
        <v>0</v>
      </c>
      <c r="E15428">
        <f>IF(t23__2[[#This Row],[Column4]]="New",1,0)</f>
        <v>0</v>
      </c>
      <c r="F15428" t="s">
        <v>9373</v>
      </c>
      <c r="G15428">
        <v>4152</v>
      </c>
      <c r="H15428" t="s">
        <v>2457</v>
      </c>
      <c r="I15428" t="s">
        <v>2519</v>
      </c>
      <c r="J15428">
        <v>9</v>
      </c>
      <c r="K15428" t="s">
        <v>9374</v>
      </c>
      <c r="L15428" t="s">
        <v>3699</v>
      </c>
      <c r="M15428" t="s">
        <v>8</v>
      </c>
      <c r="N15428">
        <v>3</v>
      </c>
      <c r="O15428" t="s">
        <v>3879</v>
      </c>
      <c r="P15428" t="str">
        <f>TEXT(t23__2[[#This Row],[Table1.DOB]],"yyyy")</f>
        <v>1978</v>
      </c>
      <c r="Q15428">
        <f ca="1">YEAR(TODAY())-t23__2[[#This Row],[Age ]]</f>
        <v>47</v>
      </c>
      <c r="R154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428" t="s">
        <v>2811</v>
      </c>
      <c r="T15428" t="s">
        <v>13</v>
      </c>
      <c r="U15428" t="s">
        <v>3</v>
      </c>
      <c r="V15428" t="s">
        <v>34</v>
      </c>
      <c r="W15428" t="s">
        <v>2707</v>
      </c>
      <c r="X15428" t="s">
        <v>36</v>
      </c>
      <c r="Y15428">
        <v>16</v>
      </c>
      <c r="Z15428">
        <v>1959</v>
      </c>
      <c r="AA15428" s="7">
        <v>42755</v>
      </c>
      <c r="AB15428" s="7" t="str">
        <f>TEXT(t23__2[[#This Row],[3.transaction_date]],"mmmm")</f>
        <v>January</v>
      </c>
      <c r="AC15428" s="7" t="str">
        <f>TEXT(t23__2[[#This Row],[3.transaction_date]],"dddd")</f>
        <v>Friday</v>
      </c>
      <c r="AD15428" t="b">
        <v>0</v>
      </c>
      <c r="AE15428" s="5">
        <f>_xlfn.SWITCH(t23__2[[#This Row],[3.online_order]],TRUE,1,FALSE,0,"")</f>
        <v>0</v>
      </c>
      <c r="AF15428" t="s">
        <v>2523</v>
      </c>
      <c r="AG15428" t="s">
        <v>2537</v>
      </c>
      <c r="AH15428" t="s">
        <v>2525</v>
      </c>
      <c r="AI15428">
        <f>(t23__2[[#This Row],[3.list_price]]-t23__2[[#This Row],[3.standard_cost]])/t23__2[[#This Row],[3.list_price]]</f>
        <v>0.39999822872477042</v>
      </c>
      <c r="AJ15428" t="s">
        <v>2557</v>
      </c>
      <c r="AK15428" t="s">
        <v>2526</v>
      </c>
      <c r="AL15428">
        <v>1129.1300000000001</v>
      </c>
      <c r="AM15428">
        <f>t23__2[[#This Row],[3.list_price]]-t23__2[[#This Row],[3.standard_cost]]</f>
        <v>451.65000000000009</v>
      </c>
      <c r="AN15428">
        <v>677.48</v>
      </c>
      <c r="AO15428" s="7">
        <v>41701</v>
      </c>
    </row>
    <row r="15429" spans="1:41" x14ac:dyDescent="0.35">
      <c r="A15429">
        <v>1226</v>
      </c>
      <c r="B15429">
        <f>VALUE(t23__2[[#This Row],[Status of Customer]])</f>
        <v>0</v>
      </c>
      <c r="D15429" t="b">
        <f>IF(COUNTIF(t23__2[New customers Id],A15429)&gt;0,"New")</f>
        <v>0</v>
      </c>
      <c r="E15429">
        <f>IF(t23__2[[#This Row],[Column4]]="New",1,0)</f>
        <v>0</v>
      </c>
      <c r="F15429" t="s">
        <v>12949</v>
      </c>
      <c r="G15429">
        <v>3029</v>
      </c>
      <c r="H15429" t="s">
        <v>2458</v>
      </c>
      <c r="I15429" t="s">
        <v>2519</v>
      </c>
      <c r="J15429">
        <v>7</v>
      </c>
      <c r="K15429" t="s">
        <v>12950</v>
      </c>
      <c r="L15429" t="s">
        <v>12951</v>
      </c>
      <c r="M15429" t="s">
        <v>7</v>
      </c>
      <c r="N15429">
        <v>32</v>
      </c>
      <c r="O15429" t="s">
        <v>12952</v>
      </c>
      <c r="P15429" t="str">
        <f>TEXT(t23__2[[#This Row],[Table1.DOB]],"yyyy")</f>
        <v>1981</v>
      </c>
      <c r="Q15429">
        <f ca="1">YEAR(TODAY())-t23__2[[#This Row],[Age ]]</f>
        <v>44</v>
      </c>
      <c r="R154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429" t="s">
        <v>2811</v>
      </c>
      <c r="T15429" t="s">
        <v>13</v>
      </c>
      <c r="U15429" t="s">
        <v>3</v>
      </c>
      <c r="V15429" t="s">
        <v>34</v>
      </c>
      <c r="W15429" t="s">
        <v>2941</v>
      </c>
      <c r="X15429" t="s">
        <v>36</v>
      </c>
      <c r="Y15429">
        <v>13</v>
      </c>
      <c r="Z15429">
        <v>1226</v>
      </c>
      <c r="AA15429" s="7">
        <v>42911</v>
      </c>
      <c r="AB15429" s="7" t="str">
        <f>TEXT(t23__2[[#This Row],[3.transaction_date]],"mmmm")</f>
        <v>June</v>
      </c>
      <c r="AC15429" s="7" t="str">
        <f>TEXT(t23__2[[#This Row],[3.transaction_date]],"dddd")</f>
        <v>Sunday</v>
      </c>
      <c r="AD15429" t="b">
        <v>1</v>
      </c>
      <c r="AE15429" s="5">
        <f>_xlfn.SWITCH(t23__2[[#This Row],[3.online_order]],TRUE,1,FALSE,0,"")</f>
        <v>1</v>
      </c>
      <c r="AF15429" t="s">
        <v>2523</v>
      </c>
      <c r="AG15429" t="s">
        <v>2524</v>
      </c>
      <c r="AH15429" t="s">
        <v>2551</v>
      </c>
      <c r="AI15429">
        <f>(t23__2[[#This Row],[3.list_price]]-t23__2[[#This Row],[3.standard_cost]])/t23__2[[#This Row],[3.list_price]]</f>
        <v>0.10119320171303901</v>
      </c>
      <c r="AJ15429" t="s">
        <v>2526</v>
      </c>
      <c r="AK15429" t="s">
        <v>2526</v>
      </c>
      <c r="AL15429">
        <v>742.54</v>
      </c>
      <c r="AM15429">
        <f>t23__2[[#This Row],[3.list_price]]-t23__2[[#This Row],[3.standard_cost]]</f>
        <v>75.139999999999986</v>
      </c>
      <c r="AN15429">
        <v>667.4</v>
      </c>
      <c r="AO15429" s="7">
        <v>42560</v>
      </c>
    </row>
    <row r="15430" spans="1:41" x14ac:dyDescent="0.35">
      <c r="A15430">
        <v>1420</v>
      </c>
      <c r="B15430">
        <f>VALUE(t23__2[[#This Row],[Status of Customer]])</f>
        <v>0</v>
      </c>
      <c r="D15430" t="str">
        <f>IF(COUNTIF(t23__2[New customers Id],A15430)&gt;0,"New")</f>
        <v>New</v>
      </c>
      <c r="E15430">
        <f>IF(t23__2[[#This Row],[Column4]]="New",1,0)</f>
        <v>1</v>
      </c>
      <c r="F15430" t="s">
        <v>3914</v>
      </c>
      <c r="G15430">
        <v>2767</v>
      </c>
      <c r="H15430" t="s">
        <v>2456</v>
      </c>
      <c r="I15430" t="s">
        <v>2519</v>
      </c>
      <c r="J15430">
        <v>8</v>
      </c>
      <c r="K15430" t="s">
        <v>3915</v>
      </c>
      <c r="L15430" t="s">
        <v>3916</v>
      </c>
      <c r="M15430" t="s">
        <v>7</v>
      </c>
      <c r="N15430">
        <v>14</v>
      </c>
      <c r="O15430" t="s">
        <v>2960</v>
      </c>
      <c r="P15430" t="str">
        <f>TEXT(t23__2[[#This Row],[Table1.DOB]],"yyyy")</f>
        <v>1959</v>
      </c>
      <c r="Q15430">
        <f ca="1">YEAR(TODAY())-t23__2[[#This Row],[Age ]]</f>
        <v>66</v>
      </c>
      <c r="R1543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430" t="s">
        <v>2463</v>
      </c>
      <c r="T15430" t="s">
        <v>13</v>
      </c>
      <c r="U15430" t="s">
        <v>3</v>
      </c>
      <c r="V15430" t="s">
        <v>34</v>
      </c>
      <c r="W15430" t="s">
        <v>123</v>
      </c>
      <c r="X15430" t="s">
        <v>41</v>
      </c>
      <c r="Y15430">
        <v>11</v>
      </c>
      <c r="Z15430">
        <v>1420</v>
      </c>
      <c r="AA15430" s="7">
        <v>42749</v>
      </c>
      <c r="AB15430" s="7" t="str">
        <f>TEXT(t23__2[[#This Row],[3.transaction_date]],"mmmm")</f>
        <v>January</v>
      </c>
      <c r="AC15430" s="7" t="str">
        <f>TEXT(t23__2[[#This Row],[3.transaction_date]],"dddd")</f>
        <v>Saturday</v>
      </c>
      <c r="AD15430" t="b">
        <v>1</v>
      </c>
      <c r="AE15430" s="5">
        <f>_xlfn.SWITCH(t23__2[[#This Row],[3.online_order]],TRUE,1,FALSE,0,"")</f>
        <v>1</v>
      </c>
      <c r="AF15430" t="s">
        <v>2523</v>
      </c>
      <c r="AG15430" t="s">
        <v>2524</v>
      </c>
      <c r="AH15430" t="s">
        <v>2551</v>
      </c>
      <c r="AI15430">
        <f>(t23__2[[#This Row],[3.list_price]]-t23__2[[#This Row],[3.standard_cost]])/t23__2[[#This Row],[3.list_price]]</f>
        <v>0.39966694421315568</v>
      </c>
      <c r="AJ15430" t="s">
        <v>2557</v>
      </c>
      <c r="AK15430" t="s">
        <v>2544</v>
      </c>
      <c r="AL15430">
        <v>12.01</v>
      </c>
      <c r="AM15430">
        <f>t23__2[[#This Row],[3.list_price]]-t23__2[[#This Row],[3.standard_cost]]</f>
        <v>4.8</v>
      </c>
      <c r="AN15430">
        <v>7.21</v>
      </c>
      <c r="AO15430" s="7">
        <v>39880</v>
      </c>
    </row>
    <row r="15431" spans="1:41" x14ac:dyDescent="0.35">
      <c r="A15431">
        <v>2226</v>
      </c>
      <c r="B15431">
        <f>VALUE(t23__2[[#This Row],[Status of Customer]])</f>
        <v>0</v>
      </c>
      <c r="D15431" t="b">
        <f>IF(COUNTIF(t23__2[New customers Id],A15431)&gt;0,"New")</f>
        <v>0</v>
      </c>
      <c r="E15431">
        <f>IF(t23__2[[#This Row],[Column4]]="New",1,0)</f>
        <v>0</v>
      </c>
      <c r="F15431" t="s">
        <v>9760</v>
      </c>
      <c r="G15431">
        <v>4037</v>
      </c>
      <c r="H15431" t="s">
        <v>2457</v>
      </c>
      <c r="I15431" t="s">
        <v>2519</v>
      </c>
      <c r="J15431">
        <v>8</v>
      </c>
      <c r="K15431" t="s">
        <v>9761</v>
      </c>
      <c r="L15431" t="s">
        <v>9762</v>
      </c>
      <c r="M15431" t="s">
        <v>7</v>
      </c>
      <c r="N15431">
        <v>10</v>
      </c>
      <c r="O15431" t="s">
        <v>9763</v>
      </c>
      <c r="P15431" t="str">
        <f>TEXT(t23__2[[#This Row],[Table1.DOB]],"yyyy")</f>
        <v>1955</v>
      </c>
      <c r="Q15431">
        <f ca="1">YEAR(TODAY())-t23__2[[#This Row],[Age ]]</f>
        <v>70</v>
      </c>
      <c r="R1543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431" t="s">
        <v>6350</v>
      </c>
      <c r="T15431" t="s">
        <v>11</v>
      </c>
      <c r="U15431" t="s">
        <v>3</v>
      </c>
      <c r="V15431" t="s">
        <v>34</v>
      </c>
      <c r="W15431" t="s">
        <v>16</v>
      </c>
      <c r="X15431" t="s">
        <v>41</v>
      </c>
      <c r="Y15431">
        <v>11</v>
      </c>
      <c r="Z15431">
        <v>2226</v>
      </c>
      <c r="AA15431" s="7">
        <v>42807</v>
      </c>
      <c r="AB15431" s="7" t="str">
        <f>TEXT(t23__2[[#This Row],[3.transaction_date]],"mmmm")</f>
        <v>March</v>
      </c>
      <c r="AC15431" s="7" t="str">
        <f>TEXT(t23__2[[#This Row],[3.transaction_date]],"dddd")</f>
        <v>Monday</v>
      </c>
      <c r="AD15431" t="b">
        <v>1</v>
      </c>
      <c r="AE15431" s="5">
        <f>_xlfn.SWITCH(t23__2[[#This Row],[3.online_order]],TRUE,1,FALSE,0,"")</f>
        <v>1</v>
      </c>
      <c r="AF15431" t="s">
        <v>2523</v>
      </c>
      <c r="AG15431" t="s">
        <v>2543</v>
      </c>
      <c r="AH15431" t="s">
        <v>2525</v>
      </c>
      <c r="AI15431">
        <f>(t23__2[[#This Row],[3.list_price]]-t23__2[[#This Row],[3.standard_cost]])/t23__2[[#This Row],[3.list_price]]</f>
        <v>0.40001116102569823</v>
      </c>
      <c r="AJ15431" t="s">
        <v>2557</v>
      </c>
      <c r="AK15431" t="s">
        <v>2526</v>
      </c>
      <c r="AL15431">
        <v>358.39</v>
      </c>
      <c r="AM15431">
        <f>t23__2[[#This Row],[3.list_price]]-t23__2[[#This Row],[3.standard_cost]]</f>
        <v>143.35999999999999</v>
      </c>
      <c r="AN15431">
        <v>215.03</v>
      </c>
      <c r="AO15431" s="7">
        <v>38002</v>
      </c>
    </row>
    <row r="15432" spans="1:41" x14ac:dyDescent="0.35">
      <c r="A15432">
        <v>2505</v>
      </c>
      <c r="B15432">
        <f>VALUE(t23__2[[#This Row],[Status of Customer]])</f>
        <v>0</v>
      </c>
      <c r="D15432" t="str">
        <f>IF(COUNTIF(t23__2[New customers Id],A15432)&gt;0,"New")</f>
        <v>New</v>
      </c>
      <c r="E15432">
        <f>IF(t23__2[[#This Row],[Column4]]="New",1,0)</f>
        <v>1</v>
      </c>
      <c r="F15432" t="s">
        <v>6889</v>
      </c>
      <c r="G15432">
        <v>2112</v>
      </c>
      <c r="H15432" t="s">
        <v>2456</v>
      </c>
      <c r="I15432" t="s">
        <v>2519</v>
      </c>
      <c r="J15432">
        <v>11</v>
      </c>
      <c r="K15432" t="s">
        <v>6890</v>
      </c>
      <c r="L15432" t="s">
        <v>6891</v>
      </c>
      <c r="M15432" t="s">
        <v>7</v>
      </c>
      <c r="N15432">
        <v>45</v>
      </c>
      <c r="O15432" t="s">
        <v>6892</v>
      </c>
      <c r="P15432" t="str">
        <f>TEXT(t23__2[[#This Row],[Table1.DOB]],"yyyy")</f>
        <v>1980</v>
      </c>
      <c r="Q15432">
        <f ca="1">YEAR(TODAY())-t23__2[[#This Row],[Age ]]</f>
        <v>45</v>
      </c>
      <c r="R154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432" t="s">
        <v>2474</v>
      </c>
      <c r="T15432" t="s">
        <v>12</v>
      </c>
      <c r="U15432" t="s">
        <v>2</v>
      </c>
      <c r="V15432" t="s">
        <v>34</v>
      </c>
      <c r="W15432" t="s">
        <v>6893</v>
      </c>
      <c r="X15432" t="s">
        <v>41</v>
      </c>
      <c r="Y15432">
        <v>3</v>
      </c>
      <c r="Z15432">
        <v>2505</v>
      </c>
      <c r="AA15432" s="7">
        <v>42992</v>
      </c>
      <c r="AB15432" s="7" t="str">
        <f>TEXT(t23__2[[#This Row],[3.transaction_date]],"mmmm")</f>
        <v>September</v>
      </c>
      <c r="AC15432" s="7" t="str">
        <f>TEXT(t23__2[[#This Row],[3.transaction_date]],"dddd")</f>
        <v>Thursday</v>
      </c>
      <c r="AD15432" t="b">
        <v>1</v>
      </c>
      <c r="AE15432" s="5">
        <f>_xlfn.SWITCH(t23__2[[#This Row],[3.online_order]],TRUE,1,FALSE,0,"")</f>
        <v>1</v>
      </c>
      <c r="AF15432" t="s">
        <v>2523</v>
      </c>
      <c r="AG15432" t="s">
        <v>2527</v>
      </c>
      <c r="AH15432" t="s">
        <v>2525</v>
      </c>
      <c r="AI15432">
        <f>(t23__2[[#This Row],[3.list_price]]-t23__2[[#This Row],[3.standard_cost]])/t23__2[[#This Row],[3.list_price]]</f>
        <v>0.37527187552283753</v>
      </c>
      <c r="AJ15432" t="s">
        <v>2526</v>
      </c>
      <c r="AK15432" t="s">
        <v>2526</v>
      </c>
      <c r="AL15432">
        <v>478.16</v>
      </c>
      <c r="AM15432">
        <f>t23__2[[#This Row],[3.list_price]]-t23__2[[#This Row],[3.standard_cost]]</f>
        <v>179.44</v>
      </c>
      <c r="AN15432">
        <v>298.72000000000003</v>
      </c>
      <c r="AO15432" s="7">
        <v>34143</v>
      </c>
    </row>
    <row r="15433" spans="1:41" x14ac:dyDescent="0.35">
      <c r="A15433">
        <v>1942</v>
      </c>
      <c r="B15433">
        <f>VALUE(t23__2[[#This Row],[Status of Customer]])</f>
        <v>0</v>
      </c>
      <c r="D15433" t="b">
        <f>IF(COUNTIF(t23__2[New customers Id],A15433)&gt;0,"New")</f>
        <v>0</v>
      </c>
      <c r="E15433">
        <f>IF(t23__2[[#This Row],[Column4]]="New",1,0)</f>
        <v>0</v>
      </c>
      <c r="F15433" t="s">
        <v>8424</v>
      </c>
      <c r="G15433">
        <v>2197</v>
      </c>
      <c r="H15433" t="s">
        <v>2456</v>
      </c>
      <c r="I15433" t="s">
        <v>2519</v>
      </c>
      <c r="J15433">
        <v>9</v>
      </c>
      <c r="K15433" t="s">
        <v>4214</v>
      </c>
      <c r="L15433" t="s">
        <v>8425</v>
      </c>
      <c r="M15433" t="s">
        <v>8</v>
      </c>
      <c r="N15433">
        <v>0</v>
      </c>
      <c r="O15433" t="s">
        <v>8426</v>
      </c>
      <c r="P15433" t="str">
        <f>TEXT(t23__2[[#This Row],[Table1.DOB]],"yyyy")</f>
        <v>1987</v>
      </c>
      <c r="Q15433">
        <f ca="1">YEAR(TODAY())-t23__2[[#This Row],[Age ]]</f>
        <v>38</v>
      </c>
      <c r="R1543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433" t="s">
        <v>4113</v>
      </c>
      <c r="T15433" t="s">
        <v>12</v>
      </c>
      <c r="U15433" t="s">
        <v>2</v>
      </c>
      <c r="V15433" t="s">
        <v>34</v>
      </c>
      <c r="W15433" t="s">
        <v>56</v>
      </c>
      <c r="X15433" t="s">
        <v>41</v>
      </c>
      <c r="Y15433">
        <v>19</v>
      </c>
      <c r="Z15433">
        <v>1942</v>
      </c>
      <c r="AA15433" s="7">
        <v>43012</v>
      </c>
      <c r="AB15433" s="7" t="str">
        <f>TEXT(t23__2[[#This Row],[3.transaction_date]],"mmmm")</f>
        <v>October</v>
      </c>
      <c r="AC15433" s="7" t="str">
        <f>TEXT(t23__2[[#This Row],[3.transaction_date]],"dddd")</f>
        <v>Wednesday</v>
      </c>
      <c r="AD15433" t="b">
        <v>0</v>
      </c>
      <c r="AE15433" s="5">
        <f>_xlfn.SWITCH(t23__2[[#This Row],[3.online_order]],TRUE,1,FALSE,0,"")</f>
        <v>0</v>
      </c>
      <c r="AF15433" t="s">
        <v>2523</v>
      </c>
      <c r="AG15433" t="s">
        <v>2543</v>
      </c>
      <c r="AH15433" t="s">
        <v>2551</v>
      </c>
      <c r="AI15433">
        <f>(t23__2[[#This Row],[3.list_price]]-t23__2[[#This Row],[3.standard_cost]])/t23__2[[#This Row],[3.list_price]]</f>
        <v>0.2500046859477798</v>
      </c>
      <c r="AJ15433" t="s">
        <v>2526</v>
      </c>
      <c r="AK15433" t="s">
        <v>2526</v>
      </c>
      <c r="AL15433">
        <v>533.51</v>
      </c>
      <c r="AM15433">
        <f>t23__2[[#This Row],[3.list_price]]-t23__2[[#This Row],[3.standard_cost]]</f>
        <v>133.38</v>
      </c>
      <c r="AN15433">
        <v>400.13</v>
      </c>
      <c r="AO15433" s="7">
        <v>41064</v>
      </c>
    </row>
    <row r="15434" spans="1:41" x14ac:dyDescent="0.35">
      <c r="A15434">
        <v>964</v>
      </c>
      <c r="B15434">
        <f>VALUE(t23__2[[#This Row],[Status of Customer]])</f>
        <v>0</v>
      </c>
      <c r="D15434" t="str">
        <f>IF(COUNTIF(t23__2[New customers Id],A15434)&gt;0,"New")</f>
        <v>New</v>
      </c>
      <c r="E15434">
        <f>IF(t23__2[[#This Row],[Column4]]="New",1,0)</f>
        <v>1</v>
      </c>
      <c r="F15434" t="s">
        <v>5614</v>
      </c>
      <c r="G15434">
        <v>2089</v>
      </c>
      <c r="H15434" t="s">
        <v>2456</v>
      </c>
      <c r="I15434" t="s">
        <v>2519</v>
      </c>
      <c r="J15434">
        <v>12</v>
      </c>
      <c r="K15434" t="s">
        <v>569</v>
      </c>
      <c r="L15434" t="s">
        <v>5615</v>
      </c>
      <c r="M15434" t="s">
        <v>7</v>
      </c>
      <c r="N15434">
        <v>35</v>
      </c>
      <c r="O15434" t="s">
        <v>5616</v>
      </c>
      <c r="P15434" t="str">
        <f>TEXT(t23__2[[#This Row],[Table1.DOB]],"yyyy")</f>
        <v>1994</v>
      </c>
      <c r="Q15434">
        <f ca="1">YEAR(TODAY())-t23__2[[#This Row],[Age ]]</f>
        <v>31</v>
      </c>
      <c r="R154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434" t="s">
        <v>180</v>
      </c>
      <c r="T15434" t="s">
        <v>12</v>
      </c>
      <c r="U15434" t="s">
        <v>2</v>
      </c>
      <c r="V15434" t="s">
        <v>34</v>
      </c>
      <c r="W15434" t="s">
        <v>2898</v>
      </c>
      <c r="X15434" t="s">
        <v>41</v>
      </c>
      <c r="Y15434">
        <v>6</v>
      </c>
      <c r="Z15434">
        <v>964</v>
      </c>
      <c r="AA15434" s="7">
        <v>42867</v>
      </c>
      <c r="AB15434" s="7" t="str">
        <f>TEXT(t23__2[[#This Row],[3.transaction_date]],"mmmm")</f>
        <v>May</v>
      </c>
      <c r="AC15434" s="7" t="str">
        <f>TEXT(t23__2[[#This Row],[3.transaction_date]],"dddd")</f>
        <v>Friday</v>
      </c>
      <c r="AD15434" t="b">
        <v>0</v>
      </c>
      <c r="AE15434" s="5">
        <f>_xlfn.SWITCH(t23__2[[#This Row],[3.online_order]],TRUE,1,FALSE,0,"")</f>
        <v>0</v>
      </c>
      <c r="AF15434" t="s">
        <v>2523</v>
      </c>
      <c r="AG15434" t="s">
        <v>2527</v>
      </c>
      <c r="AH15434" t="s">
        <v>2525</v>
      </c>
      <c r="AI15434">
        <f>(t23__2[[#This Row],[3.list_price]]-t23__2[[#This Row],[3.standard_cost]])/t23__2[[#This Row],[3.list_price]]</f>
        <v>0.40000267318924843</v>
      </c>
      <c r="AJ15434" t="s">
        <v>2557</v>
      </c>
      <c r="AK15434" t="s">
        <v>2526</v>
      </c>
      <c r="AL15434">
        <v>748.17</v>
      </c>
      <c r="AM15434">
        <f>t23__2[[#This Row],[3.list_price]]-t23__2[[#This Row],[3.standard_cost]]</f>
        <v>299.27</v>
      </c>
      <c r="AN15434">
        <v>448.9</v>
      </c>
      <c r="AO15434" s="7">
        <v>33552</v>
      </c>
    </row>
    <row r="15435" spans="1:41" x14ac:dyDescent="0.35">
      <c r="A15435">
        <v>2308</v>
      </c>
      <c r="B15435">
        <f>VALUE(t23__2[[#This Row],[Status of Customer]])</f>
        <v>0</v>
      </c>
      <c r="D15435" t="str">
        <f>IF(COUNTIF(t23__2[New customers Id],A15435)&gt;0,"New")</f>
        <v>New</v>
      </c>
      <c r="E15435">
        <f>IF(t23__2[[#This Row],[Column4]]="New",1,0)</f>
        <v>1</v>
      </c>
      <c r="F15435" t="s">
        <v>9837</v>
      </c>
      <c r="G15435">
        <v>3115</v>
      </c>
      <c r="H15435" t="s">
        <v>2458</v>
      </c>
      <c r="I15435" t="s">
        <v>2519</v>
      </c>
      <c r="J15435">
        <v>9</v>
      </c>
      <c r="K15435" t="s">
        <v>9838</v>
      </c>
      <c r="L15435" t="s">
        <v>9839</v>
      </c>
      <c r="M15435" t="s">
        <v>7</v>
      </c>
      <c r="N15435">
        <v>52</v>
      </c>
      <c r="O15435" t="s">
        <v>9840</v>
      </c>
      <c r="P15435" t="str">
        <f>TEXT(t23__2[[#This Row],[Table1.DOB]],"yyyy")</f>
        <v>1963</v>
      </c>
      <c r="Q15435">
        <f ca="1">YEAR(TODAY())-t23__2[[#This Row],[Age ]]</f>
        <v>62</v>
      </c>
      <c r="R1543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435" t="s">
        <v>2670</v>
      </c>
      <c r="T15435" t="s">
        <v>12</v>
      </c>
      <c r="U15435" t="s">
        <v>3</v>
      </c>
      <c r="V15435" t="s">
        <v>34</v>
      </c>
      <c r="W15435" t="s">
        <v>123</v>
      </c>
      <c r="X15435" t="s">
        <v>36</v>
      </c>
      <c r="Y15435">
        <v>17</v>
      </c>
      <c r="Z15435">
        <v>2308</v>
      </c>
      <c r="AA15435" s="7">
        <v>42744</v>
      </c>
      <c r="AB15435" s="7" t="str">
        <f>TEXT(t23__2[[#This Row],[3.transaction_date]],"mmmm")</f>
        <v>January</v>
      </c>
      <c r="AC15435" s="7" t="str">
        <f>TEXT(t23__2[[#This Row],[3.transaction_date]],"dddd")</f>
        <v>Monday</v>
      </c>
      <c r="AD15435" t="b">
        <v>0</v>
      </c>
      <c r="AE15435" s="5">
        <f>_xlfn.SWITCH(t23__2[[#This Row],[3.online_order]],TRUE,1,FALSE,0,"")</f>
        <v>0</v>
      </c>
      <c r="AF15435" t="s">
        <v>2523</v>
      </c>
      <c r="AG15435" t="s">
        <v>2527</v>
      </c>
      <c r="AH15435" t="s">
        <v>2525</v>
      </c>
      <c r="AI15435">
        <f>(t23__2[[#This Row],[3.list_price]]-t23__2[[#This Row],[3.standard_cost]])/t23__2[[#This Row],[3.list_price]]</f>
        <v>0.8074928084441324</v>
      </c>
      <c r="AJ15435" t="s">
        <v>2526</v>
      </c>
      <c r="AK15435" t="s">
        <v>2526</v>
      </c>
      <c r="AL15435">
        <v>441.49</v>
      </c>
      <c r="AM15435">
        <f>t23__2[[#This Row],[3.list_price]]-t23__2[[#This Row],[3.standard_cost]]</f>
        <v>356.5</v>
      </c>
      <c r="AN15435">
        <v>84.99</v>
      </c>
      <c r="AO15435" s="7">
        <v>38991</v>
      </c>
    </row>
    <row r="15436" spans="1:41" x14ac:dyDescent="0.35">
      <c r="A15436">
        <v>264</v>
      </c>
      <c r="B15436">
        <f>VALUE(t23__2[[#This Row],[Status of Customer]])</f>
        <v>0</v>
      </c>
      <c r="D15436" t="b">
        <f>IF(COUNTIF(t23__2[New customers Id],A15436)&gt;0,"New")</f>
        <v>0</v>
      </c>
      <c r="E15436">
        <f>IF(t23__2[[#This Row],[Column4]]="New",1,0)</f>
        <v>0</v>
      </c>
      <c r="F15436" t="s">
        <v>11810</v>
      </c>
      <c r="G15436">
        <v>2176</v>
      </c>
      <c r="H15436" t="s">
        <v>2456</v>
      </c>
      <c r="I15436" t="s">
        <v>2519</v>
      </c>
      <c r="J15436">
        <v>10</v>
      </c>
      <c r="K15436" t="s">
        <v>11811</v>
      </c>
      <c r="L15436" t="s">
        <v>11812</v>
      </c>
      <c r="M15436" t="s">
        <v>8</v>
      </c>
      <c r="N15436">
        <v>31</v>
      </c>
      <c r="O15436" t="s">
        <v>11813</v>
      </c>
      <c r="P15436" t="str">
        <f>TEXT(t23__2[[#This Row],[Table1.DOB]],"yyyy")</f>
        <v>1977</v>
      </c>
      <c r="Q15436">
        <f ca="1">YEAR(TODAY())-t23__2[[#This Row],[Age ]]</f>
        <v>48</v>
      </c>
      <c r="R154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436" t="s">
        <v>257</v>
      </c>
      <c r="T15436" t="s">
        <v>13</v>
      </c>
      <c r="U15436" t="s">
        <v>3</v>
      </c>
      <c r="V15436" t="s">
        <v>34</v>
      </c>
      <c r="W15436" t="s">
        <v>156</v>
      </c>
      <c r="X15436" t="s">
        <v>41</v>
      </c>
      <c r="Y15436">
        <v>11</v>
      </c>
      <c r="Z15436">
        <v>264</v>
      </c>
      <c r="AA15436" s="7">
        <v>42761</v>
      </c>
      <c r="AB15436" s="7" t="str">
        <f>TEXT(t23__2[[#This Row],[3.transaction_date]],"mmmm")</f>
        <v>January</v>
      </c>
      <c r="AC15436" s="7" t="str">
        <f>TEXT(t23__2[[#This Row],[3.transaction_date]],"dddd")</f>
        <v>Thursday</v>
      </c>
      <c r="AD15436" t="b">
        <v>1</v>
      </c>
      <c r="AE15436" s="5">
        <f>_xlfn.SWITCH(t23__2[[#This Row],[3.online_order]],TRUE,1,FALSE,0,"")</f>
        <v>1</v>
      </c>
      <c r="AF15436" t="s">
        <v>2523</v>
      </c>
      <c r="AG15436" t="s">
        <v>2537</v>
      </c>
      <c r="AH15436" t="s">
        <v>2551</v>
      </c>
      <c r="AI15436">
        <f>(t23__2[[#This Row],[3.list_price]]-t23__2[[#This Row],[3.standard_cost]])/t23__2[[#This Row],[3.list_price]]</f>
        <v>0.11000237183613992</v>
      </c>
      <c r="AJ15436" t="s">
        <v>2550</v>
      </c>
      <c r="AK15436" t="s">
        <v>2552</v>
      </c>
      <c r="AL15436">
        <v>590.26</v>
      </c>
      <c r="AM15436">
        <f>t23__2[[#This Row],[3.list_price]]-t23__2[[#This Row],[3.standard_cost]]</f>
        <v>64.92999999999995</v>
      </c>
      <c r="AN15436">
        <v>525.33000000000004</v>
      </c>
      <c r="AO15436" s="7">
        <v>40487</v>
      </c>
    </row>
    <row r="15437" spans="1:41" x14ac:dyDescent="0.35">
      <c r="A15437">
        <v>3018</v>
      </c>
      <c r="B15437">
        <f>VALUE(t23__2[[#This Row],[Status of Customer]])</f>
        <v>0</v>
      </c>
      <c r="D15437" t="str">
        <f>IF(COUNTIF(t23__2[New customers Id],A15437)&gt;0,"New")</f>
        <v>New</v>
      </c>
      <c r="E15437">
        <f>IF(t23__2[[#This Row],[Column4]]="New",1,0)</f>
        <v>1</v>
      </c>
      <c r="F15437" t="s">
        <v>10352</v>
      </c>
      <c r="G15437">
        <v>2567</v>
      </c>
      <c r="H15437" t="s">
        <v>2456</v>
      </c>
      <c r="I15437" t="s">
        <v>2519</v>
      </c>
      <c r="J15437">
        <v>9</v>
      </c>
      <c r="K15437" t="s">
        <v>1383</v>
      </c>
      <c r="L15437" t="s">
        <v>367</v>
      </c>
      <c r="M15437" t="s">
        <v>7</v>
      </c>
      <c r="N15437">
        <v>16</v>
      </c>
      <c r="O15437" t="s">
        <v>882</v>
      </c>
      <c r="P15437" t="str">
        <f>TEXT(t23__2[[#This Row],[Table1.DOB]],"yyyy")</f>
        <v>1971</v>
      </c>
      <c r="Q15437">
        <f ca="1">YEAR(TODAY())-t23__2[[#This Row],[Age ]]</f>
        <v>54</v>
      </c>
      <c r="R154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437" t="s">
        <v>197</v>
      </c>
      <c r="T15437" t="s">
        <v>2452</v>
      </c>
      <c r="U15437" t="s">
        <v>2</v>
      </c>
      <c r="V15437" t="s">
        <v>34</v>
      </c>
      <c r="W15437" t="s">
        <v>327</v>
      </c>
      <c r="X15437" t="s">
        <v>36</v>
      </c>
      <c r="Y15437">
        <v>15</v>
      </c>
      <c r="Z15437">
        <v>3018</v>
      </c>
      <c r="AA15437" s="7">
        <v>42990</v>
      </c>
      <c r="AB15437" s="7" t="str">
        <f>TEXT(t23__2[[#This Row],[3.transaction_date]],"mmmm")</f>
        <v>September</v>
      </c>
      <c r="AC15437" s="7" t="str">
        <f>TEXT(t23__2[[#This Row],[3.transaction_date]],"dddd")</f>
        <v>Tuesday</v>
      </c>
      <c r="AD15437" t="b">
        <v>1</v>
      </c>
      <c r="AE15437" s="5">
        <f>_xlfn.SWITCH(t23__2[[#This Row],[3.online_order]],TRUE,1,FALSE,0,"")</f>
        <v>1</v>
      </c>
      <c r="AF15437" t="s">
        <v>2523</v>
      </c>
      <c r="AG15437" t="s">
        <v>2524</v>
      </c>
      <c r="AH15437" t="s">
        <v>2525</v>
      </c>
      <c r="AI15437">
        <f>(t23__2[[#This Row],[3.list_price]]-t23__2[[#This Row],[3.standard_cost]])/t23__2[[#This Row],[3.list_price]]</f>
        <v>0.24997280539540959</v>
      </c>
      <c r="AJ15437" t="s">
        <v>2526</v>
      </c>
      <c r="AK15437" t="s">
        <v>2526</v>
      </c>
      <c r="AL15437">
        <v>183.86</v>
      </c>
      <c r="AM15437">
        <f>t23__2[[#This Row],[3.list_price]]-t23__2[[#This Row],[3.standard_cost]]</f>
        <v>45.960000000000008</v>
      </c>
      <c r="AN15437">
        <v>137.9</v>
      </c>
      <c r="AO15437" s="7">
        <v>42172</v>
      </c>
    </row>
    <row r="15438" spans="1:41" x14ac:dyDescent="0.35">
      <c r="A15438">
        <v>764</v>
      </c>
      <c r="B15438">
        <f>VALUE(t23__2[[#This Row],[Status of Customer]])</f>
        <v>0</v>
      </c>
      <c r="D15438" t="b">
        <f>IF(COUNTIF(t23__2[New customers Id],A15438)&gt;0,"New")</f>
        <v>0</v>
      </c>
      <c r="E15438">
        <f>IF(t23__2[[#This Row],[Column4]]="New",1,0)</f>
        <v>0</v>
      </c>
      <c r="F15438" t="s">
        <v>6331</v>
      </c>
      <c r="G15438">
        <v>4305</v>
      </c>
      <c r="H15438" t="s">
        <v>2457</v>
      </c>
      <c r="I15438" t="s">
        <v>2519</v>
      </c>
      <c r="J15438">
        <v>1</v>
      </c>
      <c r="K15438" t="s">
        <v>6332</v>
      </c>
      <c r="L15438" t="s">
        <v>6333</v>
      </c>
      <c r="M15438" t="s">
        <v>8</v>
      </c>
      <c r="N15438">
        <v>40</v>
      </c>
      <c r="O15438" t="s">
        <v>6334</v>
      </c>
      <c r="P15438" t="str">
        <f>TEXT(t23__2[[#This Row],[Table1.DOB]],"yyyy")</f>
        <v>1977</v>
      </c>
      <c r="Q15438">
        <f ca="1">YEAR(TODAY())-t23__2[[#This Row],[Age ]]</f>
        <v>48</v>
      </c>
      <c r="R154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438" t="s">
        <v>200</v>
      </c>
      <c r="T15438" t="s">
        <v>12</v>
      </c>
      <c r="U15438" t="s">
        <v>3</v>
      </c>
      <c r="V15438" t="s">
        <v>34</v>
      </c>
      <c r="W15438" t="s">
        <v>2536</v>
      </c>
      <c r="X15438" t="s">
        <v>36</v>
      </c>
      <c r="Y15438">
        <v>22</v>
      </c>
      <c r="Z15438">
        <v>764</v>
      </c>
      <c r="AA15438" s="7">
        <v>42966</v>
      </c>
      <c r="AB15438" s="7" t="str">
        <f>TEXT(t23__2[[#This Row],[3.transaction_date]],"mmmm")</f>
        <v>August</v>
      </c>
      <c r="AC15438" s="7" t="str">
        <f>TEXT(t23__2[[#This Row],[3.transaction_date]],"dddd")</f>
        <v>Saturday</v>
      </c>
      <c r="AD15438" t="b">
        <v>1</v>
      </c>
      <c r="AE15438" s="5">
        <f>_xlfn.SWITCH(t23__2[[#This Row],[3.online_order]],TRUE,1,FALSE,0,"")</f>
        <v>1</v>
      </c>
      <c r="AF15438" t="s">
        <v>2523</v>
      </c>
      <c r="AG15438" t="s">
        <v>2537</v>
      </c>
      <c r="AH15438" t="s">
        <v>2525</v>
      </c>
      <c r="AI15438">
        <f>(t23__2[[#This Row],[3.list_price]]-t23__2[[#This Row],[3.standard_cost]])/t23__2[[#This Row],[3.list_price]]</f>
        <v>0.11000122003294088</v>
      </c>
      <c r="AJ15438" t="s">
        <v>2526</v>
      </c>
      <c r="AK15438" t="s">
        <v>2552</v>
      </c>
      <c r="AL15438">
        <v>1311.44</v>
      </c>
      <c r="AM15438">
        <f>t23__2[[#This Row],[3.list_price]]-t23__2[[#This Row],[3.standard_cost]]</f>
        <v>144.26</v>
      </c>
      <c r="AN15438">
        <v>1167.18</v>
      </c>
      <c r="AO15438" s="7">
        <v>40618</v>
      </c>
    </row>
    <row r="15439" spans="1:41" x14ac:dyDescent="0.35">
      <c r="A15439">
        <v>2167</v>
      </c>
      <c r="B15439">
        <f>VALUE(t23__2[[#This Row],[Status of Customer]])</f>
        <v>0</v>
      </c>
      <c r="D15439" t="b">
        <f>IF(COUNTIF(t23__2[New customers Id],A15439)&gt;0,"New")</f>
        <v>0</v>
      </c>
      <c r="E15439">
        <f>IF(t23__2[[#This Row],[Column4]]="New",1,0)</f>
        <v>0</v>
      </c>
      <c r="F15439" t="s">
        <v>6131</v>
      </c>
      <c r="G15439">
        <v>2750</v>
      </c>
      <c r="H15439" t="s">
        <v>2456</v>
      </c>
      <c r="I15439" t="s">
        <v>2519</v>
      </c>
      <c r="J15439">
        <v>8</v>
      </c>
      <c r="K15439" t="s">
        <v>6132</v>
      </c>
      <c r="L15439" t="s">
        <v>6133</v>
      </c>
      <c r="M15439" t="s">
        <v>7</v>
      </c>
      <c r="N15439">
        <v>31</v>
      </c>
      <c r="O15439" t="s">
        <v>6134</v>
      </c>
      <c r="P15439" t="str">
        <f>TEXT(t23__2[[#This Row],[Table1.DOB]],"yyyy")</f>
        <v>1997</v>
      </c>
      <c r="Q15439">
        <f ca="1">YEAR(TODAY())-t23__2[[#This Row],[Age ]]</f>
        <v>28</v>
      </c>
      <c r="R154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439" t="s">
        <v>3507</v>
      </c>
      <c r="T15439" t="s">
        <v>11</v>
      </c>
      <c r="U15439" t="s">
        <v>3</v>
      </c>
      <c r="V15439" t="s">
        <v>34</v>
      </c>
      <c r="W15439" t="s">
        <v>16</v>
      </c>
      <c r="X15439" t="s">
        <v>41</v>
      </c>
      <c r="Y15439">
        <v>1</v>
      </c>
      <c r="Z15439">
        <v>2167</v>
      </c>
      <c r="AA15439" s="7">
        <v>42891</v>
      </c>
      <c r="AB15439" s="7" t="str">
        <f>TEXT(t23__2[[#This Row],[3.transaction_date]],"mmmm")</f>
        <v>June</v>
      </c>
      <c r="AC15439" s="7" t="str">
        <f>TEXT(t23__2[[#This Row],[3.transaction_date]],"dddd")</f>
        <v>Monday</v>
      </c>
      <c r="AD15439" t="b">
        <v>1</v>
      </c>
      <c r="AE15439" s="5">
        <f>_xlfn.SWITCH(t23__2[[#This Row],[3.online_order]],TRUE,1,FALSE,0,"")</f>
        <v>1</v>
      </c>
      <c r="AF15439" t="s">
        <v>2523</v>
      </c>
      <c r="AG15439" t="s">
        <v>2537</v>
      </c>
      <c r="AH15439" t="s">
        <v>2525</v>
      </c>
      <c r="AI15439">
        <f>(t23__2[[#This Row],[3.list_price]]-t23__2[[#This Row],[3.standard_cost]])/t23__2[[#This Row],[3.list_price]]</f>
        <v>0.39999822872477042</v>
      </c>
      <c r="AJ15439" t="s">
        <v>2557</v>
      </c>
      <c r="AK15439" t="s">
        <v>2526</v>
      </c>
      <c r="AL15439">
        <v>1129.1300000000001</v>
      </c>
      <c r="AM15439">
        <f>t23__2[[#This Row],[3.list_price]]-t23__2[[#This Row],[3.standard_cost]]</f>
        <v>451.65000000000009</v>
      </c>
      <c r="AN15439">
        <v>677.48</v>
      </c>
      <c r="AO15439" s="7">
        <v>38573</v>
      </c>
    </row>
    <row r="15440" spans="1:41" x14ac:dyDescent="0.35">
      <c r="A15440">
        <v>2956</v>
      </c>
      <c r="B15440">
        <f>VALUE(t23__2[[#This Row],[Status of Customer]])</f>
        <v>0</v>
      </c>
      <c r="D15440" t="str">
        <f>IF(COUNTIF(t23__2[New customers Id],A15440)&gt;0,"New")</f>
        <v>New</v>
      </c>
      <c r="E15440">
        <f>IF(t23__2[[#This Row],[Column4]]="New",1,0)</f>
        <v>1</v>
      </c>
      <c r="F15440" t="s">
        <v>9869</v>
      </c>
      <c r="G15440">
        <v>2166</v>
      </c>
      <c r="H15440" t="s">
        <v>2456</v>
      </c>
      <c r="I15440" t="s">
        <v>2519</v>
      </c>
      <c r="J15440">
        <v>9</v>
      </c>
      <c r="K15440" t="s">
        <v>9716</v>
      </c>
      <c r="L15440" t="s">
        <v>9870</v>
      </c>
      <c r="M15440" t="s">
        <v>8</v>
      </c>
      <c r="N15440">
        <v>17</v>
      </c>
      <c r="O15440" t="s">
        <v>9871</v>
      </c>
      <c r="P15440" t="str">
        <f>TEXT(t23__2[[#This Row],[Table1.DOB]],"yyyy")</f>
        <v>1959</v>
      </c>
      <c r="Q15440">
        <f ca="1">YEAR(TODAY())-t23__2[[#This Row],[Age ]]</f>
        <v>66</v>
      </c>
      <c r="R1544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440" t="s">
        <v>161</v>
      </c>
      <c r="T15440" t="s">
        <v>19</v>
      </c>
      <c r="U15440" t="s">
        <v>3</v>
      </c>
      <c r="V15440" t="s">
        <v>34</v>
      </c>
      <c r="W15440" t="s">
        <v>123</v>
      </c>
      <c r="X15440" t="s">
        <v>36</v>
      </c>
      <c r="Y15440">
        <v>19</v>
      </c>
      <c r="Z15440">
        <v>2956</v>
      </c>
      <c r="AA15440" s="7">
        <v>42983</v>
      </c>
      <c r="AB15440" s="7" t="str">
        <f>TEXT(t23__2[[#This Row],[3.transaction_date]],"mmmm")</f>
        <v>September</v>
      </c>
      <c r="AC15440" s="7" t="str">
        <f>TEXT(t23__2[[#This Row],[3.transaction_date]],"dddd")</f>
        <v>Tuesday</v>
      </c>
      <c r="AD15440" t="b">
        <v>0</v>
      </c>
      <c r="AE15440" s="5">
        <f>_xlfn.SWITCH(t23__2[[#This Row],[3.online_order]],TRUE,1,FALSE,0,"")</f>
        <v>0</v>
      </c>
      <c r="AF15440" t="s">
        <v>2523</v>
      </c>
      <c r="AG15440" t="s">
        <v>2527</v>
      </c>
      <c r="AH15440" t="s">
        <v>2525</v>
      </c>
      <c r="AI15440">
        <f>(t23__2[[#This Row],[3.list_price]]-t23__2[[#This Row],[3.standard_cost]])/t23__2[[#This Row],[3.list_price]]</f>
        <v>0.47607335518183491</v>
      </c>
      <c r="AJ15440" t="s">
        <v>2526</v>
      </c>
      <c r="AK15440" t="s">
        <v>2526</v>
      </c>
      <c r="AL15440">
        <v>1577.53</v>
      </c>
      <c r="AM15440">
        <f>t23__2[[#This Row],[3.list_price]]-t23__2[[#This Row],[3.standard_cost]]</f>
        <v>751.02</v>
      </c>
      <c r="AN15440">
        <v>826.51</v>
      </c>
      <c r="AO15440" s="7">
        <v>35560</v>
      </c>
    </row>
    <row r="15441" spans="1:41" x14ac:dyDescent="0.35">
      <c r="A15441">
        <v>3255</v>
      </c>
      <c r="B15441">
        <f>VALUE(t23__2[[#This Row],[Status of Customer]])</f>
        <v>0</v>
      </c>
      <c r="D15441" t="b">
        <f>IF(COUNTIF(t23__2[New customers Id],A15441)&gt;0,"New")</f>
        <v>0</v>
      </c>
      <c r="E15441">
        <f>IF(t23__2[[#This Row],[Column4]]="New",1,0)</f>
        <v>0</v>
      </c>
      <c r="F15441" t="s">
        <v>7939</v>
      </c>
      <c r="G15441">
        <v>3128</v>
      </c>
      <c r="H15441" t="s">
        <v>2458</v>
      </c>
      <c r="I15441" t="s">
        <v>2519</v>
      </c>
      <c r="J15441">
        <v>10</v>
      </c>
      <c r="K15441" t="s">
        <v>7940</v>
      </c>
      <c r="L15441" t="s">
        <v>7941</v>
      </c>
      <c r="M15441" t="s">
        <v>2646</v>
      </c>
      <c r="N15441">
        <v>47</v>
      </c>
      <c r="O15441" t="s">
        <v>16</v>
      </c>
      <c r="P15441" t="str">
        <f>TEXT(t23__2[[#This Row],[Table1.DOB]],"yyyy")</f>
        <v>N/A</v>
      </c>
      <c r="Q15441" t="e">
        <f ca="1">YEAR(TODAY())-t23__2[[#This Row],[Age ]]</f>
        <v>#VALUE!</v>
      </c>
      <c r="R15441" t="e">
        <f ca="1">_xlfn.IFS(t23__2[[#This Row],[Column1]]&gt;=60,"Senior",t23__2[[#This Row],[Column1]]&gt;=40,"Middle Aged",t23__2[[#This Row],[Column1]]&gt;=25,"Youth",t23__2[[#This Row],[Column1]]&gt;18,"Teenager")</f>
        <v>#VALUE!</v>
      </c>
      <c r="S15441" t="s">
        <v>4189</v>
      </c>
      <c r="T15441" t="s">
        <v>2451</v>
      </c>
      <c r="U15441" t="s">
        <v>2</v>
      </c>
      <c r="V15441" t="s">
        <v>34</v>
      </c>
      <c r="W15441" t="s">
        <v>16</v>
      </c>
      <c r="X15441" t="s">
        <v>41</v>
      </c>
      <c r="Z15441">
        <v>3255</v>
      </c>
      <c r="AA15441" s="7">
        <v>43050</v>
      </c>
      <c r="AB15441" s="7" t="str">
        <f>TEXT(t23__2[[#This Row],[3.transaction_date]],"mmmm")</f>
        <v>November</v>
      </c>
      <c r="AC15441" s="7" t="str">
        <f>TEXT(t23__2[[#This Row],[3.transaction_date]],"dddd")</f>
        <v>Saturday</v>
      </c>
      <c r="AD15441" t="b">
        <v>0</v>
      </c>
      <c r="AE15441" s="5">
        <f>_xlfn.SWITCH(t23__2[[#This Row],[3.online_order]],TRUE,1,FALSE,0,"")</f>
        <v>0</v>
      </c>
      <c r="AF15441" t="s">
        <v>2523</v>
      </c>
      <c r="AG15441" t="s">
        <v>2576</v>
      </c>
      <c r="AH15441" t="s">
        <v>2577</v>
      </c>
      <c r="AI15441">
        <f>(t23__2[[#This Row],[3.list_price]]-t23__2[[#This Row],[3.standard_cost]])/t23__2[[#This Row],[3.list_price]]</f>
        <v>0.9576372533914409</v>
      </c>
      <c r="AJ15441" t="s">
        <v>2526</v>
      </c>
      <c r="AK15441" t="s">
        <v>2544</v>
      </c>
      <c r="AL15441">
        <v>1362.99</v>
      </c>
      <c r="AM15441">
        <f>t23__2[[#This Row],[3.list_price]]-t23__2[[#This Row],[3.standard_cost]]</f>
        <v>1305.25</v>
      </c>
      <c r="AN15441">
        <v>57.74</v>
      </c>
      <c r="AO15441" s="7">
        <v>34079</v>
      </c>
    </row>
    <row r="15442" spans="1:41" x14ac:dyDescent="0.35">
      <c r="A15442">
        <v>2607</v>
      </c>
      <c r="B15442">
        <f>VALUE(t23__2[[#This Row],[Status of Customer]])</f>
        <v>0</v>
      </c>
      <c r="D15442" t="str">
        <f>IF(COUNTIF(t23__2[New customers Id],A15442)&gt;0,"New")</f>
        <v>New</v>
      </c>
      <c r="E15442">
        <f>IF(t23__2[[#This Row],[Column4]]="New",1,0)</f>
        <v>1</v>
      </c>
      <c r="F15442" t="s">
        <v>12807</v>
      </c>
      <c r="G15442">
        <v>3071</v>
      </c>
      <c r="H15442" t="s">
        <v>2458</v>
      </c>
      <c r="I15442" t="s">
        <v>2519</v>
      </c>
      <c r="J15442">
        <v>10</v>
      </c>
      <c r="K15442" t="s">
        <v>12808</v>
      </c>
      <c r="L15442" t="s">
        <v>12809</v>
      </c>
      <c r="M15442" t="s">
        <v>8</v>
      </c>
      <c r="N15442">
        <v>90</v>
      </c>
      <c r="O15442" t="s">
        <v>12810</v>
      </c>
      <c r="P15442" t="str">
        <f>TEXT(t23__2[[#This Row],[Table1.DOB]],"yyyy")</f>
        <v>1992</v>
      </c>
      <c r="Q15442">
        <f ca="1">YEAR(TODAY())-t23__2[[#This Row],[Age ]]</f>
        <v>33</v>
      </c>
      <c r="R1544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442" t="s">
        <v>2472</v>
      </c>
      <c r="T15442" t="s">
        <v>13</v>
      </c>
      <c r="U15442" t="s">
        <v>1</v>
      </c>
      <c r="V15442" t="s">
        <v>34</v>
      </c>
      <c r="W15442" t="s">
        <v>91</v>
      </c>
      <c r="X15442" t="s">
        <v>36</v>
      </c>
      <c r="Y15442">
        <v>7</v>
      </c>
      <c r="Z15442">
        <v>2607</v>
      </c>
      <c r="AA15442" s="7">
        <v>42770</v>
      </c>
      <c r="AB15442" s="7" t="str">
        <f>TEXT(t23__2[[#This Row],[3.transaction_date]],"mmmm")</f>
        <v>February</v>
      </c>
      <c r="AC15442" s="7" t="str">
        <f>TEXT(t23__2[[#This Row],[3.transaction_date]],"dddd")</f>
        <v>Saturday</v>
      </c>
      <c r="AD15442" t="b">
        <v>0</v>
      </c>
      <c r="AE15442" s="5">
        <f>_xlfn.SWITCH(t23__2[[#This Row],[3.online_order]],TRUE,1,FALSE,0,"")</f>
        <v>0</v>
      </c>
      <c r="AF15442" t="s">
        <v>2523</v>
      </c>
      <c r="AG15442" t="s">
        <v>2524</v>
      </c>
      <c r="AH15442" t="s">
        <v>2525</v>
      </c>
      <c r="AI15442">
        <f>(t23__2[[#This Row],[3.list_price]]-t23__2[[#This Row],[3.standard_cost]])/t23__2[[#This Row],[3.list_price]]</f>
        <v>0.39999122345093913</v>
      </c>
      <c r="AJ15442" t="s">
        <v>2557</v>
      </c>
      <c r="AK15442" t="s">
        <v>2526</v>
      </c>
      <c r="AL15442">
        <v>227.88</v>
      </c>
      <c r="AM15442">
        <f>t23__2[[#This Row],[3.list_price]]-t23__2[[#This Row],[3.standard_cost]]</f>
        <v>91.15</v>
      </c>
      <c r="AN15442">
        <v>136.72999999999999</v>
      </c>
      <c r="AO15442" s="7">
        <v>41701</v>
      </c>
    </row>
    <row r="15443" spans="1:41" x14ac:dyDescent="0.35">
      <c r="A15443">
        <v>2008</v>
      </c>
      <c r="B15443">
        <f>VALUE(t23__2[[#This Row],[Status of Customer]])</f>
        <v>0</v>
      </c>
      <c r="D15443" t="b">
        <f>IF(COUNTIF(t23__2[New customers Id],A15443)&gt;0,"New")</f>
        <v>0</v>
      </c>
      <c r="E15443">
        <f>IF(t23__2[[#This Row],[Column4]]="New",1,0)</f>
        <v>0</v>
      </c>
      <c r="F15443" t="s">
        <v>7946</v>
      </c>
      <c r="G15443">
        <v>4580</v>
      </c>
      <c r="H15443" t="s">
        <v>2457</v>
      </c>
      <c r="I15443" t="s">
        <v>2519</v>
      </c>
      <c r="J15443">
        <v>2</v>
      </c>
      <c r="K15443" t="s">
        <v>7947</v>
      </c>
      <c r="L15443" t="s">
        <v>7948</v>
      </c>
      <c r="M15443" t="s">
        <v>8</v>
      </c>
      <c r="N15443">
        <v>77</v>
      </c>
      <c r="O15443" t="s">
        <v>7949</v>
      </c>
      <c r="P15443" t="str">
        <f>TEXT(t23__2[[#This Row],[Table1.DOB]],"yyyy")</f>
        <v>1993</v>
      </c>
      <c r="Q15443">
        <f ca="1">YEAR(TODAY())-t23__2[[#This Row],[Age ]]</f>
        <v>32</v>
      </c>
      <c r="R1544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443" t="s">
        <v>155</v>
      </c>
      <c r="T15443" t="s">
        <v>12</v>
      </c>
      <c r="U15443" t="s">
        <v>3</v>
      </c>
      <c r="V15443" t="s">
        <v>34</v>
      </c>
      <c r="W15443" t="s">
        <v>156</v>
      </c>
      <c r="X15443" t="s">
        <v>36</v>
      </c>
      <c r="Y15443">
        <v>3</v>
      </c>
      <c r="Z15443">
        <v>2008</v>
      </c>
      <c r="AA15443" s="7">
        <v>42815</v>
      </c>
      <c r="AB15443" s="7" t="str">
        <f>TEXT(t23__2[[#This Row],[3.transaction_date]],"mmmm")</f>
        <v>March</v>
      </c>
      <c r="AC15443" s="7" t="str">
        <f>TEXT(t23__2[[#This Row],[3.transaction_date]],"dddd")</f>
        <v>Tuesday</v>
      </c>
      <c r="AD15443" t="b">
        <v>0</v>
      </c>
      <c r="AE15443" s="5">
        <f>_xlfn.SWITCH(t23__2[[#This Row],[3.online_order]],TRUE,1,FALSE,0,"")</f>
        <v>0</v>
      </c>
      <c r="AF15443" t="s">
        <v>2523</v>
      </c>
      <c r="AG15443" t="s">
        <v>2576</v>
      </c>
      <c r="AH15443" t="s">
        <v>2525</v>
      </c>
      <c r="AI15443">
        <f>(t23__2[[#This Row],[3.list_price]]-t23__2[[#This Row],[3.standard_cost]])/t23__2[[#This Row],[3.list_price]]</f>
        <v>0.1099992226203349</v>
      </c>
      <c r="AJ15443" t="s">
        <v>2526</v>
      </c>
      <c r="AK15443" t="s">
        <v>2552</v>
      </c>
      <c r="AL15443">
        <v>1415.01</v>
      </c>
      <c r="AM15443">
        <f>t23__2[[#This Row],[3.list_price]]-t23__2[[#This Row],[3.standard_cost]]</f>
        <v>155.65000000000009</v>
      </c>
      <c r="AN15443">
        <v>1259.3599999999999</v>
      </c>
      <c r="AO15443" s="7">
        <v>42458</v>
      </c>
    </row>
    <row r="15444" spans="1:41" x14ac:dyDescent="0.35">
      <c r="A15444">
        <v>2303</v>
      </c>
      <c r="B15444">
        <f>VALUE(t23__2[[#This Row],[Status of Customer]])</f>
        <v>0</v>
      </c>
      <c r="D15444" t="str">
        <f>IF(COUNTIF(t23__2[New customers Id],A15444)&gt;0,"New")</f>
        <v>New</v>
      </c>
      <c r="E15444">
        <f>IF(t23__2[[#This Row],[Column4]]="New",1,0)</f>
        <v>1</v>
      </c>
      <c r="F15444" t="s">
        <v>13588</v>
      </c>
      <c r="G15444">
        <v>2022</v>
      </c>
      <c r="H15444" t="s">
        <v>2456</v>
      </c>
      <c r="I15444" t="s">
        <v>2519</v>
      </c>
      <c r="J15444">
        <v>12</v>
      </c>
      <c r="K15444" t="s">
        <v>416</v>
      </c>
      <c r="L15444" t="s">
        <v>13589</v>
      </c>
      <c r="M15444" t="s">
        <v>8</v>
      </c>
      <c r="N15444">
        <v>22</v>
      </c>
      <c r="O15444" t="s">
        <v>13590</v>
      </c>
      <c r="P15444" t="str">
        <f>TEXT(t23__2[[#This Row],[Table1.DOB]],"yyyy")</f>
        <v>1993</v>
      </c>
      <c r="Q15444">
        <f ca="1">YEAR(TODAY())-t23__2[[#This Row],[Age ]]</f>
        <v>32</v>
      </c>
      <c r="R1544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444" t="s">
        <v>3855</v>
      </c>
      <c r="T15444" t="s">
        <v>18</v>
      </c>
      <c r="U15444" t="s">
        <v>3</v>
      </c>
      <c r="V15444" t="s">
        <v>34</v>
      </c>
      <c r="W15444" t="s">
        <v>135</v>
      </c>
      <c r="X15444" t="s">
        <v>36</v>
      </c>
      <c r="Y15444">
        <v>4</v>
      </c>
      <c r="Z15444">
        <v>2303</v>
      </c>
      <c r="AA15444" s="7">
        <v>42839</v>
      </c>
      <c r="AB15444" s="7" t="str">
        <f>TEXT(t23__2[[#This Row],[3.transaction_date]],"mmmm")</f>
        <v>April</v>
      </c>
      <c r="AC15444" s="7" t="str">
        <f>TEXT(t23__2[[#This Row],[3.transaction_date]],"dddd")</f>
        <v>Friday</v>
      </c>
      <c r="AD15444" t="b">
        <v>0</v>
      </c>
      <c r="AE15444" s="5">
        <f>_xlfn.SWITCH(t23__2[[#This Row],[3.online_order]],TRUE,1,FALSE,0,"")</f>
        <v>0</v>
      </c>
      <c r="AF15444" t="s">
        <v>2523</v>
      </c>
      <c r="AG15444" t="s">
        <v>2527</v>
      </c>
      <c r="AH15444" t="s">
        <v>2525</v>
      </c>
      <c r="AI15444">
        <f>(t23__2[[#This Row],[3.list_price]]-t23__2[[#This Row],[3.standard_cost]])/t23__2[[#This Row],[3.list_price]]</f>
        <v>0.30896039790496999</v>
      </c>
      <c r="AJ15444" t="s">
        <v>2526</v>
      </c>
      <c r="AK15444" t="s">
        <v>2544</v>
      </c>
      <c r="AL15444">
        <v>1061.56</v>
      </c>
      <c r="AM15444">
        <f>t23__2[[#This Row],[3.list_price]]-t23__2[[#This Row],[3.standard_cost]]</f>
        <v>327.9799999999999</v>
      </c>
      <c r="AN15444">
        <v>733.58</v>
      </c>
      <c r="AO15444" s="7">
        <v>34170</v>
      </c>
    </row>
    <row r="15445" spans="1:41" x14ac:dyDescent="0.35">
      <c r="A15445">
        <v>806</v>
      </c>
      <c r="B15445">
        <f>VALUE(t23__2[[#This Row],[Status of Customer]])</f>
        <v>0</v>
      </c>
      <c r="D15445" t="str">
        <f>IF(COUNTIF(t23__2[New customers Id],A15445)&gt;0,"New")</f>
        <v>New</v>
      </c>
      <c r="E15445">
        <f>IF(t23__2[[#This Row],[Column4]]="New",1,0)</f>
        <v>1</v>
      </c>
      <c r="F15445" t="s">
        <v>3251</v>
      </c>
      <c r="G15445">
        <v>2767</v>
      </c>
      <c r="H15445" t="s">
        <v>2456</v>
      </c>
      <c r="I15445" t="s">
        <v>2519</v>
      </c>
      <c r="J15445">
        <v>9</v>
      </c>
      <c r="K15445" t="s">
        <v>3252</v>
      </c>
      <c r="L15445" t="s">
        <v>3253</v>
      </c>
      <c r="M15445" t="s">
        <v>8</v>
      </c>
      <c r="N15445">
        <v>66</v>
      </c>
      <c r="O15445" t="s">
        <v>3254</v>
      </c>
      <c r="P15445" t="str">
        <f>TEXT(t23__2[[#This Row],[Table1.DOB]],"yyyy")</f>
        <v>1992</v>
      </c>
      <c r="Q15445">
        <f ca="1">YEAR(TODAY())-t23__2[[#This Row],[Age ]]</f>
        <v>33</v>
      </c>
      <c r="R1544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445" t="s">
        <v>2615</v>
      </c>
      <c r="T15445" t="s">
        <v>18</v>
      </c>
      <c r="U15445" t="s">
        <v>3</v>
      </c>
      <c r="V15445" t="s">
        <v>34</v>
      </c>
      <c r="W15445" t="s">
        <v>249</v>
      </c>
      <c r="X15445" t="s">
        <v>36</v>
      </c>
      <c r="Y15445">
        <v>7</v>
      </c>
      <c r="Z15445">
        <v>806</v>
      </c>
      <c r="AA15445" s="7">
        <v>42766</v>
      </c>
      <c r="AB15445" s="7" t="str">
        <f>TEXT(t23__2[[#This Row],[3.transaction_date]],"mmmm")</f>
        <v>January</v>
      </c>
      <c r="AC15445" s="7" t="str">
        <f>TEXT(t23__2[[#This Row],[3.transaction_date]],"dddd")</f>
        <v>Tuesday</v>
      </c>
      <c r="AD15445" t="b">
        <v>0</v>
      </c>
      <c r="AE15445" s="5">
        <f>_xlfn.SWITCH(t23__2[[#This Row],[3.online_order]],TRUE,1,FALSE,0,"")</f>
        <v>0</v>
      </c>
      <c r="AF15445" t="s">
        <v>2523</v>
      </c>
      <c r="AG15445" t="s">
        <v>2576</v>
      </c>
      <c r="AH15445" t="s">
        <v>2525</v>
      </c>
      <c r="AI15445">
        <f>(t23__2[[#This Row],[3.list_price]]-t23__2[[#This Row],[3.standard_cost]])/t23__2[[#This Row],[3.list_price]]</f>
        <v>0.61733226957294041</v>
      </c>
      <c r="AJ15445" t="s">
        <v>2526</v>
      </c>
      <c r="AK15445" t="s">
        <v>2526</v>
      </c>
      <c r="AL15445">
        <v>1992.93</v>
      </c>
      <c r="AM15445">
        <f>t23__2[[#This Row],[3.list_price]]-t23__2[[#This Row],[3.standard_cost]]</f>
        <v>1230.3000000000002</v>
      </c>
      <c r="AN15445">
        <v>762.63</v>
      </c>
      <c r="AO15445" s="7">
        <v>37337</v>
      </c>
    </row>
    <row r="15446" spans="1:41" x14ac:dyDescent="0.35">
      <c r="A15446">
        <v>1585</v>
      </c>
      <c r="B15446">
        <f>VALUE(t23__2[[#This Row],[Status of Customer]])</f>
        <v>0</v>
      </c>
      <c r="D15446" t="b">
        <f>IF(COUNTIF(t23__2[New customers Id],A15446)&gt;0,"New")</f>
        <v>0</v>
      </c>
      <c r="E15446">
        <f>IF(t23__2[[#This Row],[Column4]]="New",1,0)</f>
        <v>0</v>
      </c>
      <c r="F15446" t="s">
        <v>8658</v>
      </c>
      <c r="G15446">
        <v>2099</v>
      </c>
      <c r="H15446" t="s">
        <v>2456</v>
      </c>
      <c r="I15446" t="s">
        <v>2519</v>
      </c>
      <c r="J15446">
        <v>10</v>
      </c>
      <c r="K15446" t="s">
        <v>8659</v>
      </c>
      <c r="L15446" t="s">
        <v>8660</v>
      </c>
      <c r="M15446" t="s">
        <v>8</v>
      </c>
      <c r="N15446">
        <v>87</v>
      </c>
      <c r="O15446" t="s">
        <v>8661</v>
      </c>
      <c r="P15446" t="str">
        <f>TEXT(t23__2[[#This Row],[Table1.DOB]],"yyyy")</f>
        <v>1961</v>
      </c>
      <c r="Q15446">
        <f ca="1">YEAR(TODAY())-t23__2[[#This Row],[Age ]]</f>
        <v>64</v>
      </c>
      <c r="R1544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446" t="s">
        <v>2659</v>
      </c>
      <c r="T15446" t="s">
        <v>13</v>
      </c>
      <c r="U15446" t="s">
        <v>3</v>
      </c>
      <c r="V15446" t="s">
        <v>34</v>
      </c>
      <c r="W15446" t="s">
        <v>3144</v>
      </c>
      <c r="X15446" t="s">
        <v>36</v>
      </c>
      <c r="Y15446">
        <v>5</v>
      </c>
      <c r="Z15446">
        <v>1585</v>
      </c>
      <c r="AA15446" s="7">
        <v>42881</v>
      </c>
      <c r="AB15446" s="7" t="str">
        <f>TEXT(t23__2[[#This Row],[3.transaction_date]],"mmmm")</f>
        <v>May</v>
      </c>
      <c r="AC15446" s="7" t="str">
        <f>TEXT(t23__2[[#This Row],[3.transaction_date]],"dddd")</f>
        <v>Friday</v>
      </c>
      <c r="AD15446" t="b">
        <v>1</v>
      </c>
      <c r="AE15446" s="5">
        <f>_xlfn.SWITCH(t23__2[[#This Row],[3.online_order]],TRUE,1,FALSE,0,"")</f>
        <v>1</v>
      </c>
      <c r="AF15446" t="s">
        <v>2523</v>
      </c>
      <c r="AG15446" t="s">
        <v>2524</v>
      </c>
      <c r="AH15446" t="s">
        <v>2551</v>
      </c>
      <c r="AI15446">
        <f>(t23__2[[#This Row],[3.list_price]]-t23__2[[#This Row],[3.standard_cost]])/t23__2[[#This Row],[3.list_price]]</f>
        <v>0.10999999999999995</v>
      </c>
      <c r="AJ15446" t="s">
        <v>2526</v>
      </c>
      <c r="AK15446" t="s">
        <v>2552</v>
      </c>
      <c r="AL15446">
        <v>1810</v>
      </c>
      <c r="AM15446">
        <f>t23__2[[#This Row],[3.list_price]]-t23__2[[#This Row],[3.standard_cost]]</f>
        <v>199.09999999999991</v>
      </c>
      <c r="AN15446">
        <v>1610.9</v>
      </c>
      <c r="AO15446" s="7">
        <v>37668</v>
      </c>
    </row>
    <row r="15447" spans="1:41" x14ac:dyDescent="0.35">
      <c r="A15447">
        <v>2850</v>
      </c>
      <c r="B15447">
        <f>VALUE(t23__2[[#This Row],[Status of Customer]])</f>
        <v>0</v>
      </c>
      <c r="D15447" t="str">
        <f>IF(COUNTIF(t23__2[New customers Id],A15447)&gt;0,"New")</f>
        <v>New</v>
      </c>
      <c r="E15447">
        <f>IF(t23__2[[#This Row],[Column4]]="New",1,0)</f>
        <v>1</v>
      </c>
      <c r="F15447" t="s">
        <v>4875</v>
      </c>
      <c r="G15447">
        <v>2487</v>
      </c>
      <c r="H15447" t="s">
        <v>2456</v>
      </c>
      <c r="I15447" t="s">
        <v>2519</v>
      </c>
      <c r="J15447">
        <v>9</v>
      </c>
      <c r="K15447" t="s">
        <v>513</v>
      </c>
      <c r="L15447" t="s">
        <v>1324</v>
      </c>
      <c r="M15447" t="s">
        <v>7</v>
      </c>
      <c r="N15447">
        <v>74</v>
      </c>
      <c r="O15447" t="s">
        <v>1325</v>
      </c>
      <c r="P15447" t="str">
        <f>TEXT(t23__2[[#This Row],[Table1.DOB]],"yyyy")</f>
        <v>1972</v>
      </c>
      <c r="Q15447">
        <f ca="1">YEAR(TODAY())-t23__2[[#This Row],[Age ]]</f>
        <v>53</v>
      </c>
      <c r="R154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447" t="s">
        <v>2811</v>
      </c>
      <c r="T15447" t="s">
        <v>2452</v>
      </c>
      <c r="U15447" t="s">
        <v>3</v>
      </c>
      <c r="V15447" t="s">
        <v>34</v>
      </c>
      <c r="W15447" t="s">
        <v>157</v>
      </c>
      <c r="X15447" t="s">
        <v>36</v>
      </c>
      <c r="Y15447">
        <v>5</v>
      </c>
      <c r="Z15447">
        <v>2850</v>
      </c>
      <c r="AA15447" s="7">
        <v>42927</v>
      </c>
      <c r="AB15447" s="7" t="str">
        <f>TEXT(t23__2[[#This Row],[3.transaction_date]],"mmmm")</f>
        <v>July</v>
      </c>
      <c r="AC15447" s="7" t="str">
        <f>TEXT(t23__2[[#This Row],[3.transaction_date]],"dddd")</f>
        <v>Tuesday</v>
      </c>
      <c r="AD15447" t="b">
        <v>0</v>
      </c>
      <c r="AE15447" s="5">
        <f>_xlfn.SWITCH(t23__2[[#This Row],[3.online_order]],TRUE,1,FALSE,0,"")</f>
        <v>0</v>
      </c>
      <c r="AF15447" t="s">
        <v>2523</v>
      </c>
      <c r="AG15447" t="s">
        <v>2576</v>
      </c>
      <c r="AH15447" t="s">
        <v>2577</v>
      </c>
      <c r="AI15447">
        <f>(t23__2[[#This Row],[3.list_price]]-t23__2[[#This Row],[3.standard_cost]])/t23__2[[#This Row],[3.list_price]]</f>
        <v>0.9576372533914409</v>
      </c>
      <c r="AJ15447" t="s">
        <v>2526</v>
      </c>
      <c r="AK15447" t="s">
        <v>2544</v>
      </c>
      <c r="AL15447">
        <v>1362.99</v>
      </c>
      <c r="AM15447">
        <f>t23__2[[#This Row],[3.list_price]]-t23__2[[#This Row],[3.standard_cost]]</f>
        <v>1305.25</v>
      </c>
      <c r="AN15447">
        <v>57.74</v>
      </c>
      <c r="AO15447" s="7">
        <v>36833</v>
      </c>
    </row>
    <row r="15448" spans="1:41" x14ac:dyDescent="0.35">
      <c r="A15448">
        <v>2522</v>
      </c>
      <c r="B15448">
        <f>VALUE(t23__2[[#This Row],[Status of Customer]])</f>
        <v>0</v>
      </c>
      <c r="D15448" t="str">
        <f>IF(COUNTIF(t23__2[New customers Id],A15448)&gt;0,"New")</f>
        <v>New</v>
      </c>
      <c r="E15448">
        <f>IF(t23__2[[#This Row],[Column4]]="New",1,0)</f>
        <v>1</v>
      </c>
      <c r="F15448" t="s">
        <v>11139</v>
      </c>
      <c r="G15448">
        <v>2262</v>
      </c>
      <c r="H15448" t="s">
        <v>2456</v>
      </c>
      <c r="I15448" t="s">
        <v>2519</v>
      </c>
      <c r="J15448">
        <v>9</v>
      </c>
      <c r="K15448" t="s">
        <v>6140</v>
      </c>
      <c r="L15448" t="s">
        <v>11140</v>
      </c>
      <c r="M15448" t="s">
        <v>8</v>
      </c>
      <c r="N15448">
        <v>42</v>
      </c>
      <c r="O15448" t="s">
        <v>11141</v>
      </c>
      <c r="P15448" t="str">
        <f>TEXT(t23__2[[#This Row],[Table1.DOB]],"yyyy")</f>
        <v>1977</v>
      </c>
      <c r="Q15448">
        <f ca="1">YEAR(TODAY())-t23__2[[#This Row],[Age ]]</f>
        <v>48</v>
      </c>
      <c r="R154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448" t="s">
        <v>16</v>
      </c>
      <c r="T15448" t="s">
        <v>2452</v>
      </c>
      <c r="U15448" t="s">
        <v>2</v>
      </c>
      <c r="V15448" t="s">
        <v>34</v>
      </c>
      <c r="W15448" t="s">
        <v>16</v>
      </c>
      <c r="X15448" t="s">
        <v>41</v>
      </c>
      <c r="Y15448">
        <v>14</v>
      </c>
      <c r="Z15448">
        <v>2522</v>
      </c>
      <c r="AA15448" s="7">
        <v>42838</v>
      </c>
      <c r="AB15448" s="7" t="str">
        <f>TEXT(t23__2[[#This Row],[3.transaction_date]],"mmmm")</f>
        <v>April</v>
      </c>
      <c r="AC15448" s="7" t="str">
        <f>TEXT(t23__2[[#This Row],[3.transaction_date]],"dddd")</f>
        <v>Thursday</v>
      </c>
      <c r="AD15448" t="b">
        <v>0</v>
      </c>
      <c r="AE15448" s="5">
        <f>_xlfn.SWITCH(t23__2[[#This Row],[3.online_order]],TRUE,1,FALSE,0,"")</f>
        <v>0</v>
      </c>
      <c r="AF15448" t="s">
        <v>2797</v>
      </c>
      <c r="AG15448" t="s">
        <v>2576</v>
      </c>
      <c r="AH15448" t="s">
        <v>2525</v>
      </c>
      <c r="AI15448">
        <f>(t23__2[[#This Row],[3.list_price]]-t23__2[[#This Row],[3.standard_cost]])/t23__2[[#This Row],[3.list_price]]</f>
        <v>0.1099992226203349</v>
      </c>
      <c r="AJ15448" t="s">
        <v>2526</v>
      </c>
      <c r="AK15448" t="s">
        <v>2552</v>
      </c>
      <c r="AL15448">
        <v>1415.01</v>
      </c>
      <c r="AM15448">
        <f>t23__2[[#This Row],[3.list_price]]-t23__2[[#This Row],[3.standard_cost]]</f>
        <v>155.65000000000009</v>
      </c>
      <c r="AN15448">
        <v>1259.3599999999999</v>
      </c>
      <c r="AO15448" s="7">
        <v>37626</v>
      </c>
    </row>
    <row r="15449" spans="1:41" x14ac:dyDescent="0.35">
      <c r="A15449">
        <v>1990</v>
      </c>
      <c r="B15449">
        <f>VALUE(t23__2[[#This Row],[Status of Customer]])</f>
        <v>0</v>
      </c>
      <c r="D15449" t="str">
        <f>IF(COUNTIF(t23__2[New customers Id],A15449)&gt;0,"New")</f>
        <v>New</v>
      </c>
      <c r="E15449">
        <f>IF(t23__2[[#This Row],[Column4]]="New",1,0)</f>
        <v>1</v>
      </c>
      <c r="F15449" t="s">
        <v>12169</v>
      </c>
      <c r="G15449">
        <v>2567</v>
      </c>
      <c r="H15449" t="s">
        <v>2456</v>
      </c>
      <c r="I15449" t="s">
        <v>2519</v>
      </c>
      <c r="J15449">
        <v>8</v>
      </c>
      <c r="K15449" t="s">
        <v>12170</v>
      </c>
      <c r="L15449" t="s">
        <v>12171</v>
      </c>
      <c r="M15449" t="s">
        <v>2646</v>
      </c>
      <c r="N15449">
        <v>9</v>
      </c>
      <c r="O15449" t="s">
        <v>16</v>
      </c>
      <c r="P15449" t="str">
        <f>TEXT(t23__2[[#This Row],[Table1.DOB]],"yyyy")</f>
        <v>N/A</v>
      </c>
      <c r="Q15449" t="e">
        <f ca="1">YEAR(TODAY())-t23__2[[#This Row],[Age ]]</f>
        <v>#VALUE!</v>
      </c>
      <c r="R15449" t="e">
        <f ca="1">_xlfn.IFS(t23__2[[#This Row],[Column1]]&gt;=60,"Senior",t23__2[[#This Row],[Column1]]&gt;=40,"Middle Aged",t23__2[[#This Row],[Column1]]&gt;=25,"Youth",t23__2[[#This Row],[Column1]]&gt;18,"Teenager")</f>
        <v>#VALUE!</v>
      </c>
      <c r="S15449" t="s">
        <v>3088</v>
      </c>
      <c r="T15449" t="s">
        <v>12</v>
      </c>
      <c r="U15449" t="s">
        <v>2</v>
      </c>
      <c r="V15449" t="s">
        <v>34</v>
      </c>
      <c r="W15449" t="s">
        <v>16</v>
      </c>
      <c r="X15449" t="s">
        <v>41</v>
      </c>
      <c r="Z15449">
        <v>1990</v>
      </c>
      <c r="AA15449" s="7">
        <v>42911</v>
      </c>
      <c r="AB15449" s="7" t="str">
        <f>TEXT(t23__2[[#This Row],[3.transaction_date]],"mmmm")</f>
        <v>June</v>
      </c>
      <c r="AC15449" s="7" t="str">
        <f>TEXT(t23__2[[#This Row],[3.transaction_date]],"dddd")</f>
        <v>Sunday</v>
      </c>
      <c r="AD15449" t="b">
        <v>1</v>
      </c>
      <c r="AE15449" s="5">
        <f>_xlfn.SWITCH(t23__2[[#This Row],[3.online_order]],TRUE,1,FALSE,0,"")</f>
        <v>1</v>
      </c>
      <c r="AF15449" t="s">
        <v>2523</v>
      </c>
      <c r="AG15449" t="s">
        <v>2543</v>
      </c>
      <c r="AH15449" t="s">
        <v>2551</v>
      </c>
      <c r="AI15449">
        <f>(t23__2[[#This Row],[3.list_price]]-t23__2[[#This Row],[3.standard_cost]])/t23__2[[#This Row],[3.list_price]]</f>
        <v>0.2500046859477798</v>
      </c>
      <c r="AJ15449" t="s">
        <v>2526</v>
      </c>
      <c r="AK15449" t="s">
        <v>2526</v>
      </c>
      <c r="AL15449">
        <v>533.51</v>
      </c>
      <c r="AM15449">
        <f>t23__2[[#This Row],[3.list_price]]-t23__2[[#This Row],[3.standard_cost]]</f>
        <v>133.38</v>
      </c>
      <c r="AN15449">
        <v>400.13</v>
      </c>
      <c r="AO15449" s="7">
        <v>41064</v>
      </c>
    </row>
    <row r="15450" spans="1:41" x14ac:dyDescent="0.35">
      <c r="A15450">
        <v>1306</v>
      </c>
      <c r="B15450">
        <f>VALUE(t23__2[[#This Row],[Status of Customer]])</f>
        <v>0</v>
      </c>
      <c r="D15450" t="b">
        <f>IF(COUNTIF(t23__2[New customers Id],A15450)&gt;0,"New")</f>
        <v>0</v>
      </c>
      <c r="E15450">
        <f>IF(t23__2[[#This Row],[Column4]]="New",1,0)</f>
        <v>0</v>
      </c>
      <c r="F15450" t="s">
        <v>8027</v>
      </c>
      <c r="G15450">
        <v>4208</v>
      </c>
      <c r="H15450" t="s">
        <v>2457</v>
      </c>
      <c r="I15450" t="s">
        <v>2519</v>
      </c>
      <c r="J15450">
        <v>7</v>
      </c>
      <c r="K15450" t="s">
        <v>8028</v>
      </c>
      <c r="L15450" t="s">
        <v>8029</v>
      </c>
      <c r="M15450" t="s">
        <v>8</v>
      </c>
      <c r="N15450">
        <v>13</v>
      </c>
      <c r="O15450" t="s">
        <v>8030</v>
      </c>
      <c r="P15450" t="str">
        <f>TEXT(t23__2[[#This Row],[Table1.DOB]],"yyyy")</f>
        <v>1956</v>
      </c>
      <c r="Q15450">
        <f ca="1">YEAR(TODAY())-t23__2[[#This Row],[Age ]]</f>
        <v>69</v>
      </c>
      <c r="R1545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450" t="s">
        <v>2724</v>
      </c>
      <c r="T15450" t="s">
        <v>13</v>
      </c>
      <c r="U15450" t="s">
        <v>1</v>
      </c>
      <c r="V15450" t="s">
        <v>34</v>
      </c>
      <c r="W15450" t="s">
        <v>3048</v>
      </c>
      <c r="X15450" t="s">
        <v>36</v>
      </c>
      <c r="Y15450">
        <v>13</v>
      </c>
      <c r="Z15450">
        <v>1306</v>
      </c>
      <c r="AA15450" s="7">
        <v>42798</v>
      </c>
      <c r="AB15450" s="7" t="str">
        <f>TEXT(t23__2[[#This Row],[3.transaction_date]],"mmmm")</f>
        <v>March</v>
      </c>
      <c r="AC15450" s="7" t="str">
        <f>TEXT(t23__2[[#This Row],[3.transaction_date]],"dddd")</f>
        <v>Saturday</v>
      </c>
      <c r="AD15450" t="b">
        <v>1</v>
      </c>
      <c r="AE15450" s="5">
        <f>_xlfn.SWITCH(t23__2[[#This Row],[3.online_order]],TRUE,1,FALSE,0,"")</f>
        <v>1</v>
      </c>
      <c r="AF15450" t="s">
        <v>2523</v>
      </c>
      <c r="AG15450" t="s">
        <v>2527</v>
      </c>
      <c r="AH15450" t="s">
        <v>2525</v>
      </c>
      <c r="AI15450">
        <f>(t23__2[[#This Row],[3.list_price]]-t23__2[[#This Row],[3.standard_cost]])/t23__2[[#This Row],[3.list_price]]</f>
        <v>0.82873709154274378</v>
      </c>
      <c r="AJ15450" t="s">
        <v>2526</v>
      </c>
      <c r="AK15450" t="s">
        <v>2526</v>
      </c>
      <c r="AL15450">
        <v>1945.43</v>
      </c>
      <c r="AM15450">
        <f>t23__2[[#This Row],[3.list_price]]-t23__2[[#This Row],[3.standard_cost]]</f>
        <v>1612.25</v>
      </c>
      <c r="AN15450">
        <v>333.18</v>
      </c>
      <c r="AO15450" s="7">
        <v>38859</v>
      </c>
    </row>
    <row r="15451" spans="1:41" x14ac:dyDescent="0.35">
      <c r="A15451">
        <v>1489</v>
      </c>
      <c r="B15451">
        <f>VALUE(t23__2[[#This Row],[Status of Customer]])</f>
        <v>0</v>
      </c>
      <c r="D15451" t="b">
        <f>IF(COUNTIF(t23__2[New customers Id],A15451)&gt;0,"New")</f>
        <v>0</v>
      </c>
      <c r="E15451">
        <f>IF(t23__2[[#This Row],[Column4]]="New",1,0)</f>
        <v>0</v>
      </c>
      <c r="F15451" t="s">
        <v>10929</v>
      </c>
      <c r="G15451">
        <v>2289</v>
      </c>
      <c r="H15451" t="s">
        <v>2456</v>
      </c>
      <c r="I15451" t="s">
        <v>2519</v>
      </c>
      <c r="J15451">
        <v>9</v>
      </c>
      <c r="K15451" t="s">
        <v>3899</v>
      </c>
      <c r="L15451" t="s">
        <v>10930</v>
      </c>
      <c r="M15451" t="s">
        <v>8</v>
      </c>
      <c r="N15451">
        <v>17</v>
      </c>
      <c r="O15451" t="s">
        <v>10931</v>
      </c>
      <c r="P15451" t="str">
        <f>TEXT(t23__2[[#This Row],[Table1.DOB]],"yyyy")</f>
        <v>1993</v>
      </c>
      <c r="Q15451">
        <f ca="1">YEAR(TODAY())-t23__2[[#This Row],[Age ]]</f>
        <v>32</v>
      </c>
      <c r="R1545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451" t="s">
        <v>139</v>
      </c>
      <c r="T15451" t="s">
        <v>13</v>
      </c>
      <c r="U15451" t="s">
        <v>3</v>
      </c>
      <c r="V15451" t="s">
        <v>34</v>
      </c>
      <c r="W15451" t="s">
        <v>98</v>
      </c>
      <c r="X15451" t="s">
        <v>41</v>
      </c>
      <c r="Y15451">
        <v>4</v>
      </c>
      <c r="Z15451">
        <v>1489</v>
      </c>
      <c r="AA15451" s="7">
        <v>42789</v>
      </c>
      <c r="AB15451" s="7" t="str">
        <f>TEXT(t23__2[[#This Row],[3.transaction_date]],"mmmm")</f>
        <v>February</v>
      </c>
      <c r="AC15451" s="7" t="str">
        <f>TEXT(t23__2[[#This Row],[3.transaction_date]],"dddd")</f>
        <v>Thursday</v>
      </c>
      <c r="AD15451" t="b">
        <v>0</v>
      </c>
      <c r="AE15451" s="5">
        <f>_xlfn.SWITCH(t23__2[[#This Row],[3.online_order]],TRUE,1,FALSE,0,"")</f>
        <v>0</v>
      </c>
      <c r="AF15451" t="s">
        <v>2523</v>
      </c>
      <c r="AG15451" t="s">
        <v>2524</v>
      </c>
      <c r="AH15451" t="s">
        <v>2551</v>
      </c>
      <c r="AI15451">
        <f>(t23__2[[#This Row],[3.list_price]]-t23__2[[#This Row],[3.standard_cost]])/t23__2[[#This Row],[3.list_price]]</f>
        <v>0.39966694421315568</v>
      </c>
      <c r="AJ15451" t="s">
        <v>2557</v>
      </c>
      <c r="AK15451" t="s">
        <v>2544</v>
      </c>
      <c r="AL15451">
        <v>12.01</v>
      </c>
      <c r="AM15451">
        <f>t23__2[[#This Row],[3.list_price]]-t23__2[[#This Row],[3.standard_cost]]</f>
        <v>4.8</v>
      </c>
      <c r="AN15451">
        <v>7.21</v>
      </c>
      <c r="AO15451" s="7">
        <v>39880</v>
      </c>
    </row>
    <row r="15452" spans="1:41" x14ac:dyDescent="0.35">
      <c r="A15452">
        <v>2152</v>
      </c>
      <c r="B15452">
        <f>VALUE(t23__2[[#This Row],[Status of Customer]])</f>
        <v>0</v>
      </c>
      <c r="D15452" t="b">
        <f>IF(COUNTIF(t23__2[New customers Id],A15452)&gt;0,"New")</f>
        <v>0</v>
      </c>
      <c r="E15452">
        <f>IF(t23__2[[#This Row],[Column4]]="New",1,0)</f>
        <v>0</v>
      </c>
      <c r="F15452" t="s">
        <v>7746</v>
      </c>
      <c r="G15452">
        <v>3071</v>
      </c>
      <c r="H15452" t="s">
        <v>2458</v>
      </c>
      <c r="I15452" t="s">
        <v>2519</v>
      </c>
      <c r="J15452">
        <v>10</v>
      </c>
      <c r="K15452" t="s">
        <v>7747</v>
      </c>
      <c r="L15452" t="s">
        <v>7748</v>
      </c>
      <c r="M15452" t="s">
        <v>7</v>
      </c>
      <c r="N15452">
        <v>40</v>
      </c>
      <c r="O15452" t="s">
        <v>7749</v>
      </c>
      <c r="P15452" t="str">
        <f>TEXT(t23__2[[#This Row],[Table1.DOB]],"yyyy")</f>
        <v>1968</v>
      </c>
      <c r="Q15452">
        <f ca="1">YEAR(TODAY())-t23__2[[#This Row],[Age ]]</f>
        <v>57</v>
      </c>
      <c r="R154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452" t="s">
        <v>3806</v>
      </c>
      <c r="T15452" t="s">
        <v>15</v>
      </c>
      <c r="U15452" t="s">
        <v>3</v>
      </c>
      <c r="V15452" t="s">
        <v>34</v>
      </c>
      <c r="W15452" t="s">
        <v>327</v>
      </c>
      <c r="X15452" t="s">
        <v>36</v>
      </c>
      <c r="Y15452">
        <v>19</v>
      </c>
      <c r="Z15452">
        <v>2152</v>
      </c>
      <c r="AA15452" s="7">
        <v>42832</v>
      </c>
      <c r="AB15452" s="7" t="str">
        <f>TEXT(t23__2[[#This Row],[3.transaction_date]],"mmmm")</f>
        <v>April</v>
      </c>
      <c r="AC15452" s="7" t="str">
        <f>TEXT(t23__2[[#This Row],[3.transaction_date]],"dddd")</f>
        <v>Friday</v>
      </c>
      <c r="AD15452" t="b">
        <v>0</v>
      </c>
      <c r="AE15452" s="5">
        <f>_xlfn.SWITCH(t23__2[[#This Row],[3.online_order]],TRUE,1,FALSE,0,"")</f>
        <v>0</v>
      </c>
      <c r="AF15452" t="s">
        <v>2523</v>
      </c>
      <c r="AG15452" t="s">
        <v>2556</v>
      </c>
      <c r="AH15452" t="s">
        <v>2558</v>
      </c>
      <c r="AI15452">
        <f>(t23__2[[#This Row],[3.list_price]]-t23__2[[#This Row],[3.standard_cost]])/t23__2[[#This Row],[3.list_price]]</f>
        <v>0.11000101651104367</v>
      </c>
      <c r="AJ15452" t="s">
        <v>2550</v>
      </c>
      <c r="AK15452" t="s">
        <v>2552</v>
      </c>
      <c r="AL15452">
        <v>688.63</v>
      </c>
      <c r="AM15452">
        <f>t23__2[[#This Row],[3.list_price]]-t23__2[[#This Row],[3.standard_cost]]</f>
        <v>75.75</v>
      </c>
      <c r="AN15452">
        <v>612.88</v>
      </c>
      <c r="AO15452" s="7">
        <v>42404</v>
      </c>
    </row>
    <row r="15453" spans="1:41" x14ac:dyDescent="0.35">
      <c r="A15453">
        <v>818</v>
      </c>
      <c r="B15453">
        <f>VALUE(t23__2[[#This Row],[Status of Customer]])</f>
        <v>0</v>
      </c>
      <c r="D15453" t="b">
        <f>IF(COUNTIF(t23__2[New customers Id],A15453)&gt;0,"New")</f>
        <v>0</v>
      </c>
      <c r="E15453">
        <f>IF(t23__2[[#This Row],[Column4]]="New",1,0)</f>
        <v>0</v>
      </c>
      <c r="F15453" t="s">
        <v>5765</v>
      </c>
      <c r="G15453">
        <v>2067</v>
      </c>
      <c r="H15453" t="s">
        <v>2456</v>
      </c>
      <c r="I15453" t="s">
        <v>2519</v>
      </c>
      <c r="J15453">
        <v>11</v>
      </c>
      <c r="K15453" t="s">
        <v>5766</v>
      </c>
      <c r="L15453" t="s">
        <v>5767</v>
      </c>
      <c r="M15453" t="s">
        <v>7</v>
      </c>
      <c r="N15453">
        <v>17</v>
      </c>
      <c r="O15453" t="s">
        <v>5768</v>
      </c>
      <c r="P15453" t="str">
        <f>TEXT(t23__2[[#This Row],[Table1.DOB]],"yyyy")</f>
        <v>1973</v>
      </c>
      <c r="Q15453">
        <f ca="1">YEAR(TODAY())-t23__2[[#This Row],[Age ]]</f>
        <v>52</v>
      </c>
      <c r="R154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453" t="s">
        <v>2460</v>
      </c>
      <c r="T15453" t="s">
        <v>15</v>
      </c>
      <c r="U15453" t="s">
        <v>3</v>
      </c>
      <c r="V15453" t="s">
        <v>34</v>
      </c>
      <c r="W15453" t="s">
        <v>3590</v>
      </c>
      <c r="X15453" t="s">
        <v>41</v>
      </c>
      <c r="Y15453">
        <v>11</v>
      </c>
      <c r="Z15453">
        <v>818</v>
      </c>
      <c r="AA15453" s="7">
        <v>42816</v>
      </c>
      <c r="AB15453" s="7" t="str">
        <f>TEXT(t23__2[[#This Row],[3.transaction_date]],"mmmm")</f>
        <v>March</v>
      </c>
      <c r="AC15453" s="7" t="str">
        <f>TEXT(t23__2[[#This Row],[3.transaction_date]],"dddd")</f>
        <v>Wednesday</v>
      </c>
      <c r="AD15453" t="b">
        <v>1</v>
      </c>
      <c r="AE15453" s="5">
        <f>_xlfn.SWITCH(t23__2[[#This Row],[3.online_order]],TRUE,1,FALSE,0,"")</f>
        <v>1</v>
      </c>
      <c r="AF15453" t="s">
        <v>2523</v>
      </c>
      <c r="AG15453" t="s">
        <v>2524</v>
      </c>
      <c r="AH15453" t="s">
        <v>2525</v>
      </c>
      <c r="AI15453">
        <f>(t23__2[[#This Row],[3.list_price]]-t23__2[[#This Row],[3.standard_cost]])/t23__2[[#This Row],[3.list_price]]</f>
        <v>0.40000137158218868</v>
      </c>
      <c r="AJ15453" t="s">
        <v>2557</v>
      </c>
      <c r="AK15453" t="s">
        <v>2526</v>
      </c>
      <c r="AL15453">
        <v>1458.17</v>
      </c>
      <c r="AM15453">
        <f>t23__2[[#This Row],[3.list_price]]-t23__2[[#This Row],[3.standard_cost]]</f>
        <v>583.2700000000001</v>
      </c>
      <c r="AN15453">
        <v>874.9</v>
      </c>
      <c r="AO15453" s="7">
        <v>38750</v>
      </c>
    </row>
    <row r="15454" spans="1:41" x14ac:dyDescent="0.35">
      <c r="A15454">
        <v>379</v>
      </c>
      <c r="B15454">
        <f>VALUE(t23__2[[#This Row],[Status of Customer]])</f>
        <v>0</v>
      </c>
      <c r="D15454" t="b">
        <f>IF(COUNTIF(t23__2[New customers Id],A15454)&gt;0,"New")</f>
        <v>0</v>
      </c>
      <c r="E15454">
        <f>IF(t23__2[[#This Row],[Column4]]="New",1,0)</f>
        <v>0</v>
      </c>
      <c r="F15454" t="s">
        <v>10768</v>
      </c>
      <c r="G15454">
        <v>3034</v>
      </c>
      <c r="H15454" t="s">
        <v>2458</v>
      </c>
      <c r="I15454" t="s">
        <v>2519</v>
      </c>
      <c r="J15454">
        <v>7</v>
      </c>
      <c r="K15454" t="s">
        <v>10769</v>
      </c>
      <c r="L15454" t="s">
        <v>10770</v>
      </c>
      <c r="M15454" t="s">
        <v>8</v>
      </c>
      <c r="N15454">
        <v>2</v>
      </c>
      <c r="O15454" t="s">
        <v>10771</v>
      </c>
      <c r="P15454" t="str">
        <f>TEXT(t23__2[[#This Row],[Table1.DOB]],"yyyy")</f>
        <v>1980</v>
      </c>
      <c r="Q15454">
        <f ca="1">YEAR(TODAY())-t23__2[[#This Row],[Age ]]</f>
        <v>45</v>
      </c>
      <c r="R154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454" t="s">
        <v>16</v>
      </c>
      <c r="T15454" t="s">
        <v>15</v>
      </c>
      <c r="U15454" t="s">
        <v>2</v>
      </c>
      <c r="V15454" t="s">
        <v>34</v>
      </c>
      <c r="W15454" t="s">
        <v>56</v>
      </c>
      <c r="X15454" t="s">
        <v>36</v>
      </c>
      <c r="Y15454">
        <v>4</v>
      </c>
      <c r="Z15454">
        <v>379</v>
      </c>
      <c r="AA15454" s="7">
        <v>42954</v>
      </c>
      <c r="AB15454" s="7" t="str">
        <f>TEXT(t23__2[[#This Row],[3.transaction_date]],"mmmm")</f>
        <v>August</v>
      </c>
      <c r="AC15454" s="7" t="str">
        <f>TEXT(t23__2[[#This Row],[3.transaction_date]],"dddd")</f>
        <v>Monday</v>
      </c>
      <c r="AD15454" t="b">
        <v>0</v>
      </c>
      <c r="AE15454" s="5">
        <f>_xlfn.SWITCH(t23__2[[#This Row],[3.online_order]],TRUE,1,FALSE,0,"")</f>
        <v>0</v>
      </c>
      <c r="AF15454" t="s">
        <v>2523</v>
      </c>
      <c r="AG15454" t="s">
        <v>2537</v>
      </c>
      <c r="AH15454" t="s">
        <v>2525</v>
      </c>
      <c r="AI15454">
        <f>(t23__2[[#This Row],[3.list_price]]-t23__2[[#This Row],[3.standard_cost]])/t23__2[[#This Row],[3.list_price]]</f>
        <v>0.39999822872477042</v>
      </c>
      <c r="AJ15454" t="s">
        <v>2557</v>
      </c>
      <c r="AK15454" t="s">
        <v>2526</v>
      </c>
      <c r="AL15454">
        <v>1129.1300000000001</v>
      </c>
      <c r="AM15454">
        <f>t23__2[[#This Row],[3.list_price]]-t23__2[[#This Row],[3.standard_cost]]</f>
        <v>451.65000000000009</v>
      </c>
      <c r="AN15454">
        <v>677.48</v>
      </c>
      <c r="AO15454" s="7">
        <v>39298</v>
      </c>
    </row>
    <row r="15455" spans="1:41" x14ac:dyDescent="0.35">
      <c r="A15455">
        <v>279</v>
      </c>
      <c r="B15455">
        <f>VALUE(t23__2[[#This Row],[Status of Customer]])</f>
        <v>0</v>
      </c>
      <c r="D15455" t="str">
        <f>IF(COUNTIF(t23__2[New customers Id],A15455)&gt;0,"New")</f>
        <v>New</v>
      </c>
      <c r="E15455">
        <f>IF(t23__2[[#This Row],[Column4]]="New",1,0)</f>
        <v>1</v>
      </c>
      <c r="F15455" t="s">
        <v>4151</v>
      </c>
      <c r="G15455">
        <v>2036</v>
      </c>
      <c r="H15455" t="s">
        <v>2456</v>
      </c>
      <c r="I15455" t="s">
        <v>2519</v>
      </c>
      <c r="J15455">
        <v>11</v>
      </c>
      <c r="K15455" t="s">
        <v>4152</v>
      </c>
      <c r="L15455" t="s">
        <v>275</v>
      </c>
      <c r="M15455" t="s">
        <v>7</v>
      </c>
      <c r="N15455">
        <v>0</v>
      </c>
      <c r="O15455" t="s">
        <v>4153</v>
      </c>
      <c r="P15455" t="str">
        <f>TEXT(t23__2[[#This Row],[Table1.DOB]],"yyyy")</f>
        <v>1981</v>
      </c>
      <c r="Q15455">
        <f ca="1">YEAR(TODAY())-t23__2[[#This Row],[Age ]]</f>
        <v>44</v>
      </c>
      <c r="R154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455" t="s">
        <v>3311</v>
      </c>
      <c r="T15455" t="s">
        <v>15</v>
      </c>
      <c r="U15455" t="s">
        <v>3</v>
      </c>
      <c r="V15455" t="s">
        <v>34</v>
      </c>
      <c r="W15455" t="s">
        <v>58</v>
      </c>
      <c r="X15455" t="s">
        <v>41</v>
      </c>
      <c r="Y15455">
        <v>11</v>
      </c>
      <c r="Z15455">
        <v>279</v>
      </c>
      <c r="AA15455" s="7">
        <v>42908</v>
      </c>
      <c r="AB15455" s="7" t="str">
        <f>TEXT(t23__2[[#This Row],[3.transaction_date]],"mmmm")</f>
        <v>June</v>
      </c>
      <c r="AC15455" s="7" t="str">
        <f>TEXT(t23__2[[#This Row],[3.transaction_date]],"dddd")</f>
        <v>Thursday</v>
      </c>
      <c r="AD15455" t="b">
        <v>0</v>
      </c>
      <c r="AE15455" s="5">
        <f>_xlfn.SWITCH(t23__2[[#This Row],[3.online_order]],TRUE,1,FALSE,0,"")</f>
        <v>0</v>
      </c>
      <c r="AF15455" t="s">
        <v>2523</v>
      </c>
      <c r="AG15455" t="s">
        <v>2524</v>
      </c>
      <c r="AH15455" t="s">
        <v>2551</v>
      </c>
      <c r="AI15455">
        <f>(t23__2[[#This Row],[3.list_price]]-t23__2[[#This Row],[3.standard_cost]])/t23__2[[#This Row],[3.list_price]]</f>
        <v>0.39966694421315568</v>
      </c>
      <c r="AJ15455" t="s">
        <v>2557</v>
      </c>
      <c r="AK15455" t="s">
        <v>2544</v>
      </c>
      <c r="AL15455">
        <v>12.01</v>
      </c>
      <c r="AM15455">
        <f>t23__2[[#This Row],[3.list_price]]-t23__2[[#This Row],[3.standard_cost]]</f>
        <v>4.8</v>
      </c>
      <c r="AN15455">
        <v>7.21</v>
      </c>
      <c r="AO15455" s="7">
        <v>39880</v>
      </c>
    </row>
    <row r="15456" spans="1:41" x14ac:dyDescent="0.35">
      <c r="A15456">
        <v>2826</v>
      </c>
      <c r="B15456">
        <f>VALUE(t23__2[[#This Row],[Status of Customer]])</f>
        <v>0</v>
      </c>
      <c r="D15456" t="b">
        <f>IF(COUNTIF(t23__2[New customers Id],A15456)&gt;0,"New")</f>
        <v>0</v>
      </c>
      <c r="E15456">
        <f>IF(t23__2[[#This Row],[Column4]]="New",1,0)</f>
        <v>0</v>
      </c>
      <c r="F15456" t="s">
        <v>5432</v>
      </c>
      <c r="G15456">
        <v>3121</v>
      </c>
      <c r="H15456" t="s">
        <v>2458</v>
      </c>
      <c r="I15456" t="s">
        <v>2519</v>
      </c>
      <c r="J15456">
        <v>10</v>
      </c>
      <c r="K15456" t="s">
        <v>874</v>
      </c>
      <c r="L15456" t="s">
        <v>1315</v>
      </c>
      <c r="M15456" t="s">
        <v>7</v>
      </c>
      <c r="N15456">
        <v>73</v>
      </c>
      <c r="O15456" t="s">
        <v>1316</v>
      </c>
      <c r="P15456" t="str">
        <f>TEXT(t23__2[[#This Row],[Table1.DOB]],"yyyy")</f>
        <v>1962</v>
      </c>
      <c r="Q15456">
        <f ca="1">YEAR(TODAY())-t23__2[[#This Row],[Age ]]</f>
        <v>63</v>
      </c>
      <c r="R1545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456" t="s">
        <v>2964</v>
      </c>
      <c r="T15456" t="s">
        <v>2452</v>
      </c>
      <c r="U15456" t="s">
        <v>3</v>
      </c>
      <c r="V15456" t="s">
        <v>34</v>
      </c>
      <c r="W15456" t="s">
        <v>2566</v>
      </c>
      <c r="X15456" t="s">
        <v>41</v>
      </c>
      <c r="Y15456">
        <v>15</v>
      </c>
      <c r="Z15456">
        <v>2826</v>
      </c>
      <c r="AA15456" s="7">
        <v>42902</v>
      </c>
      <c r="AB15456" s="7" t="str">
        <f>TEXT(t23__2[[#This Row],[3.transaction_date]],"mmmm")</f>
        <v>June</v>
      </c>
      <c r="AC15456" s="7" t="str">
        <f>TEXT(t23__2[[#This Row],[3.transaction_date]],"dddd")</f>
        <v>Friday</v>
      </c>
      <c r="AD15456" t="b">
        <v>0</v>
      </c>
      <c r="AE15456" s="5">
        <f>_xlfn.SWITCH(t23__2[[#This Row],[3.online_order]],TRUE,1,FALSE,0,"")</f>
        <v>0</v>
      </c>
      <c r="AF15456" t="s">
        <v>2523</v>
      </c>
      <c r="AG15456" t="s">
        <v>2543</v>
      </c>
      <c r="AH15456" t="s">
        <v>2525</v>
      </c>
      <c r="AI15456">
        <f>(t23__2[[#This Row],[3.list_price]]-t23__2[[#This Row],[3.standard_cost]])/t23__2[[#This Row],[3.list_price]]</f>
        <v>0.40000403453562494</v>
      </c>
      <c r="AJ15456" t="s">
        <v>2557</v>
      </c>
      <c r="AK15456" t="s">
        <v>2526</v>
      </c>
      <c r="AL15456">
        <v>495.72</v>
      </c>
      <c r="AM15456">
        <f>t23__2[[#This Row],[3.list_price]]-t23__2[[#This Row],[3.standard_cost]]</f>
        <v>198.29000000000002</v>
      </c>
      <c r="AN15456">
        <v>297.43</v>
      </c>
      <c r="AO15456" s="7">
        <v>42105</v>
      </c>
    </row>
    <row r="15457" spans="1:41" x14ac:dyDescent="0.35">
      <c r="A15457">
        <v>567</v>
      </c>
      <c r="B15457">
        <f>VALUE(t23__2[[#This Row],[Status of Customer]])</f>
        <v>0</v>
      </c>
      <c r="D15457" t="b">
        <f>IF(COUNTIF(t23__2[New customers Id],A15457)&gt;0,"New")</f>
        <v>0</v>
      </c>
      <c r="E15457">
        <f>IF(t23__2[[#This Row],[Column4]]="New",1,0)</f>
        <v>0</v>
      </c>
      <c r="F15457" t="s">
        <v>13484</v>
      </c>
      <c r="G15457">
        <v>2087</v>
      </c>
      <c r="H15457" t="s">
        <v>2456</v>
      </c>
      <c r="I15457" t="s">
        <v>2519</v>
      </c>
      <c r="J15457">
        <v>11</v>
      </c>
      <c r="K15457" t="s">
        <v>13485</v>
      </c>
      <c r="L15457" t="s">
        <v>13486</v>
      </c>
      <c r="M15457" t="s">
        <v>8</v>
      </c>
      <c r="N15457">
        <v>73</v>
      </c>
      <c r="O15457" t="s">
        <v>13487</v>
      </c>
      <c r="P15457" t="str">
        <f>TEXT(t23__2[[#This Row],[Table1.DOB]],"yyyy")</f>
        <v>1965</v>
      </c>
      <c r="Q15457">
        <f ca="1">YEAR(TODAY())-t23__2[[#This Row],[Age ]]</f>
        <v>60</v>
      </c>
      <c r="R1545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457" t="s">
        <v>16</v>
      </c>
      <c r="T15457" t="s">
        <v>12</v>
      </c>
      <c r="U15457" t="s">
        <v>1</v>
      </c>
      <c r="V15457" t="s">
        <v>34</v>
      </c>
      <c r="W15457" t="s">
        <v>3196</v>
      </c>
      <c r="X15457" t="s">
        <v>41</v>
      </c>
      <c r="Y15457">
        <v>16</v>
      </c>
      <c r="Z15457">
        <v>567</v>
      </c>
      <c r="AA15457" s="7">
        <v>42889</v>
      </c>
      <c r="AB15457" s="7" t="str">
        <f>TEXT(t23__2[[#This Row],[3.transaction_date]],"mmmm")</f>
        <v>June</v>
      </c>
      <c r="AC15457" s="7" t="str">
        <f>TEXT(t23__2[[#This Row],[3.transaction_date]],"dddd")</f>
        <v>Saturday</v>
      </c>
      <c r="AD15457" t="b">
        <v>1</v>
      </c>
      <c r="AE15457" s="5">
        <f>_xlfn.SWITCH(t23__2[[#This Row],[3.online_order]],TRUE,1,FALSE,0,"")</f>
        <v>1</v>
      </c>
      <c r="AF15457" t="s">
        <v>2523</v>
      </c>
      <c r="AG15457" t="s">
        <v>2524</v>
      </c>
      <c r="AH15457" t="s">
        <v>2525</v>
      </c>
      <c r="AI15457">
        <f>(t23__2[[#This Row],[3.list_price]]-t23__2[[#This Row],[3.standard_cost]])/t23__2[[#This Row],[3.list_price]]</f>
        <v>0.24997280539540959</v>
      </c>
      <c r="AJ15457" t="s">
        <v>2526</v>
      </c>
      <c r="AK15457" t="s">
        <v>2526</v>
      </c>
      <c r="AL15457">
        <v>183.86</v>
      </c>
      <c r="AM15457">
        <f>t23__2[[#This Row],[3.list_price]]-t23__2[[#This Row],[3.standard_cost]]</f>
        <v>45.960000000000008</v>
      </c>
      <c r="AN15457">
        <v>137.9</v>
      </c>
      <c r="AO15457" s="7">
        <v>35707</v>
      </c>
    </row>
    <row r="15458" spans="1:41" x14ac:dyDescent="0.35">
      <c r="A15458">
        <v>2187</v>
      </c>
      <c r="B15458">
        <f>VALUE(t23__2[[#This Row],[Status of Customer]])</f>
        <v>0</v>
      </c>
      <c r="D15458" t="b">
        <f>IF(COUNTIF(t23__2[New customers Id],A15458)&gt;0,"New")</f>
        <v>0</v>
      </c>
      <c r="E15458">
        <f>IF(t23__2[[#This Row],[Column4]]="New",1,0)</f>
        <v>0</v>
      </c>
      <c r="F15458" t="s">
        <v>9712</v>
      </c>
      <c r="G15458">
        <v>2200</v>
      </c>
      <c r="H15458" t="s">
        <v>2456</v>
      </c>
      <c r="I15458" t="s">
        <v>2519</v>
      </c>
      <c r="J15458">
        <v>9</v>
      </c>
      <c r="K15458" t="s">
        <v>9713</v>
      </c>
      <c r="L15458" t="s">
        <v>3389</v>
      </c>
      <c r="M15458" t="s">
        <v>7</v>
      </c>
      <c r="N15458">
        <v>52</v>
      </c>
      <c r="O15458" t="s">
        <v>9714</v>
      </c>
      <c r="P15458" t="str">
        <f>TEXT(t23__2[[#This Row],[Table1.DOB]],"yyyy")</f>
        <v>1997</v>
      </c>
      <c r="Q15458">
        <f ca="1">YEAR(TODAY())-t23__2[[#This Row],[Age ]]</f>
        <v>28</v>
      </c>
      <c r="R154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458" t="s">
        <v>291</v>
      </c>
      <c r="T15458" t="s">
        <v>13</v>
      </c>
      <c r="U15458" t="s">
        <v>3</v>
      </c>
      <c r="V15458" t="s">
        <v>34</v>
      </c>
      <c r="W15458" t="s">
        <v>123</v>
      </c>
      <c r="X15458" t="s">
        <v>41</v>
      </c>
      <c r="Y15458">
        <v>2</v>
      </c>
      <c r="Z15458">
        <v>2187</v>
      </c>
      <c r="AA15458" s="7">
        <v>42864</v>
      </c>
      <c r="AB15458" s="7" t="str">
        <f>TEXT(t23__2[[#This Row],[3.transaction_date]],"mmmm")</f>
        <v>May</v>
      </c>
      <c r="AC15458" s="7" t="str">
        <f>TEXT(t23__2[[#This Row],[3.transaction_date]],"dddd")</f>
        <v>Tuesday</v>
      </c>
      <c r="AD15458" t="b">
        <v>1</v>
      </c>
      <c r="AE15458" s="5">
        <f>_xlfn.SWITCH(t23__2[[#This Row],[3.online_order]],TRUE,1,FALSE,0,"")</f>
        <v>1</v>
      </c>
      <c r="AF15458" t="s">
        <v>2523</v>
      </c>
      <c r="AG15458" t="s">
        <v>2524</v>
      </c>
      <c r="AH15458" t="s">
        <v>2525</v>
      </c>
      <c r="AI15458">
        <f>(t23__2[[#This Row],[3.list_price]]-t23__2[[#This Row],[3.standard_cost]])/t23__2[[#This Row],[3.list_price]]</f>
        <v>0.97268617508705479</v>
      </c>
      <c r="AJ15458" t="s">
        <v>2526</v>
      </c>
      <c r="AK15458" t="s">
        <v>2526</v>
      </c>
      <c r="AL15458">
        <v>1636.9</v>
      </c>
      <c r="AM15458">
        <f>t23__2[[#This Row],[3.list_price]]-t23__2[[#This Row],[3.standard_cost]]</f>
        <v>1592.19</v>
      </c>
      <c r="AN15458">
        <v>44.71</v>
      </c>
      <c r="AO15458" s="7">
        <v>40410</v>
      </c>
    </row>
    <row r="15459" spans="1:41" x14ac:dyDescent="0.35">
      <c r="A15459">
        <v>363</v>
      </c>
      <c r="B15459">
        <f>VALUE(t23__2[[#This Row],[Status of Customer]])</f>
        <v>0</v>
      </c>
      <c r="D15459" t="str">
        <f>IF(COUNTIF(t23__2[New customers Id],A15459)&gt;0,"New")</f>
        <v>New</v>
      </c>
      <c r="E15459">
        <f>IF(t23__2[[#This Row],[Column4]]="New",1,0)</f>
        <v>1</v>
      </c>
      <c r="F15459" t="s">
        <v>4601</v>
      </c>
      <c r="G15459">
        <v>2066</v>
      </c>
      <c r="H15459" t="s">
        <v>2456</v>
      </c>
      <c r="I15459" t="s">
        <v>2519</v>
      </c>
      <c r="J15459">
        <v>12</v>
      </c>
      <c r="K15459" t="s">
        <v>4602</v>
      </c>
      <c r="L15459" t="s">
        <v>4603</v>
      </c>
      <c r="M15459" t="s">
        <v>7</v>
      </c>
      <c r="N15459">
        <v>82</v>
      </c>
      <c r="O15459" t="s">
        <v>4604</v>
      </c>
      <c r="P15459" t="str">
        <f>TEXT(t23__2[[#This Row],[Table1.DOB]],"yyyy")</f>
        <v>1988</v>
      </c>
      <c r="Q15459">
        <f ca="1">YEAR(TODAY())-t23__2[[#This Row],[Age ]]</f>
        <v>37</v>
      </c>
      <c r="R1545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459" t="s">
        <v>75</v>
      </c>
      <c r="T15459" t="s">
        <v>18</v>
      </c>
      <c r="U15459" t="s">
        <v>3</v>
      </c>
      <c r="V15459" t="s">
        <v>34</v>
      </c>
      <c r="W15459" t="s">
        <v>201</v>
      </c>
      <c r="X15459" t="s">
        <v>36</v>
      </c>
      <c r="Y15459">
        <v>7</v>
      </c>
      <c r="Z15459">
        <v>363</v>
      </c>
      <c r="AA15459" s="7">
        <v>42897</v>
      </c>
      <c r="AB15459" s="7" t="str">
        <f>TEXT(t23__2[[#This Row],[3.transaction_date]],"mmmm")</f>
        <v>June</v>
      </c>
      <c r="AC15459" s="7" t="str">
        <f>TEXT(t23__2[[#This Row],[3.transaction_date]],"dddd")</f>
        <v>Sunday</v>
      </c>
      <c r="AD15459" t="b">
        <v>1</v>
      </c>
      <c r="AE15459" s="5">
        <f>_xlfn.SWITCH(t23__2[[#This Row],[3.online_order]],TRUE,1,FALSE,0,"")</f>
        <v>1</v>
      </c>
      <c r="AF15459" t="s">
        <v>2523</v>
      </c>
      <c r="AG15459" t="s">
        <v>2576</v>
      </c>
      <c r="AH15459" t="s">
        <v>2525</v>
      </c>
      <c r="AI15459">
        <f>(t23__2[[#This Row],[3.list_price]]-t23__2[[#This Row],[3.standard_cost]])/t23__2[[#This Row],[3.list_price]]</f>
        <v>0.9385411722158179</v>
      </c>
      <c r="AJ15459" t="s">
        <v>2526</v>
      </c>
      <c r="AK15459" t="s">
        <v>2526</v>
      </c>
      <c r="AL15459">
        <v>1769.64</v>
      </c>
      <c r="AM15459">
        <f>t23__2[[#This Row],[3.list_price]]-t23__2[[#This Row],[3.standard_cost]]</f>
        <v>1660.88</v>
      </c>
      <c r="AN15459">
        <v>108.76</v>
      </c>
      <c r="AO15459" s="7">
        <v>36498</v>
      </c>
    </row>
    <row r="15460" spans="1:41" x14ac:dyDescent="0.35">
      <c r="A15460">
        <v>889</v>
      </c>
      <c r="B15460">
        <f>VALUE(t23__2[[#This Row],[Status of Customer]])</f>
        <v>0</v>
      </c>
      <c r="D15460" t="b">
        <f>IF(COUNTIF(t23__2[New customers Id],A15460)&gt;0,"New")</f>
        <v>0</v>
      </c>
      <c r="E15460">
        <f>IF(t23__2[[#This Row],[Column4]]="New",1,0)</f>
        <v>0</v>
      </c>
      <c r="F15460" t="s">
        <v>13393</v>
      </c>
      <c r="G15460">
        <v>4213</v>
      </c>
      <c r="H15460" t="s">
        <v>2457</v>
      </c>
      <c r="I15460" t="s">
        <v>2519</v>
      </c>
      <c r="J15460">
        <v>9</v>
      </c>
      <c r="K15460" t="s">
        <v>13394</v>
      </c>
      <c r="L15460" t="s">
        <v>13395</v>
      </c>
      <c r="M15460" t="s">
        <v>8</v>
      </c>
      <c r="N15460">
        <v>46</v>
      </c>
      <c r="O15460" t="s">
        <v>13396</v>
      </c>
      <c r="P15460" t="str">
        <f>TEXT(t23__2[[#This Row],[Table1.DOB]],"yyyy")</f>
        <v>1967</v>
      </c>
      <c r="Q15460">
        <f ca="1">YEAR(TODAY())-t23__2[[#This Row],[Age ]]</f>
        <v>58</v>
      </c>
      <c r="R154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460" t="s">
        <v>2615</v>
      </c>
      <c r="T15460" t="s">
        <v>18</v>
      </c>
      <c r="U15460" t="s">
        <v>1</v>
      </c>
      <c r="V15460" t="s">
        <v>34</v>
      </c>
      <c r="W15460" t="s">
        <v>3590</v>
      </c>
      <c r="X15460" t="s">
        <v>36</v>
      </c>
      <c r="Y15460">
        <v>10</v>
      </c>
      <c r="Z15460">
        <v>889</v>
      </c>
      <c r="AA15460" s="7">
        <v>42840</v>
      </c>
      <c r="AB15460" s="7" t="str">
        <f>TEXT(t23__2[[#This Row],[3.transaction_date]],"mmmm")</f>
        <v>April</v>
      </c>
      <c r="AC15460" s="7" t="str">
        <f>TEXT(t23__2[[#This Row],[3.transaction_date]],"dddd")</f>
        <v>Saturday</v>
      </c>
      <c r="AD15460" t="b">
        <v>1</v>
      </c>
      <c r="AE15460" s="5">
        <f>_xlfn.SWITCH(t23__2[[#This Row],[3.online_order]],TRUE,1,FALSE,0,"")</f>
        <v>1</v>
      </c>
      <c r="AF15460" t="s">
        <v>2523</v>
      </c>
      <c r="AG15460" t="s">
        <v>2527</v>
      </c>
      <c r="AH15460" t="s">
        <v>2525</v>
      </c>
      <c r="AI15460">
        <f>(t23__2[[#This Row],[3.list_price]]-t23__2[[#This Row],[3.standard_cost]])/t23__2[[#This Row],[3.list_price]]</f>
        <v>0.49370644992224355</v>
      </c>
      <c r="AJ15460" t="s">
        <v>2526</v>
      </c>
      <c r="AK15460" t="s">
        <v>2526</v>
      </c>
      <c r="AL15460">
        <v>1163.8900000000001</v>
      </c>
      <c r="AM15460">
        <f>t23__2[[#This Row],[3.list_price]]-t23__2[[#This Row],[3.standard_cost]]</f>
        <v>574.62000000000012</v>
      </c>
      <c r="AN15460">
        <v>589.27</v>
      </c>
      <c r="AO15460" s="7">
        <v>37838</v>
      </c>
    </row>
    <row r="15461" spans="1:41" x14ac:dyDescent="0.35">
      <c r="A15461">
        <v>741</v>
      </c>
      <c r="B15461">
        <f>VALUE(t23__2[[#This Row],[Status of Customer]])</f>
        <v>0</v>
      </c>
      <c r="D15461" t="str">
        <f>IF(COUNTIF(t23__2[New customers Id],A15461)&gt;0,"New")</f>
        <v>New</v>
      </c>
      <c r="E15461">
        <f>IF(t23__2[[#This Row],[Column4]]="New",1,0)</f>
        <v>1</v>
      </c>
      <c r="F15461" t="s">
        <v>6258</v>
      </c>
      <c r="G15461">
        <v>4121</v>
      </c>
      <c r="H15461" t="s">
        <v>2457</v>
      </c>
      <c r="I15461" t="s">
        <v>2519</v>
      </c>
      <c r="J15461">
        <v>9</v>
      </c>
      <c r="K15461" t="s">
        <v>6259</v>
      </c>
      <c r="L15461" t="s">
        <v>6260</v>
      </c>
      <c r="M15461" t="s">
        <v>7</v>
      </c>
      <c r="N15461">
        <v>16</v>
      </c>
      <c r="O15461" t="s">
        <v>6261</v>
      </c>
      <c r="P15461" t="str">
        <f>TEXT(t23__2[[#This Row],[Table1.DOB]],"yyyy")</f>
        <v>1979</v>
      </c>
      <c r="Q15461">
        <f ca="1">YEAR(TODAY())-t23__2[[#This Row],[Age ]]</f>
        <v>46</v>
      </c>
      <c r="R154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461" t="s">
        <v>16</v>
      </c>
      <c r="T15461" t="s">
        <v>2452</v>
      </c>
      <c r="U15461" t="s">
        <v>3</v>
      </c>
      <c r="V15461" t="s">
        <v>34</v>
      </c>
      <c r="W15461" t="s">
        <v>320</v>
      </c>
      <c r="X15461" t="s">
        <v>41</v>
      </c>
      <c r="Y15461">
        <v>11</v>
      </c>
      <c r="Z15461">
        <v>741</v>
      </c>
      <c r="AA15461" s="7">
        <v>42807</v>
      </c>
      <c r="AB15461" s="7" t="str">
        <f>TEXT(t23__2[[#This Row],[3.transaction_date]],"mmmm")</f>
        <v>March</v>
      </c>
      <c r="AC15461" s="7" t="str">
        <f>TEXT(t23__2[[#This Row],[3.transaction_date]],"dddd")</f>
        <v>Monday</v>
      </c>
      <c r="AD15461" t="b">
        <v>0</v>
      </c>
      <c r="AE15461" s="5">
        <f>_xlfn.SWITCH(t23__2[[#This Row],[3.online_order]],TRUE,1,FALSE,0,"")</f>
        <v>0</v>
      </c>
      <c r="AF15461" t="s">
        <v>2523</v>
      </c>
      <c r="AG15461" t="s">
        <v>2527</v>
      </c>
      <c r="AH15461" t="s">
        <v>2525</v>
      </c>
      <c r="AI15461">
        <f>(t23__2[[#This Row],[3.list_price]]-t23__2[[#This Row],[3.standard_cost]])/t23__2[[#This Row],[3.list_price]]</f>
        <v>0.47607335518183491</v>
      </c>
      <c r="AJ15461" t="s">
        <v>2526</v>
      </c>
      <c r="AK15461" t="s">
        <v>2526</v>
      </c>
      <c r="AL15461">
        <v>1577.53</v>
      </c>
      <c r="AM15461">
        <f>t23__2[[#This Row],[3.list_price]]-t23__2[[#This Row],[3.standard_cost]]</f>
        <v>751.02</v>
      </c>
      <c r="AN15461">
        <v>826.51</v>
      </c>
      <c r="AO15461" s="7">
        <v>40618</v>
      </c>
    </row>
    <row r="15462" spans="1:41" x14ac:dyDescent="0.35">
      <c r="A15462">
        <v>32</v>
      </c>
      <c r="B15462">
        <f>VALUE(t23__2[[#This Row],[Status of Customer]])</f>
        <v>0</v>
      </c>
      <c r="D15462" t="b">
        <f>IF(COUNTIF(t23__2[New customers Id],A15462)&gt;0,"New")</f>
        <v>0</v>
      </c>
      <c r="E15462">
        <f>IF(t23__2[[#This Row],[Column4]]="New",1,0)</f>
        <v>0</v>
      </c>
      <c r="F15462" t="s">
        <v>2725</v>
      </c>
      <c r="G15462">
        <v>2756</v>
      </c>
      <c r="H15462" t="s">
        <v>2454</v>
      </c>
      <c r="I15462" t="s">
        <v>2519</v>
      </c>
      <c r="J15462">
        <v>9</v>
      </c>
      <c r="K15462" t="s">
        <v>2726</v>
      </c>
      <c r="L15462" t="s">
        <v>2727</v>
      </c>
      <c r="M15462" t="s">
        <v>7</v>
      </c>
      <c r="N15462">
        <v>17</v>
      </c>
      <c r="O15462" t="s">
        <v>2728</v>
      </c>
      <c r="P15462" t="str">
        <f>TEXT(t23__2[[#This Row],[Table1.DOB]],"yyyy")</f>
        <v>1995</v>
      </c>
      <c r="Q15462">
        <f ca="1">YEAR(TODAY())-t23__2[[#This Row],[Age ]]</f>
        <v>30</v>
      </c>
      <c r="R1546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462" t="s">
        <v>84</v>
      </c>
      <c r="T15462" t="s">
        <v>15</v>
      </c>
      <c r="U15462" t="s">
        <v>1</v>
      </c>
      <c r="V15462" t="s">
        <v>34</v>
      </c>
      <c r="W15462" t="s">
        <v>85</v>
      </c>
      <c r="X15462" t="s">
        <v>41</v>
      </c>
      <c r="Y15462">
        <v>4</v>
      </c>
      <c r="Z15462">
        <v>32</v>
      </c>
      <c r="AA15462" s="7">
        <v>42860</v>
      </c>
      <c r="AB15462" s="7" t="str">
        <f>TEXT(t23__2[[#This Row],[3.transaction_date]],"mmmm")</f>
        <v>May</v>
      </c>
      <c r="AC15462" s="7" t="str">
        <f>TEXT(t23__2[[#This Row],[3.transaction_date]],"dddd")</f>
        <v>Friday</v>
      </c>
      <c r="AD15462" t="b">
        <v>0</v>
      </c>
      <c r="AE15462" s="5">
        <f>_xlfn.SWITCH(t23__2[[#This Row],[3.online_order]],TRUE,1,FALSE,0,"")</f>
        <v>0</v>
      </c>
      <c r="AF15462" t="s">
        <v>2523</v>
      </c>
      <c r="AG15462" t="s">
        <v>2527</v>
      </c>
      <c r="AH15462" t="s">
        <v>2551</v>
      </c>
      <c r="AI15462">
        <f>(t23__2[[#This Row],[3.list_price]]-t23__2[[#This Row],[3.standard_cost]])/t23__2[[#This Row],[3.list_price]]</f>
        <v>0.11000164365548974</v>
      </c>
      <c r="AJ15462" t="s">
        <v>2526</v>
      </c>
      <c r="AK15462" t="s">
        <v>2552</v>
      </c>
      <c r="AL15462">
        <v>1703.52</v>
      </c>
      <c r="AM15462">
        <f>t23__2[[#This Row],[3.list_price]]-t23__2[[#This Row],[3.standard_cost]]</f>
        <v>187.38999999999987</v>
      </c>
      <c r="AN15462">
        <v>1516.13</v>
      </c>
      <c r="AO15462" s="7">
        <v>40649</v>
      </c>
    </row>
    <row r="15463" spans="1:41" x14ac:dyDescent="0.35">
      <c r="A15463">
        <v>1715</v>
      </c>
      <c r="B15463">
        <f>VALUE(t23__2[[#This Row],[Status of Customer]])</f>
        <v>0</v>
      </c>
      <c r="D15463" t="b">
        <f>IF(COUNTIF(t23__2[New customers Id],A15463)&gt;0,"New")</f>
        <v>0</v>
      </c>
      <c r="E15463">
        <f>IF(t23__2[[#This Row],[Column4]]="New",1,0)</f>
        <v>0</v>
      </c>
      <c r="F15463" t="s">
        <v>12771</v>
      </c>
      <c r="G15463">
        <v>2570</v>
      </c>
      <c r="H15463" t="s">
        <v>2456</v>
      </c>
      <c r="I15463" t="s">
        <v>2519</v>
      </c>
      <c r="J15463">
        <v>9</v>
      </c>
      <c r="K15463" t="s">
        <v>12772</v>
      </c>
      <c r="L15463" t="s">
        <v>12773</v>
      </c>
      <c r="M15463" t="s">
        <v>8</v>
      </c>
      <c r="N15463">
        <v>41</v>
      </c>
      <c r="O15463" t="s">
        <v>12774</v>
      </c>
      <c r="P15463" t="str">
        <f>TEXT(t23__2[[#This Row],[Table1.DOB]],"yyyy")</f>
        <v>1988</v>
      </c>
      <c r="Q15463">
        <f ca="1">YEAR(TODAY())-t23__2[[#This Row],[Age ]]</f>
        <v>37</v>
      </c>
      <c r="R1546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463" t="s">
        <v>3996</v>
      </c>
      <c r="T15463" t="s">
        <v>11</v>
      </c>
      <c r="U15463" t="s">
        <v>3</v>
      </c>
      <c r="V15463" t="s">
        <v>34</v>
      </c>
      <c r="W15463" t="s">
        <v>2941</v>
      </c>
      <c r="X15463" t="s">
        <v>36</v>
      </c>
      <c r="Y15463">
        <v>12</v>
      </c>
      <c r="Z15463">
        <v>1715</v>
      </c>
      <c r="AA15463" s="7">
        <v>42997</v>
      </c>
      <c r="AB15463" s="7" t="str">
        <f>TEXT(t23__2[[#This Row],[3.transaction_date]],"mmmm")</f>
        <v>September</v>
      </c>
      <c r="AC15463" s="7" t="str">
        <f>TEXT(t23__2[[#This Row],[3.transaction_date]],"dddd")</f>
        <v>Tuesday</v>
      </c>
      <c r="AD15463" t="b">
        <v>0</v>
      </c>
      <c r="AE15463" s="5">
        <f>_xlfn.SWITCH(t23__2[[#This Row],[3.online_order]],TRUE,1,FALSE,0,"")</f>
        <v>0</v>
      </c>
      <c r="AF15463" t="s">
        <v>2523</v>
      </c>
      <c r="AG15463" t="s">
        <v>2543</v>
      </c>
      <c r="AH15463" t="s">
        <v>2525</v>
      </c>
      <c r="AI15463">
        <f>(t23__2[[#This Row],[3.list_price]]-t23__2[[#This Row],[3.standard_cost]])/t23__2[[#This Row],[3.list_price]]</f>
        <v>0.10999826944708832</v>
      </c>
      <c r="AJ15463" t="s">
        <v>2526</v>
      </c>
      <c r="AK15463" t="s">
        <v>2552</v>
      </c>
      <c r="AL15463">
        <v>1386.84</v>
      </c>
      <c r="AM15463">
        <f>t23__2[[#This Row],[3.list_price]]-t23__2[[#This Row],[3.standard_cost]]</f>
        <v>152.54999999999995</v>
      </c>
      <c r="AN15463">
        <v>1234.29</v>
      </c>
      <c r="AO15463" s="7">
        <v>39880</v>
      </c>
    </row>
    <row r="15464" spans="1:41" x14ac:dyDescent="0.35">
      <c r="A15464">
        <v>469</v>
      </c>
      <c r="B15464">
        <f>VALUE(t23__2[[#This Row],[Status of Customer]])</f>
        <v>0</v>
      </c>
      <c r="D15464" t="b">
        <f>IF(COUNTIF(t23__2[New customers Id],A15464)&gt;0,"New")</f>
        <v>0</v>
      </c>
      <c r="E15464">
        <f>IF(t23__2[[#This Row],[Column4]]="New",1,0)</f>
        <v>0</v>
      </c>
      <c r="F15464" t="s">
        <v>5130</v>
      </c>
      <c r="G15464">
        <v>2074</v>
      </c>
      <c r="H15464" t="s">
        <v>2456</v>
      </c>
      <c r="I15464" t="s">
        <v>2519</v>
      </c>
      <c r="J15464">
        <v>12</v>
      </c>
      <c r="K15464" t="s">
        <v>5131</v>
      </c>
      <c r="L15464" t="s">
        <v>5132</v>
      </c>
      <c r="M15464" t="s">
        <v>8</v>
      </c>
      <c r="N15464">
        <v>91</v>
      </c>
      <c r="O15464" t="s">
        <v>5133</v>
      </c>
      <c r="P15464" t="str">
        <f>TEXT(t23__2[[#This Row],[Table1.DOB]],"yyyy")</f>
        <v>1996</v>
      </c>
      <c r="Q15464">
        <f ca="1">YEAR(TODAY())-t23__2[[#This Row],[Age ]]</f>
        <v>29</v>
      </c>
      <c r="R1546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464" t="s">
        <v>3680</v>
      </c>
      <c r="T15464" t="s">
        <v>12</v>
      </c>
      <c r="U15464" t="s">
        <v>2</v>
      </c>
      <c r="V15464" t="s">
        <v>34</v>
      </c>
      <c r="W15464" t="s">
        <v>115</v>
      </c>
      <c r="X15464" t="s">
        <v>36</v>
      </c>
      <c r="Y15464">
        <v>3</v>
      </c>
      <c r="Z15464">
        <v>469</v>
      </c>
      <c r="AA15464" s="7">
        <v>42959</v>
      </c>
      <c r="AB15464" s="7" t="str">
        <f>TEXT(t23__2[[#This Row],[3.transaction_date]],"mmmm")</f>
        <v>August</v>
      </c>
      <c r="AC15464" s="7" t="str">
        <f>TEXT(t23__2[[#This Row],[3.transaction_date]],"dddd")</f>
        <v>Saturday</v>
      </c>
      <c r="AD15464" t="b">
        <v>1</v>
      </c>
      <c r="AE15464" s="5">
        <f>_xlfn.SWITCH(t23__2[[#This Row],[3.online_order]],TRUE,1,FALSE,0,"")</f>
        <v>1</v>
      </c>
      <c r="AF15464" t="s">
        <v>2523</v>
      </c>
      <c r="AG15464" t="s">
        <v>2527</v>
      </c>
      <c r="AH15464" t="s">
        <v>2525</v>
      </c>
      <c r="AI15464">
        <f>(t23__2[[#This Row],[3.list_price]]-t23__2[[#This Row],[3.standard_cost]])/t23__2[[#This Row],[3.list_price]]</f>
        <v>0.93285463861920181</v>
      </c>
      <c r="AJ15464" t="s">
        <v>2526</v>
      </c>
      <c r="AK15464" t="s">
        <v>2526</v>
      </c>
      <c r="AL15464">
        <v>1483.2</v>
      </c>
      <c r="AM15464">
        <f>t23__2[[#This Row],[3.list_price]]-t23__2[[#This Row],[3.standard_cost]]</f>
        <v>1383.6100000000001</v>
      </c>
      <c r="AN15464">
        <v>99.59</v>
      </c>
      <c r="AO15464" s="7">
        <v>42105</v>
      </c>
    </row>
    <row r="15465" spans="1:41" x14ac:dyDescent="0.35">
      <c r="A15465">
        <v>1228</v>
      </c>
      <c r="B15465">
        <f>VALUE(t23__2[[#This Row],[Status of Customer]])</f>
        <v>0</v>
      </c>
      <c r="D15465" t="str">
        <f>IF(COUNTIF(t23__2[New customers Id],A15465)&gt;0,"New")</f>
        <v>New</v>
      </c>
      <c r="E15465">
        <f>IF(t23__2[[#This Row],[Column4]]="New",1,0)</f>
        <v>1</v>
      </c>
      <c r="F15465" t="s">
        <v>13600</v>
      </c>
      <c r="G15465">
        <v>2830</v>
      </c>
      <c r="H15465" t="s">
        <v>2456</v>
      </c>
      <c r="I15465" t="s">
        <v>2519</v>
      </c>
      <c r="J15465">
        <v>4</v>
      </c>
      <c r="K15465" t="s">
        <v>698</v>
      </c>
      <c r="L15465" t="s">
        <v>13601</v>
      </c>
      <c r="M15465" t="s">
        <v>7</v>
      </c>
      <c r="N15465">
        <v>43</v>
      </c>
      <c r="O15465" t="s">
        <v>13602</v>
      </c>
      <c r="P15465" t="str">
        <f>TEXT(t23__2[[#This Row],[Table1.DOB]],"yyyy")</f>
        <v>1962</v>
      </c>
      <c r="Q15465">
        <f ca="1">YEAR(TODAY())-t23__2[[#This Row],[Age ]]</f>
        <v>63</v>
      </c>
      <c r="R1546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465" t="s">
        <v>5100</v>
      </c>
      <c r="T15465" t="s">
        <v>12</v>
      </c>
      <c r="U15465" t="s">
        <v>1</v>
      </c>
      <c r="V15465" t="s">
        <v>34</v>
      </c>
      <c r="W15465" t="s">
        <v>98</v>
      </c>
      <c r="X15465" t="s">
        <v>41</v>
      </c>
      <c r="Y15465">
        <v>6</v>
      </c>
      <c r="Z15465">
        <v>1228</v>
      </c>
      <c r="AA15465" s="7">
        <v>42927</v>
      </c>
      <c r="AB15465" s="7" t="str">
        <f>TEXT(t23__2[[#This Row],[3.transaction_date]],"mmmm")</f>
        <v>July</v>
      </c>
      <c r="AC15465" s="7" t="str">
        <f>TEXT(t23__2[[#This Row],[3.transaction_date]],"dddd")</f>
        <v>Tuesday</v>
      </c>
      <c r="AD15465" t="b">
        <v>0</v>
      </c>
      <c r="AE15465" s="5">
        <f>_xlfn.SWITCH(t23__2[[#This Row],[3.online_order]],TRUE,1,FALSE,0,"")</f>
        <v>0</v>
      </c>
      <c r="AF15465" t="s">
        <v>2523</v>
      </c>
      <c r="AG15465" t="s">
        <v>2524</v>
      </c>
      <c r="AH15465" t="s">
        <v>2551</v>
      </c>
      <c r="AI15465">
        <f>(t23__2[[#This Row],[3.list_price]]-t23__2[[#This Row],[3.standard_cost]])/t23__2[[#This Row],[3.list_price]]</f>
        <v>0.39966694421315568</v>
      </c>
      <c r="AJ15465" t="s">
        <v>2557</v>
      </c>
      <c r="AK15465" t="s">
        <v>2544</v>
      </c>
      <c r="AL15465">
        <v>12.01</v>
      </c>
      <c r="AM15465">
        <f>t23__2[[#This Row],[3.list_price]]-t23__2[[#This Row],[3.standard_cost]]</f>
        <v>4.8</v>
      </c>
      <c r="AN15465">
        <v>7.21</v>
      </c>
      <c r="AO15465" s="7">
        <v>39880</v>
      </c>
    </row>
    <row r="15466" spans="1:41" x14ac:dyDescent="0.35">
      <c r="A15466">
        <v>24</v>
      </c>
      <c r="B15466">
        <f>VALUE(t23__2[[#This Row],[Status of Customer]])</f>
        <v>0</v>
      </c>
      <c r="D15466" t="b">
        <f>IF(COUNTIF(t23__2[New customers Id],A15466)&gt;0,"New")</f>
        <v>0</v>
      </c>
      <c r="E15466">
        <f>IF(t23__2[[#This Row],[Column4]]="New",1,0)</f>
        <v>0</v>
      </c>
      <c r="F15466" t="s">
        <v>2660</v>
      </c>
      <c r="G15466">
        <v>2153</v>
      </c>
      <c r="H15466" t="s">
        <v>2454</v>
      </c>
      <c r="I15466" t="s">
        <v>2519</v>
      </c>
      <c r="J15466">
        <v>10</v>
      </c>
      <c r="K15466" t="s">
        <v>2661</v>
      </c>
      <c r="L15466" t="s">
        <v>2662</v>
      </c>
      <c r="M15466" t="s">
        <v>7</v>
      </c>
      <c r="N15466">
        <v>55</v>
      </c>
      <c r="O15466" t="s">
        <v>2663</v>
      </c>
      <c r="P15466" t="str">
        <f>TEXT(t23__2[[#This Row],[Table1.DOB]],"yyyy")</f>
        <v>1977</v>
      </c>
      <c r="Q15466">
        <f ca="1">YEAR(TODAY())-t23__2[[#This Row],[Age ]]</f>
        <v>48</v>
      </c>
      <c r="R154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466" t="s">
        <v>2664</v>
      </c>
      <c r="T15466" t="s">
        <v>10</v>
      </c>
      <c r="U15466" t="s">
        <v>3</v>
      </c>
      <c r="V15466" t="s">
        <v>34</v>
      </c>
      <c r="W15466" t="s">
        <v>2665</v>
      </c>
      <c r="X15466" t="s">
        <v>36</v>
      </c>
      <c r="Y15466">
        <v>15</v>
      </c>
      <c r="Z15466">
        <v>24</v>
      </c>
      <c r="AA15466" s="7">
        <v>42760</v>
      </c>
      <c r="AB15466" s="7" t="str">
        <f>TEXT(t23__2[[#This Row],[3.transaction_date]],"mmmm")</f>
        <v>January</v>
      </c>
      <c r="AC15466" s="7" t="str">
        <f>TEXT(t23__2[[#This Row],[3.transaction_date]],"dddd")</f>
        <v>Wednesday</v>
      </c>
      <c r="AD15466" t="b">
        <v>0</v>
      </c>
      <c r="AE15466" s="5">
        <f>_xlfn.SWITCH(t23__2[[#This Row],[3.online_order]],TRUE,1,FALSE,0,"")</f>
        <v>0</v>
      </c>
      <c r="AF15466" t="s">
        <v>2523</v>
      </c>
      <c r="AG15466" t="s">
        <v>2527</v>
      </c>
      <c r="AH15466" t="s">
        <v>2525</v>
      </c>
      <c r="AI15466">
        <f>(t23__2[[#This Row],[3.list_price]]-t23__2[[#This Row],[3.standard_cost]])/t23__2[[#This Row],[3.list_price]]</f>
        <v>0.24996503007413623</v>
      </c>
      <c r="AJ15466" t="s">
        <v>2526</v>
      </c>
      <c r="AK15466" t="s">
        <v>2526</v>
      </c>
      <c r="AL15466">
        <v>71.489999999999995</v>
      </c>
      <c r="AM15466">
        <f>t23__2[[#This Row],[3.list_price]]-t23__2[[#This Row],[3.standard_cost]]</f>
        <v>17.869999999999997</v>
      </c>
      <c r="AN15466">
        <v>53.62</v>
      </c>
      <c r="AO15466" s="7">
        <v>41167</v>
      </c>
    </row>
    <row r="15467" spans="1:41" x14ac:dyDescent="0.35">
      <c r="A15467">
        <v>2248</v>
      </c>
      <c r="B15467">
        <f>VALUE(t23__2[[#This Row],[Status of Customer]])</f>
        <v>0</v>
      </c>
      <c r="D15467" t="str">
        <f>IF(COUNTIF(t23__2[New customers Id],A15467)&gt;0,"New")</f>
        <v>New</v>
      </c>
      <c r="E15467">
        <f>IF(t23__2[[#This Row],[Column4]]="New",1,0)</f>
        <v>1</v>
      </c>
      <c r="F15467" t="s">
        <v>9785</v>
      </c>
      <c r="G15467">
        <v>3127</v>
      </c>
      <c r="H15467" t="s">
        <v>2458</v>
      </c>
      <c r="I15467" t="s">
        <v>2519</v>
      </c>
      <c r="J15467">
        <v>12</v>
      </c>
      <c r="K15467" t="s">
        <v>9786</v>
      </c>
      <c r="L15467" t="s">
        <v>9787</v>
      </c>
      <c r="M15467" t="s">
        <v>7</v>
      </c>
      <c r="N15467">
        <v>33</v>
      </c>
      <c r="O15467" t="s">
        <v>9788</v>
      </c>
      <c r="P15467" t="str">
        <f>TEXT(t23__2[[#This Row],[Table1.DOB]],"yyyy")</f>
        <v>1996</v>
      </c>
      <c r="Q15467">
        <f ca="1">YEAR(TODAY())-t23__2[[#This Row],[Age ]]</f>
        <v>29</v>
      </c>
      <c r="R1546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467" t="s">
        <v>697</v>
      </c>
      <c r="T15467" t="s">
        <v>15</v>
      </c>
      <c r="U15467" t="s">
        <v>3</v>
      </c>
      <c r="V15467" t="s">
        <v>34</v>
      </c>
      <c r="W15467" t="s">
        <v>2802</v>
      </c>
      <c r="X15467" t="s">
        <v>41</v>
      </c>
      <c r="Y15467">
        <v>1</v>
      </c>
      <c r="Z15467">
        <v>2248</v>
      </c>
      <c r="AA15467" s="7">
        <v>42969</v>
      </c>
      <c r="AB15467" s="7" t="str">
        <f>TEXT(t23__2[[#This Row],[3.transaction_date]],"mmmm")</f>
        <v>August</v>
      </c>
      <c r="AC15467" s="7" t="str">
        <f>TEXT(t23__2[[#This Row],[3.transaction_date]],"dddd")</f>
        <v>Tuesday</v>
      </c>
      <c r="AD15467" t="b">
        <v>0</v>
      </c>
      <c r="AE15467" s="5">
        <f>_xlfn.SWITCH(t23__2[[#This Row],[3.online_order]],TRUE,1,FALSE,0,"")</f>
        <v>0</v>
      </c>
      <c r="AF15467" t="s">
        <v>2523</v>
      </c>
      <c r="AG15467" t="s">
        <v>2527</v>
      </c>
      <c r="AH15467" t="s">
        <v>2525</v>
      </c>
      <c r="AI15467">
        <f>(t23__2[[#This Row],[3.list_price]]-t23__2[[#This Row],[3.standard_cost]])/t23__2[[#This Row],[3.list_price]]</f>
        <v>0.8074928084441324</v>
      </c>
      <c r="AJ15467" t="s">
        <v>2526</v>
      </c>
      <c r="AK15467" t="s">
        <v>2526</v>
      </c>
      <c r="AL15467">
        <v>441.49</v>
      </c>
      <c r="AM15467">
        <f>t23__2[[#This Row],[3.list_price]]-t23__2[[#This Row],[3.standard_cost]]</f>
        <v>356.5</v>
      </c>
      <c r="AN15467">
        <v>84.99</v>
      </c>
      <c r="AO15467" s="7">
        <v>34071</v>
      </c>
    </row>
    <row r="15468" spans="1:41" x14ac:dyDescent="0.35">
      <c r="A15468">
        <v>616</v>
      </c>
      <c r="B15468">
        <f>VALUE(t23__2[[#This Row],[Status of Customer]])</f>
        <v>0</v>
      </c>
      <c r="D15468" t="b">
        <f>IF(COUNTIF(t23__2[New customers Id],A15468)&gt;0,"New")</f>
        <v>0</v>
      </c>
      <c r="E15468">
        <f>IF(t23__2[[#This Row],[Column4]]="New",1,0)</f>
        <v>0</v>
      </c>
      <c r="F15468" t="s">
        <v>5746</v>
      </c>
      <c r="G15468">
        <v>2306</v>
      </c>
      <c r="H15468" t="s">
        <v>2456</v>
      </c>
      <c r="I15468" t="s">
        <v>2519</v>
      </c>
      <c r="J15468">
        <v>4</v>
      </c>
      <c r="K15468" t="s">
        <v>5747</v>
      </c>
      <c r="L15468" t="s">
        <v>5748</v>
      </c>
      <c r="M15468" t="s">
        <v>7</v>
      </c>
      <c r="N15468">
        <v>36</v>
      </c>
      <c r="O15468" t="s">
        <v>5749</v>
      </c>
      <c r="P15468" t="str">
        <f>TEXT(t23__2[[#This Row],[Table1.DOB]],"yyyy")</f>
        <v>1995</v>
      </c>
      <c r="Q15468">
        <f ca="1">YEAR(TODAY())-t23__2[[#This Row],[Age ]]</f>
        <v>30</v>
      </c>
      <c r="R1546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468" t="s">
        <v>16</v>
      </c>
      <c r="T15468" t="s">
        <v>13</v>
      </c>
      <c r="U15468" t="s">
        <v>2</v>
      </c>
      <c r="V15468" t="s">
        <v>34</v>
      </c>
      <c r="W15468" t="s">
        <v>3548</v>
      </c>
      <c r="X15468" t="s">
        <v>41</v>
      </c>
      <c r="Y15468">
        <v>6</v>
      </c>
      <c r="Z15468">
        <v>616</v>
      </c>
      <c r="AA15468" s="7">
        <v>42784</v>
      </c>
      <c r="AB15468" s="7" t="str">
        <f>TEXT(t23__2[[#This Row],[3.transaction_date]],"mmmm")</f>
        <v>February</v>
      </c>
      <c r="AC15468" s="7" t="str">
        <f>TEXT(t23__2[[#This Row],[3.transaction_date]],"dddd")</f>
        <v>Saturday</v>
      </c>
      <c r="AD15468" t="b">
        <v>0</v>
      </c>
      <c r="AE15468" s="5">
        <f>_xlfn.SWITCH(t23__2[[#This Row],[3.online_order]],TRUE,1,FALSE,0,"")</f>
        <v>0</v>
      </c>
      <c r="AF15468" t="s">
        <v>2523</v>
      </c>
      <c r="AG15468" t="s">
        <v>2527</v>
      </c>
      <c r="AH15468" t="s">
        <v>2551</v>
      </c>
      <c r="AI15468">
        <f>(t23__2[[#This Row],[3.list_price]]-t23__2[[#This Row],[3.standard_cost]])/t23__2[[#This Row],[3.list_price]]</f>
        <v>0.24998800901721907</v>
      </c>
      <c r="AJ15468" t="s">
        <v>2526</v>
      </c>
      <c r="AK15468" t="s">
        <v>2526</v>
      </c>
      <c r="AL15468">
        <v>416.98</v>
      </c>
      <c r="AM15468">
        <f>t23__2[[#This Row],[3.list_price]]-t23__2[[#This Row],[3.standard_cost]]</f>
        <v>104.24000000000001</v>
      </c>
      <c r="AN15468">
        <v>312.74</v>
      </c>
      <c r="AO15468" s="7">
        <v>35560</v>
      </c>
    </row>
    <row r="15469" spans="1:41" x14ac:dyDescent="0.35">
      <c r="A15469">
        <v>2547</v>
      </c>
      <c r="B15469">
        <f>VALUE(t23__2[[#This Row],[Status of Customer]])</f>
        <v>0</v>
      </c>
      <c r="D15469" t="b">
        <f>IF(COUNTIF(t23__2[New customers Id],A15469)&gt;0,"New")</f>
        <v>0</v>
      </c>
      <c r="E15469">
        <f>IF(t23__2[[#This Row],[Column4]]="New",1,0)</f>
        <v>0</v>
      </c>
      <c r="F15469" t="s">
        <v>12198</v>
      </c>
      <c r="G15469">
        <v>4503</v>
      </c>
      <c r="H15469" t="s">
        <v>2457</v>
      </c>
      <c r="I15469" t="s">
        <v>2519</v>
      </c>
      <c r="J15469">
        <v>4</v>
      </c>
      <c r="K15469" t="s">
        <v>12199</v>
      </c>
      <c r="L15469" t="s">
        <v>12200</v>
      </c>
      <c r="M15469" t="s">
        <v>7</v>
      </c>
      <c r="N15469">
        <v>91</v>
      </c>
      <c r="O15469" t="s">
        <v>12201</v>
      </c>
      <c r="P15469" t="str">
        <f>TEXT(t23__2[[#This Row],[Table1.DOB]],"yyyy")</f>
        <v>1985</v>
      </c>
      <c r="Q15469">
        <f ca="1">YEAR(TODAY())-t23__2[[#This Row],[Age ]]</f>
        <v>40</v>
      </c>
      <c r="R154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469" t="s">
        <v>2471</v>
      </c>
      <c r="T15469" t="s">
        <v>13</v>
      </c>
      <c r="U15469" t="s">
        <v>3</v>
      </c>
      <c r="V15469" t="s">
        <v>34</v>
      </c>
      <c r="W15469" t="s">
        <v>16</v>
      </c>
      <c r="X15469" t="s">
        <v>36</v>
      </c>
      <c r="Y15469">
        <v>14</v>
      </c>
      <c r="Z15469">
        <v>2547</v>
      </c>
      <c r="AA15469" s="7">
        <v>42879</v>
      </c>
      <c r="AB15469" s="7" t="str">
        <f>TEXT(t23__2[[#This Row],[3.transaction_date]],"mmmm")</f>
        <v>May</v>
      </c>
      <c r="AC15469" s="7" t="str">
        <f>TEXT(t23__2[[#This Row],[3.transaction_date]],"dddd")</f>
        <v>Wednesday</v>
      </c>
      <c r="AD15469" t="b">
        <v>0</v>
      </c>
      <c r="AE15469" s="5">
        <f>_xlfn.SWITCH(t23__2[[#This Row],[3.online_order]],TRUE,1,FALSE,0,"")</f>
        <v>0</v>
      </c>
      <c r="AF15469" t="s">
        <v>2523</v>
      </c>
      <c r="AG15469" t="s">
        <v>2556</v>
      </c>
      <c r="AH15469" t="s">
        <v>2525</v>
      </c>
      <c r="AI15469">
        <f>(t23__2[[#This Row],[3.list_price]]-t23__2[[#This Row],[3.standard_cost]])/t23__2[[#This Row],[3.list_price]]</f>
        <v>0.40000348237916156</v>
      </c>
      <c r="AJ15469" t="s">
        <v>2557</v>
      </c>
      <c r="AK15469" t="s">
        <v>2526</v>
      </c>
      <c r="AL15469">
        <v>1148.6400000000001</v>
      </c>
      <c r="AM15469">
        <f>t23__2[[#This Row],[3.list_price]]-t23__2[[#This Row],[3.standard_cost]]</f>
        <v>459.46000000000015</v>
      </c>
      <c r="AN15469">
        <v>689.18</v>
      </c>
      <c r="AO15469" s="7">
        <v>38339</v>
      </c>
    </row>
    <row r="15470" spans="1:41" x14ac:dyDescent="0.35">
      <c r="A15470">
        <v>2504</v>
      </c>
      <c r="B15470">
        <f>VALUE(t23__2[[#This Row],[Status of Customer]])</f>
        <v>0</v>
      </c>
      <c r="D15470" t="b">
        <f>IF(COUNTIF(t23__2[New customers Id],A15470)&gt;0,"New")</f>
        <v>0</v>
      </c>
      <c r="E15470">
        <f>IF(t23__2[[#This Row],[Column4]]="New",1,0)</f>
        <v>0</v>
      </c>
      <c r="F15470" t="s">
        <v>8805</v>
      </c>
      <c r="G15470">
        <v>4060</v>
      </c>
      <c r="H15470" t="s">
        <v>2457</v>
      </c>
      <c r="I15470" t="s">
        <v>2519</v>
      </c>
      <c r="J15470">
        <v>9</v>
      </c>
      <c r="K15470" t="s">
        <v>8806</v>
      </c>
      <c r="L15470" t="s">
        <v>8807</v>
      </c>
      <c r="M15470" t="s">
        <v>8</v>
      </c>
      <c r="N15470">
        <v>52</v>
      </c>
      <c r="O15470" t="s">
        <v>8808</v>
      </c>
      <c r="P15470" t="str">
        <f>TEXT(t23__2[[#This Row],[Table1.DOB]],"yyyy")</f>
        <v>2000</v>
      </c>
      <c r="Q15470">
        <f ca="1">YEAR(TODAY())-t23__2[[#This Row],[Age ]]</f>
        <v>25</v>
      </c>
      <c r="R1547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470" t="s">
        <v>16</v>
      </c>
      <c r="T15470" t="s">
        <v>17</v>
      </c>
      <c r="U15470" t="s">
        <v>3</v>
      </c>
      <c r="V15470" t="s">
        <v>34</v>
      </c>
      <c r="W15470" t="s">
        <v>349</v>
      </c>
      <c r="X15470" t="s">
        <v>41</v>
      </c>
      <c r="Y15470">
        <v>2</v>
      </c>
      <c r="Z15470">
        <v>2504</v>
      </c>
      <c r="AA15470" s="7">
        <v>43002</v>
      </c>
      <c r="AB15470" s="7" t="str">
        <f>TEXT(t23__2[[#This Row],[3.transaction_date]],"mmmm")</f>
        <v>September</v>
      </c>
      <c r="AC15470" s="7" t="str">
        <f>TEXT(t23__2[[#This Row],[3.transaction_date]],"dddd")</f>
        <v>Sunday</v>
      </c>
      <c r="AD15470" t="b">
        <v>0</v>
      </c>
      <c r="AE15470" s="5">
        <f>_xlfn.SWITCH(t23__2[[#This Row],[3.online_order]],TRUE,1,FALSE,0,"")</f>
        <v>0</v>
      </c>
      <c r="AF15470" t="s">
        <v>2523</v>
      </c>
      <c r="AG15470" t="s">
        <v>2537</v>
      </c>
      <c r="AH15470" t="s">
        <v>2525</v>
      </c>
      <c r="AI15470">
        <f>(t23__2[[#This Row],[3.list_price]]-t23__2[[#This Row],[3.standard_cost]])/t23__2[[#This Row],[3.list_price]]</f>
        <v>0.59809664079759817</v>
      </c>
      <c r="AJ15470" t="s">
        <v>2526</v>
      </c>
      <c r="AK15470" t="s">
        <v>2544</v>
      </c>
      <c r="AL15470">
        <v>1765.3</v>
      </c>
      <c r="AM15470">
        <f>t23__2[[#This Row],[3.list_price]]-t23__2[[#This Row],[3.standard_cost]]</f>
        <v>1055.82</v>
      </c>
      <c r="AN15470">
        <v>709.48</v>
      </c>
      <c r="AO15470" s="7">
        <v>38193</v>
      </c>
    </row>
    <row r="15471" spans="1:41" x14ac:dyDescent="0.35">
      <c r="A15471">
        <v>1058</v>
      </c>
      <c r="B15471">
        <f>VALUE(t23__2[[#This Row],[Status of Customer]])</f>
        <v>0</v>
      </c>
      <c r="D15471" t="b">
        <f>IF(COUNTIF(t23__2[New customers Id],A15471)&gt;0,"New")</f>
        <v>0</v>
      </c>
      <c r="E15471">
        <f>IF(t23__2[[#This Row],[Column4]]="New",1,0)</f>
        <v>0</v>
      </c>
      <c r="F15471" t="s">
        <v>10550</v>
      </c>
      <c r="G15471">
        <v>3977</v>
      </c>
      <c r="H15471" t="s">
        <v>2458</v>
      </c>
      <c r="I15471" t="s">
        <v>2519</v>
      </c>
      <c r="J15471">
        <v>6</v>
      </c>
      <c r="K15471" t="s">
        <v>610</v>
      </c>
      <c r="L15471" t="s">
        <v>10551</v>
      </c>
      <c r="M15471" t="s">
        <v>7</v>
      </c>
      <c r="N15471">
        <v>37</v>
      </c>
      <c r="O15471" t="s">
        <v>10552</v>
      </c>
      <c r="P15471" t="str">
        <f>TEXT(t23__2[[#This Row],[Table1.DOB]],"yyyy")</f>
        <v>1987</v>
      </c>
      <c r="Q15471">
        <f ca="1">YEAR(TODAY())-t23__2[[#This Row],[Age ]]</f>
        <v>38</v>
      </c>
      <c r="R1547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471" t="s">
        <v>4692</v>
      </c>
      <c r="T15471" t="s">
        <v>18</v>
      </c>
      <c r="U15471" t="s">
        <v>1</v>
      </c>
      <c r="V15471" t="s">
        <v>34</v>
      </c>
      <c r="W15471" t="s">
        <v>95</v>
      </c>
      <c r="X15471" t="s">
        <v>36</v>
      </c>
      <c r="Y15471">
        <v>4</v>
      </c>
      <c r="Z15471">
        <v>1058</v>
      </c>
      <c r="AA15471" s="7">
        <v>42748</v>
      </c>
      <c r="AB15471" s="7" t="str">
        <f>TEXT(t23__2[[#This Row],[3.transaction_date]],"mmmm")</f>
        <v>January</v>
      </c>
      <c r="AC15471" s="7" t="str">
        <f>TEXT(t23__2[[#This Row],[3.transaction_date]],"dddd")</f>
        <v>Friday</v>
      </c>
      <c r="AD15471" t="b">
        <v>1</v>
      </c>
      <c r="AE15471" s="5">
        <f>_xlfn.SWITCH(t23__2[[#This Row],[3.online_order]],TRUE,1,FALSE,0,"")</f>
        <v>1</v>
      </c>
      <c r="AF15471" t="s">
        <v>2523</v>
      </c>
      <c r="AG15471" t="s">
        <v>2537</v>
      </c>
      <c r="AH15471" t="s">
        <v>2525</v>
      </c>
      <c r="AI15471">
        <f>(t23__2[[#This Row],[3.list_price]]-t23__2[[#This Row],[3.standard_cost]])/t23__2[[#This Row],[3.list_price]]</f>
        <v>7.2213638598216168E-2</v>
      </c>
      <c r="AJ15471" t="s">
        <v>2526</v>
      </c>
      <c r="AK15471" t="s">
        <v>2544</v>
      </c>
      <c r="AL15471">
        <v>569.55999999999995</v>
      </c>
      <c r="AM15471">
        <f>t23__2[[#This Row],[3.list_price]]-t23__2[[#This Row],[3.standard_cost]]</f>
        <v>41.129999999999995</v>
      </c>
      <c r="AN15471">
        <v>528.42999999999995</v>
      </c>
      <c r="AO15471" s="7">
        <v>34556</v>
      </c>
    </row>
    <row r="15472" spans="1:41" x14ac:dyDescent="0.35">
      <c r="A15472">
        <v>2492</v>
      </c>
      <c r="B15472">
        <f>VALUE(t23__2[[#This Row],[Status of Customer]])</f>
        <v>0</v>
      </c>
      <c r="D15472" t="b">
        <f>IF(COUNTIF(t23__2[New customers Id],A15472)&gt;0,"New")</f>
        <v>0</v>
      </c>
      <c r="E15472">
        <f>IF(t23__2[[#This Row],[Column4]]="New",1,0)</f>
        <v>0</v>
      </c>
      <c r="F15472" t="s">
        <v>4745</v>
      </c>
      <c r="G15472">
        <v>2770</v>
      </c>
      <c r="H15472" t="s">
        <v>2456</v>
      </c>
      <c r="I15472" t="s">
        <v>2519</v>
      </c>
      <c r="J15472">
        <v>9</v>
      </c>
      <c r="K15472" t="s">
        <v>4746</v>
      </c>
      <c r="L15472" t="s">
        <v>4747</v>
      </c>
      <c r="M15472" t="s">
        <v>8</v>
      </c>
      <c r="N15472">
        <v>35</v>
      </c>
      <c r="O15472" t="s">
        <v>4748</v>
      </c>
      <c r="P15472" t="str">
        <f>TEXT(t23__2[[#This Row],[Table1.DOB]],"yyyy")</f>
        <v>1974</v>
      </c>
      <c r="Q15472">
        <f ca="1">YEAR(TODAY())-t23__2[[#This Row],[Age ]]</f>
        <v>51</v>
      </c>
      <c r="R154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472" t="s">
        <v>231</v>
      </c>
      <c r="T15472" t="s">
        <v>15</v>
      </c>
      <c r="U15472" t="s">
        <v>2</v>
      </c>
      <c r="V15472" t="s">
        <v>34</v>
      </c>
      <c r="W15472" t="s">
        <v>2903</v>
      </c>
      <c r="X15472" t="s">
        <v>41</v>
      </c>
      <c r="Y15472">
        <v>9</v>
      </c>
      <c r="Z15472">
        <v>2492</v>
      </c>
      <c r="AA15472" s="7">
        <v>42902</v>
      </c>
      <c r="AB15472" s="7" t="str">
        <f>TEXT(t23__2[[#This Row],[3.transaction_date]],"mmmm")</f>
        <v>June</v>
      </c>
      <c r="AC15472" s="7" t="str">
        <f>TEXT(t23__2[[#This Row],[3.transaction_date]],"dddd")</f>
        <v>Friday</v>
      </c>
      <c r="AD15472" t="b">
        <v>0</v>
      </c>
      <c r="AE15472" s="5">
        <f>_xlfn.SWITCH(t23__2[[#This Row],[3.online_order]],TRUE,1,FALSE,0,"")</f>
        <v>0</v>
      </c>
      <c r="AF15472" t="s">
        <v>2523</v>
      </c>
      <c r="AG15472" t="s">
        <v>2537</v>
      </c>
      <c r="AH15472" t="s">
        <v>2525</v>
      </c>
      <c r="AI15472">
        <f>(t23__2[[#This Row],[3.list_price]]-t23__2[[#This Row],[3.standard_cost]])/t23__2[[#This Row],[3.list_price]]</f>
        <v>7.2213638598216168E-2</v>
      </c>
      <c r="AJ15472" t="s">
        <v>2526</v>
      </c>
      <c r="AK15472" t="s">
        <v>2544</v>
      </c>
      <c r="AL15472">
        <v>569.55999999999995</v>
      </c>
      <c r="AM15472">
        <f>t23__2[[#This Row],[3.list_price]]-t23__2[[#This Row],[3.standard_cost]]</f>
        <v>41.129999999999995</v>
      </c>
      <c r="AN15472">
        <v>528.42999999999995</v>
      </c>
      <c r="AO15472" s="7">
        <v>37874</v>
      </c>
    </row>
    <row r="15473" spans="1:41" x14ac:dyDescent="0.35">
      <c r="A15473">
        <v>2763</v>
      </c>
      <c r="B15473">
        <f>VALUE(t23__2[[#This Row],[Status of Customer]])</f>
        <v>0</v>
      </c>
      <c r="D15473" t="b">
        <f>IF(COUNTIF(t23__2[New customers Id],A15473)&gt;0,"New")</f>
        <v>0</v>
      </c>
      <c r="E15473">
        <f>IF(t23__2[[#This Row],[Column4]]="New",1,0)</f>
        <v>0</v>
      </c>
      <c r="F15473" t="s">
        <v>9650</v>
      </c>
      <c r="G15473">
        <v>3066</v>
      </c>
      <c r="H15473" t="s">
        <v>2458</v>
      </c>
      <c r="I15473" t="s">
        <v>2519</v>
      </c>
      <c r="J15473">
        <v>10</v>
      </c>
      <c r="K15473" t="s">
        <v>435</v>
      </c>
      <c r="L15473" t="s">
        <v>9651</v>
      </c>
      <c r="M15473" t="s">
        <v>7</v>
      </c>
      <c r="N15473">
        <v>30</v>
      </c>
      <c r="O15473" t="s">
        <v>9652</v>
      </c>
      <c r="P15473" t="str">
        <f>TEXT(t23__2[[#This Row],[Table1.DOB]],"yyyy")</f>
        <v>1979</v>
      </c>
      <c r="Q15473">
        <f ca="1">YEAR(TODAY())-t23__2[[#This Row],[Age ]]</f>
        <v>46</v>
      </c>
      <c r="R154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473" t="s">
        <v>3680</v>
      </c>
      <c r="T15473" t="s">
        <v>12</v>
      </c>
      <c r="U15473" t="s">
        <v>3</v>
      </c>
      <c r="V15473" t="s">
        <v>34</v>
      </c>
      <c r="W15473" t="s">
        <v>3144</v>
      </c>
      <c r="X15473" t="s">
        <v>36</v>
      </c>
      <c r="Y15473">
        <v>10</v>
      </c>
      <c r="Z15473">
        <v>2763</v>
      </c>
      <c r="AA15473" s="7">
        <v>42903</v>
      </c>
      <c r="AB15473" s="7" t="str">
        <f>TEXT(t23__2[[#This Row],[3.transaction_date]],"mmmm")</f>
        <v>June</v>
      </c>
      <c r="AC15473" s="7" t="str">
        <f>TEXT(t23__2[[#This Row],[3.transaction_date]],"dddd")</f>
        <v>Saturday</v>
      </c>
      <c r="AD15473" t="b">
        <v>0</v>
      </c>
      <c r="AE15473" s="5">
        <f>_xlfn.SWITCH(t23__2[[#This Row],[3.online_order]],TRUE,1,FALSE,0,"")</f>
        <v>0</v>
      </c>
      <c r="AF15473" t="s">
        <v>2523</v>
      </c>
      <c r="AG15473" t="s">
        <v>2543</v>
      </c>
      <c r="AH15473" t="s">
        <v>2525</v>
      </c>
      <c r="AI15473">
        <f>(t23__2[[#This Row],[3.list_price]]-t23__2[[#This Row],[3.standard_cost]])/t23__2[[#This Row],[3.list_price]]</f>
        <v>0.22182851880767912</v>
      </c>
      <c r="AJ15473" t="s">
        <v>2526</v>
      </c>
      <c r="AK15473" t="s">
        <v>2526</v>
      </c>
      <c r="AL15473">
        <v>499.53</v>
      </c>
      <c r="AM15473">
        <f>t23__2[[#This Row],[3.list_price]]-t23__2[[#This Row],[3.standard_cost]]</f>
        <v>110.80999999999995</v>
      </c>
      <c r="AN15473">
        <v>388.72</v>
      </c>
      <c r="AO15473" s="7">
        <v>33455</v>
      </c>
    </row>
    <row r="15474" spans="1:41" x14ac:dyDescent="0.35">
      <c r="A15474">
        <v>3128</v>
      </c>
      <c r="B15474">
        <f>VALUE(t23__2[[#This Row],[Status of Customer]])</f>
        <v>0</v>
      </c>
      <c r="D15474" t="str">
        <f>IF(COUNTIF(t23__2[New customers Id],A15474)&gt;0,"New")</f>
        <v>New</v>
      </c>
      <c r="E15474">
        <f>IF(t23__2[[#This Row],[Column4]]="New",1,0)</f>
        <v>1</v>
      </c>
      <c r="F15474" t="s">
        <v>8142</v>
      </c>
      <c r="G15474">
        <v>3620</v>
      </c>
      <c r="H15474" t="s">
        <v>2458</v>
      </c>
      <c r="I15474" t="s">
        <v>2519</v>
      </c>
      <c r="J15474">
        <v>1</v>
      </c>
      <c r="K15474" t="s">
        <v>8143</v>
      </c>
      <c r="L15474" t="s">
        <v>8144</v>
      </c>
      <c r="M15474" t="s">
        <v>7</v>
      </c>
      <c r="N15474">
        <v>96</v>
      </c>
      <c r="O15474" t="s">
        <v>8145</v>
      </c>
      <c r="P15474" t="str">
        <f>TEXT(t23__2[[#This Row],[Table1.DOB]],"yyyy")</f>
        <v>1965</v>
      </c>
      <c r="Q15474">
        <f ca="1">YEAR(TODAY())-t23__2[[#This Row],[Age ]]</f>
        <v>60</v>
      </c>
      <c r="R1547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474" t="s">
        <v>3083</v>
      </c>
      <c r="T15474" t="s">
        <v>15</v>
      </c>
      <c r="U15474" t="s">
        <v>2</v>
      </c>
      <c r="V15474" t="s">
        <v>34</v>
      </c>
      <c r="W15474" t="s">
        <v>124</v>
      </c>
      <c r="X15474" t="s">
        <v>36</v>
      </c>
      <c r="Y15474">
        <v>16</v>
      </c>
      <c r="Z15474">
        <v>3128</v>
      </c>
      <c r="AA15474" s="7">
        <v>42979</v>
      </c>
      <c r="AB15474" s="7" t="str">
        <f>TEXT(t23__2[[#This Row],[3.transaction_date]],"mmmm")</f>
        <v>September</v>
      </c>
      <c r="AC15474" s="7" t="str">
        <f>TEXT(t23__2[[#This Row],[3.transaction_date]],"dddd")</f>
        <v>Friday</v>
      </c>
      <c r="AD15474" t="b">
        <v>0</v>
      </c>
      <c r="AE15474" s="5">
        <f>_xlfn.SWITCH(t23__2[[#This Row],[3.online_order]],TRUE,1,FALSE,0,"")</f>
        <v>0</v>
      </c>
      <c r="AF15474" t="s">
        <v>2523</v>
      </c>
      <c r="AG15474" t="s">
        <v>2576</v>
      </c>
      <c r="AH15474" t="s">
        <v>2577</v>
      </c>
      <c r="AI15474">
        <f>(t23__2[[#This Row],[3.list_price]]-t23__2[[#This Row],[3.standard_cost]])/t23__2[[#This Row],[3.list_price]]</f>
        <v>0.9576372533914409</v>
      </c>
      <c r="AJ15474" t="s">
        <v>2526</v>
      </c>
      <c r="AK15474" t="s">
        <v>2544</v>
      </c>
      <c r="AL15474">
        <v>1362.99</v>
      </c>
      <c r="AM15474">
        <f>t23__2[[#This Row],[3.list_price]]-t23__2[[#This Row],[3.standard_cost]]</f>
        <v>1305.25</v>
      </c>
      <c r="AN15474">
        <v>57.74</v>
      </c>
      <c r="AO15474" s="7">
        <v>36367</v>
      </c>
    </row>
    <row r="15475" spans="1:41" x14ac:dyDescent="0.35">
      <c r="A15475">
        <v>874</v>
      </c>
      <c r="B15475">
        <f>VALUE(t23__2[[#This Row],[Status of Customer]])</f>
        <v>0</v>
      </c>
      <c r="D15475" t="b">
        <f>IF(COUNTIF(t23__2[New customers Id],A15475)&gt;0,"New")</f>
        <v>0</v>
      </c>
      <c r="E15475">
        <f>IF(t23__2[[#This Row],[Column4]]="New",1,0)</f>
        <v>0</v>
      </c>
      <c r="F15475" t="s">
        <v>6706</v>
      </c>
      <c r="G15475">
        <v>2010</v>
      </c>
      <c r="H15475" t="s">
        <v>2456</v>
      </c>
      <c r="I15475" t="s">
        <v>2519</v>
      </c>
      <c r="J15475">
        <v>10</v>
      </c>
      <c r="K15475" t="s">
        <v>6707</v>
      </c>
      <c r="L15475" t="s">
        <v>6708</v>
      </c>
      <c r="M15475" t="s">
        <v>8</v>
      </c>
      <c r="N15475">
        <v>78</v>
      </c>
      <c r="O15475" t="s">
        <v>6709</v>
      </c>
      <c r="P15475" t="str">
        <f>TEXT(t23__2[[#This Row],[Table1.DOB]],"yyyy")</f>
        <v>2001</v>
      </c>
      <c r="Q15475">
        <f ca="1">YEAR(TODAY())-t23__2[[#This Row],[Age ]]</f>
        <v>24</v>
      </c>
      <c r="R15475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5475" t="s">
        <v>16</v>
      </c>
      <c r="T15475" t="s">
        <v>13</v>
      </c>
      <c r="U15475" t="s">
        <v>3</v>
      </c>
      <c r="V15475" t="s">
        <v>34</v>
      </c>
      <c r="W15475" t="s">
        <v>3324</v>
      </c>
      <c r="X15475" t="s">
        <v>36</v>
      </c>
      <c r="Y15475">
        <v>1</v>
      </c>
      <c r="Z15475">
        <v>874</v>
      </c>
      <c r="AA15475" s="7">
        <v>43053</v>
      </c>
      <c r="AB15475" s="7" t="str">
        <f>TEXT(t23__2[[#This Row],[3.transaction_date]],"mmmm")</f>
        <v>November</v>
      </c>
      <c r="AC15475" s="7" t="str">
        <f>TEXT(t23__2[[#This Row],[3.transaction_date]],"dddd")</f>
        <v>Tuesday</v>
      </c>
      <c r="AD15475" t="b">
        <v>1</v>
      </c>
      <c r="AE15475" s="5">
        <f>_xlfn.SWITCH(t23__2[[#This Row],[3.online_order]],TRUE,1,FALSE,0,"")</f>
        <v>1</v>
      </c>
      <c r="AF15475" t="s">
        <v>2523</v>
      </c>
      <c r="AG15475" t="s">
        <v>2543</v>
      </c>
      <c r="AH15475" t="s">
        <v>2558</v>
      </c>
      <c r="AI15475">
        <f>(t23__2[[#This Row],[3.list_price]]-t23__2[[#This Row],[3.standard_cost]])/t23__2[[#This Row],[3.list_price]]</f>
        <v>0.20000348043992763</v>
      </c>
      <c r="AJ15475" t="s">
        <v>2550</v>
      </c>
      <c r="AK15475" t="s">
        <v>2526</v>
      </c>
      <c r="AL15475">
        <v>574.64</v>
      </c>
      <c r="AM15475">
        <f>t23__2[[#This Row],[3.list_price]]-t23__2[[#This Row],[3.standard_cost]]</f>
        <v>114.93</v>
      </c>
      <c r="AN15475">
        <v>459.71</v>
      </c>
      <c r="AO15475" s="7">
        <v>38216</v>
      </c>
    </row>
    <row r="15476" spans="1:41" x14ac:dyDescent="0.35">
      <c r="A15476">
        <v>712</v>
      </c>
      <c r="B15476">
        <f>VALUE(t23__2[[#This Row],[Status of Customer]])</f>
        <v>0</v>
      </c>
      <c r="D15476" t="b">
        <f>IF(COUNTIF(t23__2[New customers Id],A15476)&gt;0,"New")</f>
        <v>0</v>
      </c>
      <c r="E15476">
        <f>IF(t23__2[[#This Row],[Column4]]="New",1,0)</f>
        <v>0</v>
      </c>
      <c r="F15476" t="s">
        <v>6145</v>
      </c>
      <c r="G15476">
        <v>2232</v>
      </c>
      <c r="H15476" t="s">
        <v>2456</v>
      </c>
      <c r="I15476" t="s">
        <v>2519</v>
      </c>
      <c r="J15476">
        <v>9</v>
      </c>
      <c r="K15476" t="s">
        <v>6146</v>
      </c>
      <c r="L15476" t="s">
        <v>6147</v>
      </c>
      <c r="M15476" t="s">
        <v>7</v>
      </c>
      <c r="N15476">
        <v>22</v>
      </c>
      <c r="O15476" t="s">
        <v>6148</v>
      </c>
      <c r="P15476" t="str">
        <f>TEXT(t23__2[[#This Row],[Table1.DOB]],"yyyy")</f>
        <v>1961</v>
      </c>
      <c r="Q15476">
        <f ca="1">YEAR(TODAY())-t23__2[[#This Row],[Age ]]</f>
        <v>64</v>
      </c>
      <c r="R1547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476" t="s">
        <v>16</v>
      </c>
      <c r="T15476" t="s">
        <v>2451</v>
      </c>
      <c r="U15476" t="s">
        <v>3</v>
      </c>
      <c r="V15476" t="s">
        <v>34</v>
      </c>
      <c r="W15476" t="s">
        <v>3263</v>
      </c>
      <c r="X15476" t="s">
        <v>41</v>
      </c>
      <c r="Y15476">
        <v>14</v>
      </c>
      <c r="Z15476">
        <v>712</v>
      </c>
      <c r="AA15476" s="7">
        <v>42998</v>
      </c>
      <c r="AB15476" s="7" t="str">
        <f>TEXT(t23__2[[#This Row],[3.transaction_date]],"mmmm")</f>
        <v>September</v>
      </c>
      <c r="AC15476" s="7" t="str">
        <f>TEXT(t23__2[[#This Row],[3.transaction_date]],"dddd")</f>
        <v>Wednesday</v>
      </c>
      <c r="AD15476" t="b">
        <v>1</v>
      </c>
      <c r="AE15476" s="5">
        <f>_xlfn.SWITCH(t23__2[[#This Row],[3.online_order]],TRUE,1,FALSE,0,"")</f>
        <v>1</v>
      </c>
      <c r="AF15476" t="s">
        <v>2523</v>
      </c>
      <c r="AG15476" t="s">
        <v>2556</v>
      </c>
      <c r="AH15476" t="s">
        <v>2551</v>
      </c>
      <c r="AI15476">
        <f>(t23__2[[#This Row],[3.list_price]]-t23__2[[#This Row],[3.standard_cost]])/t23__2[[#This Row],[3.list_price]]</f>
        <v>0.30734307508501058</v>
      </c>
      <c r="AJ15476" t="s">
        <v>2526</v>
      </c>
      <c r="AK15476" t="s">
        <v>2526</v>
      </c>
      <c r="AL15476">
        <v>544.04999999999995</v>
      </c>
      <c r="AM15476">
        <f>t23__2[[#This Row],[3.list_price]]-t23__2[[#This Row],[3.standard_cost]]</f>
        <v>167.20999999999998</v>
      </c>
      <c r="AN15476">
        <v>376.84</v>
      </c>
      <c r="AO15476" s="7">
        <v>38647</v>
      </c>
    </row>
    <row r="15477" spans="1:41" x14ac:dyDescent="0.35">
      <c r="A15477">
        <v>1838</v>
      </c>
      <c r="B15477">
        <f>VALUE(t23__2[[#This Row],[Status of Customer]])</f>
        <v>0</v>
      </c>
      <c r="D15477" t="b">
        <f>IF(COUNTIF(t23__2[New customers Id],A15477)&gt;0,"New")</f>
        <v>0</v>
      </c>
      <c r="E15477">
        <f>IF(t23__2[[#This Row],[Column4]]="New",1,0)</f>
        <v>0</v>
      </c>
      <c r="F15477" t="s">
        <v>10670</v>
      </c>
      <c r="G15477">
        <v>3145</v>
      </c>
      <c r="H15477" t="s">
        <v>2458</v>
      </c>
      <c r="I15477" t="s">
        <v>2519</v>
      </c>
      <c r="J15477">
        <v>11</v>
      </c>
      <c r="K15477" t="s">
        <v>10671</v>
      </c>
      <c r="L15477" t="s">
        <v>10672</v>
      </c>
      <c r="M15477" t="s">
        <v>7</v>
      </c>
      <c r="N15477">
        <v>14</v>
      </c>
      <c r="O15477" t="s">
        <v>3805</v>
      </c>
      <c r="P15477" t="str">
        <f>TEXT(t23__2[[#This Row],[Table1.DOB]],"yyyy")</f>
        <v>1964</v>
      </c>
      <c r="Q15477">
        <f ca="1">YEAR(TODAY())-t23__2[[#This Row],[Age ]]</f>
        <v>61</v>
      </c>
      <c r="R1547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477" t="s">
        <v>51</v>
      </c>
      <c r="T15477" t="s">
        <v>12</v>
      </c>
      <c r="U15477" t="s">
        <v>1</v>
      </c>
      <c r="V15477" t="s">
        <v>34</v>
      </c>
      <c r="W15477" t="s">
        <v>115</v>
      </c>
      <c r="X15477" t="s">
        <v>36</v>
      </c>
      <c r="Y15477">
        <v>12</v>
      </c>
      <c r="Z15477">
        <v>1838</v>
      </c>
      <c r="AA15477" s="7">
        <v>42938</v>
      </c>
      <c r="AB15477" s="7" t="str">
        <f>TEXT(t23__2[[#This Row],[3.transaction_date]],"mmmm")</f>
        <v>July</v>
      </c>
      <c r="AC15477" s="7" t="str">
        <f>TEXT(t23__2[[#This Row],[3.transaction_date]],"dddd")</f>
        <v>Saturday</v>
      </c>
      <c r="AD15477" t="b">
        <v>1</v>
      </c>
      <c r="AE15477" s="5">
        <f>_xlfn.SWITCH(t23__2[[#This Row],[3.online_order]],TRUE,1,FALSE,0,"")</f>
        <v>1</v>
      </c>
      <c r="AF15477" t="s">
        <v>2523</v>
      </c>
      <c r="AG15477" t="s">
        <v>2527</v>
      </c>
      <c r="AH15477" t="s">
        <v>2525</v>
      </c>
      <c r="AI15477">
        <f>(t23__2[[#This Row],[3.list_price]]-t23__2[[#This Row],[3.standard_cost]])/t23__2[[#This Row],[3.list_price]]</f>
        <v>0.82873709154274378</v>
      </c>
      <c r="AJ15477" t="s">
        <v>2526</v>
      </c>
      <c r="AK15477" t="s">
        <v>2526</v>
      </c>
      <c r="AL15477">
        <v>1945.43</v>
      </c>
      <c r="AM15477">
        <f>t23__2[[#This Row],[3.list_price]]-t23__2[[#This Row],[3.standard_cost]]</f>
        <v>1612.25</v>
      </c>
      <c r="AN15477">
        <v>333.18</v>
      </c>
      <c r="AO15477" s="7">
        <v>41922</v>
      </c>
    </row>
    <row r="15478" spans="1:41" x14ac:dyDescent="0.35">
      <c r="A15478">
        <v>2208</v>
      </c>
      <c r="B15478">
        <f>VALUE(t23__2[[#This Row],[Status of Customer]])</f>
        <v>0</v>
      </c>
      <c r="D15478" t="b">
        <f>IF(COUNTIF(t23__2[New customers Id],A15478)&gt;0,"New")</f>
        <v>0</v>
      </c>
      <c r="E15478">
        <f>IF(t23__2[[#This Row],[Column4]]="New",1,0)</f>
        <v>0</v>
      </c>
      <c r="F15478" t="s">
        <v>9394</v>
      </c>
      <c r="G15478">
        <v>2289</v>
      </c>
      <c r="H15478" t="s">
        <v>2456</v>
      </c>
      <c r="I15478" t="s">
        <v>2519</v>
      </c>
      <c r="J15478">
        <v>7</v>
      </c>
      <c r="K15478" t="s">
        <v>9395</v>
      </c>
      <c r="L15478" t="s">
        <v>9396</v>
      </c>
      <c r="M15478" t="s">
        <v>7</v>
      </c>
      <c r="N15478">
        <v>59</v>
      </c>
      <c r="O15478" t="s">
        <v>9397</v>
      </c>
      <c r="P15478" t="str">
        <f>TEXT(t23__2[[#This Row],[Table1.DOB]],"yyyy")</f>
        <v>1954</v>
      </c>
      <c r="Q15478">
        <f ca="1">YEAR(TODAY())-t23__2[[#This Row],[Age ]]</f>
        <v>71</v>
      </c>
      <c r="R1547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478" t="s">
        <v>16</v>
      </c>
      <c r="T15478" t="s">
        <v>2452</v>
      </c>
      <c r="U15478" t="s">
        <v>3</v>
      </c>
      <c r="V15478" t="s">
        <v>34</v>
      </c>
      <c r="W15478" t="s">
        <v>16</v>
      </c>
      <c r="X15478" t="s">
        <v>41</v>
      </c>
      <c r="Y15478">
        <v>9</v>
      </c>
      <c r="Z15478">
        <v>2208</v>
      </c>
      <c r="AA15478" s="7">
        <v>42857</v>
      </c>
      <c r="AB15478" s="7" t="str">
        <f>TEXT(t23__2[[#This Row],[3.transaction_date]],"mmmm")</f>
        <v>May</v>
      </c>
      <c r="AC15478" s="7" t="str">
        <f>TEXT(t23__2[[#This Row],[3.transaction_date]],"dddd")</f>
        <v>Tuesday</v>
      </c>
      <c r="AD15478" t="b">
        <v>0</v>
      </c>
      <c r="AE15478" s="5">
        <f>_xlfn.SWITCH(t23__2[[#This Row],[3.online_order]],TRUE,1,FALSE,0,"")</f>
        <v>0</v>
      </c>
      <c r="AF15478" t="s">
        <v>2523</v>
      </c>
      <c r="AG15478" t="s">
        <v>2556</v>
      </c>
      <c r="AH15478" t="s">
        <v>2525</v>
      </c>
      <c r="AI15478">
        <f>(t23__2[[#This Row],[3.list_price]]-t23__2[[#This Row],[3.standard_cost]])/t23__2[[#This Row],[3.list_price]]</f>
        <v>0.11000085258760335</v>
      </c>
      <c r="AJ15478" t="s">
        <v>2526</v>
      </c>
      <c r="AK15478" t="s">
        <v>2552</v>
      </c>
      <c r="AL15478">
        <v>586.45000000000005</v>
      </c>
      <c r="AM15478">
        <f>t23__2[[#This Row],[3.list_price]]-t23__2[[#This Row],[3.standard_cost]]</f>
        <v>64.509999999999991</v>
      </c>
      <c r="AN15478">
        <v>521.94000000000005</v>
      </c>
      <c r="AO15478" s="7">
        <v>33429</v>
      </c>
    </row>
    <row r="15479" spans="1:41" x14ac:dyDescent="0.35">
      <c r="A15479">
        <v>3413</v>
      </c>
      <c r="B15479">
        <f>VALUE(t23__2[[#This Row],[Status of Customer]])</f>
        <v>0</v>
      </c>
      <c r="D15479" t="b">
        <f>IF(COUNTIF(t23__2[New customers Id],A15479)&gt;0,"New")</f>
        <v>0</v>
      </c>
      <c r="E15479">
        <f>IF(t23__2[[#This Row],[Column4]]="New",1,0)</f>
        <v>0</v>
      </c>
      <c r="F15479" t="s">
        <v>10327</v>
      </c>
      <c r="G15479">
        <v>2160</v>
      </c>
      <c r="H15479" t="s">
        <v>2456</v>
      </c>
      <c r="I15479" t="s">
        <v>2519</v>
      </c>
      <c r="J15479">
        <v>10</v>
      </c>
      <c r="K15479" t="s">
        <v>10328</v>
      </c>
      <c r="L15479" t="s">
        <v>10329</v>
      </c>
      <c r="M15479" t="s">
        <v>7</v>
      </c>
      <c r="N15479">
        <v>93</v>
      </c>
      <c r="O15479" t="s">
        <v>6805</v>
      </c>
      <c r="P15479" t="str">
        <f>TEXT(t23__2[[#This Row],[Table1.DOB]],"yyyy")</f>
        <v>1997</v>
      </c>
      <c r="Q15479">
        <f ca="1">YEAR(TODAY())-t23__2[[#This Row],[Age ]]</f>
        <v>28</v>
      </c>
      <c r="R1547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479" t="s">
        <v>3140</v>
      </c>
      <c r="T15479" t="s">
        <v>12</v>
      </c>
      <c r="U15479" t="s">
        <v>3</v>
      </c>
      <c r="V15479" t="s">
        <v>34</v>
      </c>
      <c r="W15479" t="s">
        <v>165</v>
      </c>
      <c r="X15479" t="s">
        <v>41</v>
      </c>
      <c r="Y15479">
        <v>3</v>
      </c>
      <c r="Z15479">
        <v>3413</v>
      </c>
      <c r="AA15479" s="7">
        <v>43074</v>
      </c>
      <c r="AB15479" s="7" t="str">
        <f>TEXT(t23__2[[#This Row],[3.transaction_date]],"mmmm")</f>
        <v>December</v>
      </c>
      <c r="AC15479" s="7" t="str">
        <f>TEXT(t23__2[[#This Row],[3.transaction_date]],"dddd")</f>
        <v>Tuesday</v>
      </c>
      <c r="AD15479" t="b">
        <v>1</v>
      </c>
      <c r="AE15479" s="5">
        <f>_xlfn.SWITCH(t23__2[[#This Row],[3.online_order]],TRUE,1,FALSE,0,"")</f>
        <v>1</v>
      </c>
      <c r="AF15479" t="s">
        <v>2523</v>
      </c>
      <c r="AG15479" t="s">
        <v>2537</v>
      </c>
      <c r="AH15479" t="s">
        <v>2525</v>
      </c>
      <c r="AI15479">
        <f>(t23__2[[#This Row],[3.list_price]]-t23__2[[#This Row],[3.standard_cost]])/t23__2[[#This Row],[3.list_price]]</f>
        <v>0.67112182978061308</v>
      </c>
      <c r="AJ15479" t="s">
        <v>2526</v>
      </c>
      <c r="AK15479" t="s">
        <v>2526</v>
      </c>
      <c r="AL15479">
        <v>642.70000000000005</v>
      </c>
      <c r="AM15479">
        <f>t23__2[[#This Row],[3.list_price]]-t23__2[[#This Row],[3.standard_cost]]</f>
        <v>431.33000000000004</v>
      </c>
      <c r="AN15479">
        <v>211.37</v>
      </c>
      <c r="AO15479" s="7">
        <v>37337</v>
      </c>
    </row>
    <row r="15480" spans="1:41" x14ac:dyDescent="0.35">
      <c r="A15480">
        <v>2843</v>
      </c>
      <c r="B15480">
        <f>VALUE(t23__2[[#This Row],[Status of Customer]])</f>
        <v>0</v>
      </c>
      <c r="D15480" t="b">
        <f>IF(COUNTIF(t23__2[New customers Id],A15480)&gt;0,"New")</f>
        <v>0</v>
      </c>
      <c r="E15480">
        <f>IF(t23__2[[#This Row],[Column4]]="New",1,0)</f>
        <v>0</v>
      </c>
      <c r="F15480" t="s">
        <v>9764</v>
      </c>
      <c r="G15480">
        <v>2282</v>
      </c>
      <c r="H15480" t="s">
        <v>2456</v>
      </c>
      <c r="I15480" t="s">
        <v>2519</v>
      </c>
      <c r="J15480">
        <v>8</v>
      </c>
      <c r="K15480" t="s">
        <v>1320</v>
      </c>
      <c r="L15480" t="s">
        <v>9765</v>
      </c>
      <c r="M15480" t="s">
        <v>7</v>
      </c>
      <c r="N15480">
        <v>42</v>
      </c>
      <c r="O15480" t="s">
        <v>9766</v>
      </c>
      <c r="P15480" t="str">
        <f>TEXT(t23__2[[#This Row],[Table1.DOB]],"yyyy")</f>
        <v>1968</v>
      </c>
      <c r="Q15480">
        <f ca="1">YEAR(TODAY())-t23__2[[#This Row],[Age ]]</f>
        <v>57</v>
      </c>
      <c r="R154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480" t="s">
        <v>197</v>
      </c>
      <c r="T15480" t="s">
        <v>12</v>
      </c>
      <c r="U15480" t="s">
        <v>1</v>
      </c>
      <c r="V15480" t="s">
        <v>34</v>
      </c>
      <c r="W15480" t="s">
        <v>69</v>
      </c>
      <c r="X15480" t="s">
        <v>36</v>
      </c>
      <c r="Y15480">
        <v>5</v>
      </c>
      <c r="Z15480">
        <v>2843</v>
      </c>
      <c r="AA15480" s="7">
        <v>42926</v>
      </c>
      <c r="AB15480" s="7" t="str">
        <f>TEXT(t23__2[[#This Row],[3.transaction_date]],"mmmm")</f>
        <v>July</v>
      </c>
      <c r="AC15480" s="7" t="str">
        <f>TEXT(t23__2[[#This Row],[3.transaction_date]],"dddd")</f>
        <v>Monday</v>
      </c>
      <c r="AD15480" t="b">
        <v>0</v>
      </c>
      <c r="AE15480" s="5">
        <f>_xlfn.SWITCH(t23__2[[#This Row],[3.online_order]],TRUE,1,FALSE,0,"")</f>
        <v>0</v>
      </c>
      <c r="AF15480" t="s">
        <v>2523</v>
      </c>
      <c r="AG15480" t="s">
        <v>2537</v>
      </c>
      <c r="AH15480" t="s">
        <v>2525</v>
      </c>
      <c r="AI15480">
        <f>(t23__2[[#This Row],[3.list_price]]-t23__2[[#This Row],[3.standard_cost]])/t23__2[[#This Row],[3.list_price]]</f>
        <v>0.67112182978061308</v>
      </c>
      <c r="AJ15480" t="s">
        <v>2526</v>
      </c>
      <c r="AK15480" t="s">
        <v>2526</v>
      </c>
      <c r="AL15480">
        <v>642.70000000000005</v>
      </c>
      <c r="AM15480">
        <f>t23__2[[#This Row],[3.list_price]]-t23__2[[#This Row],[3.standard_cost]]</f>
        <v>431.33000000000004</v>
      </c>
      <c r="AN15480">
        <v>211.37</v>
      </c>
      <c r="AO15480" s="7">
        <v>37698</v>
      </c>
    </row>
    <row r="15481" spans="1:41" x14ac:dyDescent="0.35">
      <c r="A15481">
        <v>2546</v>
      </c>
      <c r="B15481">
        <f>VALUE(t23__2[[#This Row],[Status of Customer]])</f>
        <v>0</v>
      </c>
      <c r="D15481" t="str">
        <f>IF(COUNTIF(t23__2[New customers Id],A15481)&gt;0,"New")</f>
        <v>New</v>
      </c>
      <c r="E15481">
        <f>IF(t23__2[[#This Row],[Column4]]="New",1,0)</f>
        <v>1</v>
      </c>
      <c r="F15481" t="s">
        <v>11537</v>
      </c>
      <c r="G15481">
        <v>3351</v>
      </c>
      <c r="H15481" t="s">
        <v>2458</v>
      </c>
      <c r="I15481" t="s">
        <v>2519</v>
      </c>
      <c r="J15481">
        <v>5</v>
      </c>
      <c r="K15481" t="s">
        <v>11538</v>
      </c>
      <c r="L15481" t="s">
        <v>11539</v>
      </c>
      <c r="M15481" t="s">
        <v>7</v>
      </c>
      <c r="N15481">
        <v>45</v>
      </c>
      <c r="O15481" t="s">
        <v>10212</v>
      </c>
      <c r="P15481" t="str">
        <f>TEXT(t23__2[[#This Row],[Table1.DOB]],"yyyy")</f>
        <v>1980</v>
      </c>
      <c r="Q15481">
        <f ca="1">YEAR(TODAY())-t23__2[[#This Row],[Age ]]</f>
        <v>45</v>
      </c>
      <c r="R154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481" t="s">
        <v>180</v>
      </c>
      <c r="T15481" t="s">
        <v>15</v>
      </c>
      <c r="U15481" t="s">
        <v>2</v>
      </c>
      <c r="V15481" t="s">
        <v>34</v>
      </c>
      <c r="W15481" t="s">
        <v>3210</v>
      </c>
      <c r="X15481" t="s">
        <v>41</v>
      </c>
      <c r="Y15481">
        <v>11</v>
      </c>
      <c r="Z15481">
        <v>2546</v>
      </c>
      <c r="AA15481" s="7">
        <v>42745</v>
      </c>
      <c r="AB15481" s="7" t="str">
        <f>TEXT(t23__2[[#This Row],[3.transaction_date]],"mmmm")</f>
        <v>January</v>
      </c>
      <c r="AC15481" s="7" t="str">
        <f>TEXT(t23__2[[#This Row],[3.transaction_date]],"dddd")</f>
        <v>Tuesday</v>
      </c>
      <c r="AD15481" t="b">
        <v>1</v>
      </c>
      <c r="AE15481" s="5">
        <f>_xlfn.SWITCH(t23__2[[#This Row],[3.online_order]],TRUE,1,FALSE,0,"")</f>
        <v>1</v>
      </c>
      <c r="AF15481" t="s">
        <v>2523</v>
      </c>
      <c r="AG15481" t="s">
        <v>2524</v>
      </c>
      <c r="AH15481" t="s">
        <v>2525</v>
      </c>
      <c r="AI15481">
        <f>(t23__2[[#This Row],[3.list_price]]-t23__2[[#This Row],[3.standard_cost]])/t23__2[[#This Row],[3.list_price]]</f>
        <v>0.87228103704076243</v>
      </c>
      <c r="AJ15481" t="s">
        <v>2526</v>
      </c>
      <c r="AK15481" t="s">
        <v>2526</v>
      </c>
      <c r="AL15481">
        <v>795.34</v>
      </c>
      <c r="AM15481">
        <f>t23__2[[#This Row],[3.list_price]]-t23__2[[#This Row],[3.standard_cost]]</f>
        <v>693.76</v>
      </c>
      <c r="AN15481">
        <v>101.58</v>
      </c>
      <c r="AO15481" s="7">
        <v>35470</v>
      </c>
    </row>
    <row r="15482" spans="1:41" x14ac:dyDescent="0.35">
      <c r="A15482">
        <v>2729</v>
      </c>
      <c r="B15482">
        <f>VALUE(t23__2[[#This Row],[Status of Customer]])</f>
        <v>0</v>
      </c>
      <c r="D15482" t="str">
        <f>IF(COUNTIF(t23__2[New customers Id],A15482)&gt;0,"New")</f>
        <v>New</v>
      </c>
      <c r="E15482">
        <f>IF(t23__2[[#This Row],[Column4]]="New",1,0)</f>
        <v>1</v>
      </c>
      <c r="F15482" t="s">
        <v>5167</v>
      </c>
      <c r="G15482">
        <v>3810</v>
      </c>
      <c r="H15482" t="s">
        <v>2458</v>
      </c>
      <c r="I15482" t="s">
        <v>2519</v>
      </c>
      <c r="J15482">
        <v>5</v>
      </c>
      <c r="K15482" t="s">
        <v>1291</v>
      </c>
      <c r="L15482" t="s">
        <v>1292</v>
      </c>
      <c r="M15482" t="s">
        <v>7</v>
      </c>
      <c r="N15482">
        <v>76</v>
      </c>
      <c r="O15482" t="s">
        <v>1293</v>
      </c>
      <c r="P15482" t="str">
        <f>TEXT(t23__2[[#This Row],[Table1.DOB]],"yyyy")</f>
        <v>2000</v>
      </c>
      <c r="Q15482">
        <f ca="1">YEAR(TODAY())-t23__2[[#This Row],[Age ]]</f>
        <v>25</v>
      </c>
      <c r="R1548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482" t="s">
        <v>164</v>
      </c>
      <c r="T15482" t="s">
        <v>2452</v>
      </c>
      <c r="U15482" t="s">
        <v>3</v>
      </c>
      <c r="V15482" t="s">
        <v>34</v>
      </c>
      <c r="W15482" t="s">
        <v>3222</v>
      </c>
      <c r="X15482" t="s">
        <v>36</v>
      </c>
      <c r="Y15482">
        <v>1</v>
      </c>
      <c r="Z15482">
        <v>2729</v>
      </c>
      <c r="AA15482" s="7">
        <v>42755</v>
      </c>
      <c r="AB15482" s="7" t="str">
        <f>TEXT(t23__2[[#This Row],[3.transaction_date]],"mmmm")</f>
        <v>January</v>
      </c>
      <c r="AC15482" s="7" t="str">
        <f>TEXT(t23__2[[#This Row],[3.transaction_date]],"dddd")</f>
        <v>Friday</v>
      </c>
      <c r="AD15482" t="b">
        <v>1</v>
      </c>
      <c r="AE15482" s="5">
        <f>_xlfn.SWITCH(t23__2[[#This Row],[3.online_order]],TRUE,1,FALSE,0,"")</f>
        <v>1</v>
      </c>
      <c r="AF15482" t="s">
        <v>2523</v>
      </c>
      <c r="AG15482" t="s">
        <v>2543</v>
      </c>
      <c r="AH15482" t="s">
        <v>2525</v>
      </c>
      <c r="AI15482">
        <f>(t23__2[[#This Row],[3.list_price]]-t23__2[[#This Row],[3.standard_cost]])/t23__2[[#This Row],[3.list_price]]</f>
        <v>0.81404466714798673</v>
      </c>
      <c r="AJ15482" t="s">
        <v>2526</v>
      </c>
      <c r="AK15482" t="s">
        <v>2544</v>
      </c>
      <c r="AL15482">
        <v>2091.4699999999998</v>
      </c>
      <c r="AM15482">
        <f>t23__2[[#This Row],[3.list_price]]-t23__2[[#This Row],[3.standard_cost]]</f>
        <v>1702.5499999999997</v>
      </c>
      <c r="AN15482">
        <v>388.92</v>
      </c>
      <c r="AO15482" s="7">
        <v>40410</v>
      </c>
    </row>
    <row r="15483" spans="1:41" x14ac:dyDescent="0.35">
      <c r="A15483">
        <v>1015</v>
      </c>
      <c r="B15483">
        <f>VALUE(t23__2[[#This Row],[Status of Customer]])</f>
        <v>0</v>
      </c>
      <c r="D15483" t="b">
        <f>IF(COUNTIF(t23__2[New customers Id],A15483)&gt;0,"New")</f>
        <v>0</v>
      </c>
      <c r="E15483">
        <f>IF(t23__2[[#This Row],[Column4]]="New",1,0)</f>
        <v>0</v>
      </c>
      <c r="F15483" t="s">
        <v>4316</v>
      </c>
      <c r="G15483">
        <v>3024</v>
      </c>
      <c r="H15483" t="s">
        <v>2458</v>
      </c>
      <c r="I15483" t="s">
        <v>2519</v>
      </c>
      <c r="J15483">
        <v>8</v>
      </c>
      <c r="K15483" t="s">
        <v>4317</v>
      </c>
      <c r="L15483" t="s">
        <v>4318</v>
      </c>
      <c r="M15483" t="s">
        <v>8</v>
      </c>
      <c r="N15483">
        <v>7</v>
      </c>
      <c r="O15483" t="s">
        <v>4319</v>
      </c>
      <c r="P15483" t="str">
        <f>TEXT(t23__2[[#This Row],[Table1.DOB]],"yyyy")</f>
        <v>1955</v>
      </c>
      <c r="Q15483">
        <f ca="1">YEAR(TODAY())-t23__2[[#This Row],[Age ]]</f>
        <v>70</v>
      </c>
      <c r="R1548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483" t="s">
        <v>399</v>
      </c>
      <c r="T15483" t="s">
        <v>13</v>
      </c>
      <c r="U15483" t="s">
        <v>3</v>
      </c>
      <c r="V15483" t="s">
        <v>34</v>
      </c>
      <c r="W15483" t="s">
        <v>16</v>
      </c>
      <c r="X15483" t="s">
        <v>41</v>
      </c>
      <c r="Y15483">
        <v>17</v>
      </c>
      <c r="Z15483">
        <v>1015</v>
      </c>
      <c r="AA15483" s="7">
        <v>43071</v>
      </c>
      <c r="AB15483" s="7" t="str">
        <f>TEXT(t23__2[[#This Row],[3.transaction_date]],"mmmm")</f>
        <v>December</v>
      </c>
      <c r="AC15483" s="7" t="str">
        <f>TEXT(t23__2[[#This Row],[3.transaction_date]],"dddd")</f>
        <v>Saturday</v>
      </c>
      <c r="AD15483" t="b">
        <v>0</v>
      </c>
      <c r="AE15483" s="5">
        <f>_xlfn.SWITCH(t23__2[[#This Row],[3.online_order]],TRUE,1,FALSE,0,"")</f>
        <v>0</v>
      </c>
      <c r="AF15483" t="s">
        <v>2523</v>
      </c>
      <c r="AG15483" t="s">
        <v>2527</v>
      </c>
      <c r="AH15483" t="s">
        <v>2551</v>
      </c>
      <c r="AI15483">
        <f>(t23__2[[#This Row],[3.list_price]]-t23__2[[#This Row],[3.standard_cost]])/t23__2[[#This Row],[3.list_price]]</f>
        <v>0.24998800901721907</v>
      </c>
      <c r="AJ15483" t="s">
        <v>2526</v>
      </c>
      <c r="AK15483" t="s">
        <v>2526</v>
      </c>
      <c r="AL15483">
        <v>416.98</v>
      </c>
      <c r="AM15483">
        <f>t23__2[[#This Row],[3.list_price]]-t23__2[[#This Row],[3.standard_cost]]</f>
        <v>104.24000000000001</v>
      </c>
      <c r="AN15483">
        <v>312.74</v>
      </c>
      <c r="AO15483" s="7">
        <v>35560</v>
      </c>
    </row>
    <row r="15484" spans="1:41" x14ac:dyDescent="0.35">
      <c r="A15484">
        <v>2722</v>
      </c>
      <c r="B15484">
        <f>VALUE(t23__2[[#This Row],[Status of Customer]])</f>
        <v>0</v>
      </c>
      <c r="D15484" t="b">
        <f>IF(COUNTIF(t23__2[New customers Id],A15484)&gt;0,"New")</f>
        <v>0</v>
      </c>
      <c r="E15484">
        <f>IF(t23__2[[#This Row],[Column4]]="New",1,0)</f>
        <v>0</v>
      </c>
      <c r="F15484" t="s">
        <v>9033</v>
      </c>
      <c r="G15484">
        <v>3127</v>
      </c>
      <c r="H15484" t="s">
        <v>2458</v>
      </c>
      <c r="I15484" t="s">
        <v>2519</v>
      </c>
      <c r="J15484">
        <v>10</v>
      </c>
      <c r="K15484" t="s">
        <v>9034</v>
      </c>
      <c r="L15484" t="s">
        <v>9035</v>
      </c>
      <c r="M15484" t="s">
        <v>7</v>
      </c>
      <c r="N15484">
        <v>1</v>
      </c>
      <c r="O15484" t="s">
        <v>9036</v>
      </c>
      <c r="P15484" t="str">
        <f>TEXT(t23__2[[#This Row],[Table1.DOB]],"yyyy")</f>
        <v>1987</v>
      </c>
      <c r="Q15484">
        <f ca="1">YEAR(TODAY())-t23__2[[#This Row],[Age ]]</f>
        <v>38</v>
      </c>
      <c r="R1548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484" t="s">
        <v>16</v>
      </c>
      <c r="T15484" t="s">
        <v>13</v>
      </c>
      <c r="U15484" t="s">
        <v>3</v>
      </c>
      <c r="V15484" t="s">
        <v>34</v>
      </c>
      <c r="W15484" t="s">
        <v>64</v>
      </c>
      <c r="X15484" t="s">
        <v>41</v>
      </c>
      <c r="Y15484">
        <v>8</v>
      </c>
      <c r="Z15484">
        <v>2722</v>
      </c>
      <c r="AA15484" s="7">
        <v>42965</v>
      </c>
      <c r="AB15484" s="7" t="str">
        <f>TEXT(t23__2[[#This Row],[3.transaction_date]],"mmmm")</f>
        <v>August</v>
      </c>
      <c r="AC15484" s="7" t="str">
        <f>TEXT(t23__2[[#This Row],[3.transaction_date]],"dddd")</f>
        <v>Friday</v>
      </c>
      <c r="AD15484" t="b">
        <v>1</v>
      </c>
      <c r="AE15484" s="5">
        <f>_xlfn.SWITCH(t23__2[[#This Row],[3.online_order]],TRUE,1,FALSE,0,"")</f>
        <v>1</v>
      </c>
      <c r="AF15484" t="s">
        <v>2523</v>
      </c>
      <c r="AG15484" t="s">
        <v>2527</v>
      </c>
      <c r="AH15484" t="s">
        <v>2525</v>
      </c>
      <c r="AI15484">
        <f>(t23__2[[#This Row],[3.list_price]]-t23__2[[#This Row],[3.standard_cost]])/t23__2[[#This Row],[3.list_price]]</f>
        <v>0.47607335518183491</v>
      </c>
      <c r="AJ15484" t="s">
        <v>2526</v>
      </c>
      <c r="AK15484" t="s">
        <v>2526</v>
      </c>
      <c r="AL15484">
        <v>1577.53</v>
      </c>
      <c r="AM15484">
        <f>t23__2[[#This Row],[3.list_price]]-t23__2[[#This Row],[3.standard_cost]]</f>
        <v>751.02</v>
      </c>
      <c r="AN15484">
        <v>826.51</v>
      </c>
      <c r="AO15484" s="7">
        <v>40618</v>
      </c>
    </row>
    <row r="15485" spans="1:41" x14ac:dyDescent="0.35">
      <c r="A15485">
        <v>876</v>
      </c>
      <c r="B15485">
        <f>VALUE(t23__2[[#This Row],[Status of Customer]])</f>
        <v>0</v>
      </c>
      <c r="D15485" t="b">
        <f>IF(COUNTIF(t23__2[New customers Id],A15485)&gt;0,"New")</f>
        <v>0</v>
      </c>
      <c r="E15485">
        <f>IF(t23__2[[#This Row],[Column4]]="New",1,0)</f>
        <v>0</v>
      </c>
      <c r="F15485" t="s">
        <v>6718</v>
      </c>
      <c r="G15485">
        <v>2196</v>
      </c>
      <c r="H15485" t="s">
        <v>2456</v>
      </c>
      <c r="I15485" t="s">
        <v>2519</v>
      </c>
      <c r="J15485">
        <v>10</v>
      </c>
      <c r="K15485" t="s">
        <v>6719</v>
      </c>
      <c r="L15485" t="s">
        <v>6720</v>
      </c>
      <c r="M15485" t="s">
        <v>8</v>
      </c>
      <c r="N15485">
        <v>44</v>
      </c>
      <c r="O15485" t="s">
        <v>6721</v>
      </c>
      <c r="P15485" t="str">
        <f>TEXT(t23__2[[#This Row],[Table1.DOB]],"yyyy")</f>
        <v>1968</v>
      </c>
      <c r="Q15485">
        <f ca="1">YEAR(TODAY())-t23__2[[#This Row],[Age ]]</f>
        <v>57</v>
      </c>
      <c r="R154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485" t="s">
        <v>119</v>
      </c>
      <c r="T15485" t="s">
        <v>2451</v>
      </c>
      <c r="U15485" t="s">
        <v>2</v>
      </c>
      <c r="V15485" t="s">
        <v>34</v>
      </c>
      <c r="W15485" t="s">
        <v>320</v>
      </c>
      <c r="X15485" t="s">
        <v>41</v>
      </c>
      <c r="Y15485">
        <v>19</v>
      </c>
      <c r="Z15485">
        <v>876</v>
      </c>
      <c r="AA15485" s="7">
        <v>42935</v>
      </c>
      <c r="AB15485" s="7" t="str">
        <f>TEXT(t23__2[[#This Row],[3.transaction_date]],"mmmm")</f>
        <v>July</v>
      </c>
      <c r="AC15485" s="7" t="str">
        <f>TEXT(t23__2[[#This Row],[3.transaction_date]],"dddd")</f>
        <v>Wednesday</v>
      </c>
      <c r="AD15485" t="b">
        <v>0</v>
      </c>
      <c r="AE15485" s="5">
        <f>_xlfn.SWITCH(t23__2[[#This Row],[3.online_order]],TRUE,1,FALSE,0,"")</f>
        <v>0</v>
      </c>
      <c r="AF15485" t="s">
        <v>2523</v>
      </c>
      <c r="AG15485" t="s">
        <v>2556</v>
      </c>
      <c r="AH15485" t="s">
        <v>2525</v>
      </c>
      <c r="AI15485">
        <f>(t23__2[[#This Row],[3.list_price]]-t23__2[[#This Row],[3.standard_cost]])/t23__2[[#This Row],[3.list_price]]</f>
        <v>0.68200857767468248</v>
      </c>
      <c r="AJ15485" t="s">
        <v>2526</v>
      </c>
      <c r="AK15485" t="s">
        <v>2526</v>
      </c>
      <c r="AL15485">
        <v>1198.46</v>
      </c>
      <c r="AM15485">
        <f>t23__2[[#This Row],[3.list_price]]-t23__2[[#This Row],[3.standard_cost]]</f>
        <v>817.36</v>
      </c>
      <c r="AN15485">
        <v>381.1</v>
      </c>
      <c r="AO15485" s="7">
        <v>36145</v>
      </c>
    </row>
    <row r="15486" spans="1:41" x14ac:dyDescent="0.35">
      <c r="A15486">
        <v>3001</v>
      </c>
      <c r="B15486">
        <f>VALUE(t23__2[[#This Row],[Status of Customer]])</f>
        <v>0</v>
      </c>
      <c r="D15486" t="b">
        <f>IF(COUNTIF(t23__2[New customers Id],A15486)&gt;0,"New")</f>
        <v>0</v>
      </c>
      <c r="E15486">
        <f>IF(t23__2[[#This Row],[Column4]]="New",1,0)</f>
        <v>0</v>
      </c>
      <c r="F15486" t="s">
        <v>7543</v>
      </c>
      <c r="G15486">
        <v>2155</v>
      </c>
      <c r="H15486" t="s">
        <v>2456</v>
      </c>
      <c r="I15486" t="s">
        <v>2519</v>
      </c>
      <c r="J15486">
        <v>10</v>
      </c>
      <c r="K15486" t="s">
        <v>7544</v>
      </c>
      <c r="L15486" t="s">
        <v>7545</v>
      </c>
      <c r="M15486" t="s">
        <v>8</v>
      </c>
      <c r="N15486">
        <v>48</v>
      </c>
      <c r="O15486" t="s">
        <v>4421</v>
      </c>
      <c r="P15486" t="str">
        <f>TEXT(t23__2[[#This Row],[Table1.DOB]],"yyyy")</f>
        <v>1977</v>
      </c>
      <c r="Q15486">
        <f ca="1">YEAR(TODAY())-t23__2[[#This Row],[Age ]]</f>
        <v>48</v>
      </c>
      <c r="R154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486" t="s">
        <v>4189</v>
      </c>
      <c r="T15486" t="s">
        <v>10</v>
      </c>
      <c r="U15486" t="s">
        <v>3</v>
      </c>
      <c r="V15486" t="s">
        <v>34</v>
      </c>
      <c r="W15486" t="s">
        <v>2676</v>
      </c>
      <c r="X15486" t="s">
        <v>41</v>
      </c>
      <c r="Y15486">
        <v>20</v>
      </c>
      <c r="Z15486">
        <v>3001</v>
      </c>
      <c r="AA15486" s="7">
        <v>42775</v>
      </c>
      <c r="AB15486" s="7" t="str">
        <f>TEXT(t23__2[[#This Row],[3.transaction_date]],"mmmm")</f>
        <v>February</v>
      </c>
      <c r="AC15486" s="7" t="str">
        <f>TEXT(t23__2[[#This Row],[3.transaction_date]],"dddd")</f>
        <v>Thursday</v>
      </c>
      <c r="AD15486" t="b">
        <v>0</v>
      </c>
      <c r="AE15486" s="5">
        <f>_xlfn.SWITCH(t23__2[[#This Row],[3.online_order]],TRUE,1,FALSE,0,"")</f>
        <v>0</v>
      </c>
      <c r="AF15486" t="s">
        <v>2523</v>
      </c>
      <c r="AG15486" t="s">
        <v>2576</v>
      </c>
      <c r="AH15486" t="s">
        <v>2525</v>
      </c>
      <c r="AI15486">
        <f>(t23__2[[#This Row],[3.list_price]]-t23__2[[#This Row],[3.standard_cost]])/t23__2[[#This Row],[3.list_price]]</f>
        <v>0.86874060837428424</v>
      </c>
      <c r="AJ15486" t="s">
        <v>2526</v>
      </c>
      <c r="AK15486" t="s">
        <v>2526</v>
      </c>
      <c r="AL15486">
        <v>1231.1500000000001</v>
      </c>
      <c r="AM15486">
        <f>t23__2[[#This Row],[3.list_price]]-t23__2[[#This Row],[3.standard_cost]]</f>
        <v>1069.5500000000002</v>
      </c>
      <c r="AN15486">
        <v>161.6</v>
      </c>
      <c r="AO15486" s="7">
        <v>38216</v>
      </c>
    </row>
    <row r="15487" spans="1:41" x14ac:dyDescent="0.35">
      <c r="A15487">
        <v>3057</v>
      </c>
      <c r="B15487">
        <f>VALUE(t23__2[[#This Row],[Status of Customer]])</f>
        <v>0</v>
      </c>
      <c r="D15487" t="b">
        <f>IF(COUNTIF(t23__2[New customers Id],A15487)&gt;0,"New")</f>
        <v>0</v>
      </c>
      <c r="E15487">
        <f>IF(t23__2[[#This Row],[Column4]]="New",1,0)</f>
        <v>0</v>
      </c>
      <c r="F15487" t="s">
        <v>12603</v>
      </c>
      <c r="G15487">
        <v>2031</v>
      </c>
      <c r="H15487" t="s">
        <v>2456</v>
      </c>
      <c r="I15487" t="s">
        <v>2519</v>
      </c>
      <c r="J15487">
        <v>10</v>
      </c>
      <c r="K15487" t="s">
        <v>193</v>
      </c>
      <c r="L15487" t="s">
        <v>1390</v>
      </c>
      <c r="M15487" t="s">
        <v>7</v>
      </c>
      <c r="N15487">
        <v>96</v>
      </c>
      <c r="O15487" t="s">
        <v>1391</v>
      </c>
      <c r="P15487" t="str">
        <f>TEXT(t23__2[[#This Row],[Table1.DOB]],"yyyy")</f>
        <v>1976</v>
      </c>
      <c r="Q15487">
        <f ca="1">YEAR(TODAY())-t23__2[[#This Row],[Age ]]</f>
        <v>49</v>
      </c>
      <c r="R154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487" t="s">
        <v>33</v>
      </c>
      <c r="T15487" t="s">
        <v>2452</v>
      </c>
      <c r="U15487" t="s">
        <v>3</v>
      </c>
      <c r="V15487" t="s">
        <v>34</v>
      </c>
      <c r="W15487" t="s">
        <v>54</v>
      </c>
      <c r="X15487" t="s">
        <v>41</v>
      </c>
      <c r="Y15487">
        <v>9</v>
      </c>
      <c r="Z15487">
        <v>3057</v>
      </c>
      <c r="AA15487" s="7">
        <v>43071</v>
      </c>
      <c r="AB15487" s="7" t="str">
        <f>TEXT(t23__2[[#This Row],[3.transaction_date]],"mmmm")</f>
        <v>December</v>
      </c>
      <c r="AC15487" s="7" t="str">
        <f>TEXT(t23__2[[#This Row],[3.transaction_date]],"dddd")</f>
        <v>Saturday</v>
      </c>
      <c r="AD15487" t="b">
        <v>1</v>
      </c>
      <c r="AE15487" s="5">
        <f>_xlfn.SWITCH(t23__2[[#This Row],[3.online_order]],TRUE,1,FALSE,0,"")</f>
        <v>1</v>
      </c>
      <c r="AF15487" t="s">
        <v>2523</v>
      </c>
      <c r="AG15487" t="s">
        <v>2543</v>
      </c>
      <c r="AH15487" t="s">
        <v>2558</v>
      </c>
      <c r="AI15487">
        <f>(t23__2[[#This Row],[3.list_price]]-t23__2[[#This Row],[3.standard_cost]])/t23__2[[#This Row],[3.list_price]]</f>
        <v>0.20000348043992763</v>
      </c>
      <c r="AJ15487" t="s">
        <v>2550</v>
      </c>
      <c r="AK15487" t="s">
        <v>2526</v>
      </c>
      <c r="AL15487">
        <v>574.64</v>
      </c>
      <c r="AM15487">
        <f>t23__2[[#This Row],[3.list_price]]-t23__2[[#This Row],[3.standard_cost]]</f>
        <v>114.93</v>
      </c>
      <c r="AN15487">
        <v>459.71</v>
      </c>
      <c r="AO15487" s="7">
        <v>40784</v>
      </c>
    </row>
    <row r="15488" spans="1:41" x14ac:dyDescent="0.35">
      <c r="A15488">
        <v>1193</v>
      </c>
      <c r="B15488">
        <f>VALUE(t23__2[[#This Row],[Status of Customer]])</f>
        <v>0</v>
      </c>
      <c r="D15488" t="str">
        <f>IF(COUNTIF(t23__2[New customers Id],A15488)&gt;0,"New")</f>
        <v>New</v>
      </c>
      <c r="E15488">
        <f>IF(t23__2[[#This Row],[Column4]]="New",1,0)</f>
        <v>1</v>
      </c>
      <c r="F15488" t="s">
        <v>7032</v>
      </c>
      <c r="G15488">
        <v>2320</v>
      </c>
      <c r="H15488" t="s">
        <v>2456</v>
      </c>
      <c r="I15488" t="s">
        <v>2519</v>
      </c>
      <c r="J15488">
        <v>5</v>
      </c>
      <c r="K15488" t="s">
        <v>7033</v>
      </c>
      <c r="L15488" t="s">
        <v>7034</v>
      </c>
      <c r="M15488" t="s">
        <v>8</v>
      </c>
      <c r="N15488">
        <v>58</v>
      </c>
      <c r="O15488" t="s">
        <v>7035</v>
      </c>
      <c r="P15488" t="str">
        <f>TEXT(t23__2[[#This Row],[Table1.DOB]],"yyyy")</f>
        <v>1986</v>
      </c>
      <c r="Q15488">
        <f ca="1">YEAR(TODAY())-t23__2[[#This Row],[Age ]]</f>
        <v>39</v>
      </c>
      <c r="R154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488" t="s">
        <v>76</v>
      </c>
      <c r="T15488" t="s">
        <v>18</v>
      </c>
      <c r="U15488" t="s">
        <v>2</v>
      </c>
      <c r="V15488" t="s">
        <v>34</v>
      </c>
      <c r="W15488" t="s">
        <v>2665</v>
      </c>
      <c r="X15488" t="s">
        <v>41</v>
      </c>
      <c r="Y15488">
        <v>5</v>
      </c>
      <c r="Z15488">
        <v>1193</v>
      </c>
      <c r="AA15488" s="7">
        <v>42904</v>
      </c>
      <c r="AB15488" s="7" t="str">
        <f>TEXT(t23__2[[#This Row],[3.transaction_date]],"mmmm")</f>
        <v>June</v>
      </c>
      <c r="AC15488" s="7" t="str">
        <f>TEXT(t23__2[[#This Row],[3.transaction_date]],"dddd")</f>
        <v>Sunday</v>
      </c>
      <c r="AD15488" t="b">
        <v>1</v>
      </c>
      <c r="AE15488" s="5">
        <f>_xlfn.SWITCH(t23__2[[#This Row],[3.online_order]],TRUE,1,FALSE,0,"")</f>
        <v>1</v>
      </c>
      <c r="AF15488" t="s">
        <v>2523</v>
      </c>
      <c r="AG15488" t="s">
        <v>2556</v>
      </c>
      <c r="AH15488" t="s">
        <v>2551</v>
      </c>
      <c r="AI15488">
        <f>(t23__2[[#This Row],[3.list_price]]-t23__2[[#This Row],[3.standard_cost]])/t23__2[[#This Row],[3.list_price]]</f>
        <v>0.2500046007471613</v>
      </c>
      <c r="AJ15488" t="s">
        <v>2526</v>
      </c>
      <c r="AK15488" t="s">
        <v>2526</v>
      </c>
      <c r="AL15488">
        <v>543.39</v>
      </c>
      <c r="AM15488">
        <f>t23__2[[#This Row],[3.list_price]]-t23__2[[#This Row],[3.standard_cost]]</f>
        <v>135.84999999999997</v>
      </c>
      <c r="AN15488">
        <v>407.54</v>
      </c>
      <c r="AO15488" s="7">
        <v>42696</v>
      </c>
    </row>
    <row r="15489" spans="1:41" x14ac:dyDescent="0.35">
      <c r="A15489">
        <v>1531</v>
      </c>
      <c r="B15489">
        <f>VALUE(t23__2[[#This Row],[Status of Customer]])</f>
        <v>0</v>
      </c>
      <c r="D15489" t="str">
        <f>IF(COUNTIF(t23__2[New customers Id],A15489)&gt;0,"New")</f>
        <v>New</v>
      </c>
      <c r="E15489">
        <f>IF(t23__2[[#This Row],[Column4]]="New",1,0)</f>
        <v>1</v>
      </c>
      <c r="F15489" t="s">
        <v>8531</v>
      </c>
      <c r="G15489">
        <v>2170</v>
      </c>
      <c r="H15489" t="s">
        <v>2456</v>
      </c>
      <c r="I15489" t="s">
        <v>2519</v>
      </c>
      <c r="J15489">
        <v>9</v>
      </c>
      <c r="K15489" t="s">
        <v>8532</v>
      </c>
      <c r="L15489" t="s">
        <v>8533</v>
      </c>
      <c r="M15489" t="s">
        <v>7</v>
      </c>
      <c r="N15489">
        <v>20</v>
      </c>
      <c r="O15489" t="s">
        <v>8534</v>
      </c>
      <c r="P15489" t="str">
        <f>TEXT(t23__2[[#This Row],[Table1.DOB]],"yyyy")</f>
        <v>1966</v>
      </c>
      <c r="Q15489">
        <f ca="1">YEAR(TODAY())-t23__2[[#This Row],[Age ]]</f>
        <v>59</v>
      </c>
      <c r="R154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489" t="s">
        <v>3935</v>
      </c>
      <c r="T15489" t="s">
        <v>12</v>
      </c>
      <c r="U15489" t="s">
        <v>3</v>
      </c>
      <c r="V15489" t="s">
        <v>34</v>
      </c>
      <c r="W15489" t="s">
        <v>141</v>
      </c>
      <c r="X15489" t="s">
        <v>36</v>
      </c>
      <c r="Y15489">
        <v>13</v>
      </c>
      <c r="Z15489">
        <v>1531</v>
      </c>
      <c r="AA15489" s="7">
        <v>42844</v>
      </c>
      <c r="AB15489" s="7" t="str">
        <f>TEXT(t23__2[[#This Row],[3.transaction_date]],"mmmm")</f>
        <v>April</v>
      </c>
      <c r="AC15489" s="7" t="str">
        <f>TEXT(t23__2[[#This Row],[3.transaction_date]],"dddd")</f>
        <v>Wednesday</v>
      </c>
      <c r="AD15489" t="b">
        <v>0</v>
      </c>
      <c r="AE15489" s="5">
        <f>_xlfn.SWITCH(t23__2[[#This Row],[3.online_order]],TRUE,1,FALSE,0,"")</f>
        <v>0</v>
      </c>
      <c r="AF15489" t="s">
        <v>2523</v>
      </c>
      <c r="AG15489" t="s">
        <v>2576</v>
      </c>
      <c r="AH15489" t="s">
        <v>2525</v>
      </c>
      <c r="AI15489">
        <f>(t23__2[[#This Row],[3.list_price]]-t23__2[[#This Row],[3.standard_cost]])/t23__2[[#This Row],[3.list_price]]</f>
        <v>0.24998578657115245</v>
      </c>
      <c r="AJ15489" t="s">
        <v>2526</v>
      </c>
      <c r="AK15489" t="s">
        <v>2552</v>
      </c>
      <c r="AL15489">
        <v>175.89</v>
      </c>
      <c r="AM15489">
        <f>t23__2[[#This Row],[3.list_price]]-t23__2[[#This Row],[3.standard_cost]]</f>
        <v>43.97</v>
      </c>
      <c r="AN15489">
        <v>131.91999999999999</v>
      </c>
      <c r="AO15489" s="7">
        <v>37668</v>
      </c>
    </row>
    <row r="15490" spans="1:41" x14ac:dyDescent="0.35">
      <c r="A15490">
        <v>2535</v>
      </c>
      <c r="B15490">
        <f>VALUE(t23__2[[#This Row],[Status of Customer]])</f>
        <v>0</v>
      </c>
      <c r="D15490" t="str">
        <f>IF(COUNTIF(t23__2[New customers Id],A15490)&gt;0,"New")</f>
        <v>New</v>
      </c>
      <c r="E15490">
        <f>IF(t23__2[[#This Row],[Column4]]="New",1,0)</f>
        <v>1</v>
      </c>
      <c r="F15490" t="s">
        <v>13498</v>
      </c>
      <c r="G15490">
        <v>4209</v>
      </c>
      <c r="H15490" t="s">
        <v>2457</v>
      </c>
      <c r="I15490" t="s">
        <v>2519</v>
      </c>
      <c r="J15490">
        <v>4</v>
      </c>
      <c r="K15490" t="s">
        <v>662</v>
      </c>
      <c r="L15490" t="s">
        <v>13499</v>
      </c>
      <c r="M15490" t="s">
        <v>8</v>
      </c>
      <c r="N15490">
        <v>53</v>
      </c>
      <c r="O15490" t="s">
        <v>10042</v>
      </c>
      <c r="P15490" t="str">
        <f>TEXT(t23__2[[#This Row],[Table1.DOB]],"yyyy")</f>
        <v>1981</v>
      </c>
      <c r="Q15490">
        <f ca="1">YEAR(TODAY())-t23__2[[#This Row],[Age ]]</f>
        <v>44</v>
      </c>
      <c r="R154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490" t="s">
        <v>3111</v>
      </c>
      <c r="T15490" t="s">
        <v>12</v>
      </c>
      <c r="U15490" t="s">
        <v>1</v>
      </c>
      <c r="V15490" t="s">
        <v>34</v>
      </c>
      <c r="W15490" t="s">
        <v>3164</v>
      </c>
      <c r="X15490" t="s">
        <v>41</v>
      </c>
      <c r="Y15490">
        <v>13</v>
      </c>
      <c r="Z15490">
        <v>2535</v>
      </c>
      <c r="AA15490" s="7">
        <v>42810</v>
      </c>
      <c r="AB15490" s="7" t="str">
        <f>TEXT(t23__2[[#This Row],[3.transaction_date]],"mmmm")</f>
        <v>March</v>
      </c>
      <c r="AC15490" s="7" t="str">
        <f>TEXT(t23__2[[#This Row],[3.transaction_date]],"dddd")</f>
        <v>Thursday</v>
      </c>
      <c r="AD15490" t="b">
        <v>0</v>
      </c>
      <c r="AE15490" s="5">
        <f>_xlfn.SWITCH(t23__2[[#This Row],[3.online_order]],TRUE,1,FALSE,0,"")</f>
        <v>0</v>
      </c>
      <c r="AF15490" t="s">
        <v>2523</v>
      </c>
      <c r="AG15490" t="s">
        <v>2527</v>
      </c>
      <c r="AH15490" t="s">
        <v>2525</v>
      </c>
      <c r="AI15490">
        <f>(t23__2[[#This Row],[3.list_price]]-t23__2[[#This Row],[3.standard_cost]])/t23__2[[#This Row],[3.list_price]]</f>
        <v>0.30896039790496999</v>
      </c>
      <c r="AJ15490" t="s">
        <v>2526</v>
      </c>
      <c r="AK15490" t="s">
        <v>2544</v>
      </c>
      <c r="AL15490">
        <v>1061.56</v>
      </c>
      <c r="AM15490">
        <f>t23__2[[#This Row],[3.list_price]]-t23__2[[#This Row],[3.standard_cost]]</f>
        <v>327.9799999999999</v>
      </c>
      <c r="AN15490">
        <v>733.58</v>
      </c>
      <c r="AO15490" s="7">
        <v>34170</v>
      </c>
    </row>
    <row r="15491" spans="1:41" x14ac:dyDescent="0.35">
      <c r="A15491">
        <v>1712</v>
      </c>
      <c r="B15491">
        <f>VALUE(t23__2[[#This Row],[Status of Customer]])</f>
        <v>0</v>
      </c>
      <c r="D15491" t="b">
        <f>IF(COUNTIF(t23__2[New customers Id],A15491)&gt;0,"New")</f>
        <v>0</v>
      </c>
      <c r="E15491">
        <f>IF(t23__2[[#This Row],[Column4]]="New",1,0)</f>
        <v>0</v>
      </c>
      <c r="F15491" t="s">
        <v>13095</v>
      </c>
      <c r="G15491">
        <v>3437</v>
      </c>
      <c r="H15491" t="s">
        <v>2458</v>
      </c>
      <c r="I15491" t="s">
        <v>2519</v>
      </c>
      <c r="J15491">
        <v>7</v>
      </c>
      <c r="K15491" t="s">
        <v>11450</v>
      </c>
      <c r="L15491" t="s">
        <v>16</v>
      </c>
      <c r="M15491" t="s">
        <v>7</v>
      </c>
      <c r="N15491">
        <v>63</v>
      </c>
      <c r="O15491" t="s">
        <v>13096</v>
      </c>
      <c r="P15491" t="str">
        <f>TEXT(t23__2[[#This Row],[Table1.DOB]],"yyyy")</f>
        <v>1976</v>
      </c>
      <c r="Q15491">
        <f ca="1">YEAR(TODAY())-t23__2[[#This Row],[Age ]]</f>
        <v>49</v>
      </c>
      <c r="R154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491" t="s">
        <v>2463</v>
      </c>
      <c r="T15491" t="s">
        <v>13</v>
      </c>
      <c r="U15491" t="s">
        <v>2</v>
      </c>
      <c r="V15491" t="s">
        <v>34</v>
      </c>
      <c r="W15491" t="s">
        <v>2786</v>
      </c>
      <c r="X15491" t="s">
        <v>36</v>
      </c>
      <c r="Y15491">
        <v>7</v>
      </c>
      <c r="Z15491">
        <v>1712</v>
      </c>
      <c r="AA15491" s="7">
        <v>42813</v>
      </c>
      <c r="AB15491" s="7" t="str">
        <f>TEXT(t23__2[[#This Row],[3.transaction_date]],"mmmm")</f>
        <v>March</v>
      </c>
      <c r="AC15491" s="7" t="str">
        <f>TEXT(t23__2[[#This Row],[3.transaction_date]],"dddd")</f>
        <v>Sunday</v>
      </c>
      <c r="AD15491" t="b">
        <v>0</v>
      </c>
      <c r="AE15491" s="5">
        <f>_xlfn.SWITCH(t23__2[[#This Row],[3.online_order]],TRUE,1,FALSE,0,"")</f>
        <v>0</v>
      </c>
      <c r="AF15491" t="s">
        <v>2523</v>
      </c>
      <c r="AG15491" t="s">
        <v>2537</v>
      </c>
      <c r="AH15491" t="s">
        <v>2525</v>
      </c>
      <c r="AI15491">
        <f>(t23__2[[#This Row],[3.list_price]]-t23__2[[#This Row],[3.standard_cost]])/t23__2[[#This Row],[3.list_price]]</f>
        <v>0.4</v>
      </c>
      <c r="AJ15491" t="s">
        <v>2557</v>
      </c>
      <c r="AK15491" t="s">
        <v>2526</v>
      </c>
      <c r="AL15491">
        <v>1179</v>
      </c>
      <c r="AM15491">
        <f>t23__2[[#This Row],[3.list_price]]-t23__2[[#This Row],[3.standard_cost]]</f>
        <v>471.6</v>
      </c>
      <c r="AN15491">
        <v>707.4</v>
      </c>
      <c r="AO15491" s="7">
        <v>38482</v>
      </c>
    </row>
    <row r="15492" spans="1:41" x14ac:dyDescent="0.35">
      <c r="A15492">
        <v>1864</v>
      </c>
      <c r="B15492">
        <f>VALUE(t23__2[[#This Row],[Status of Customer]])</f>
        <v>0</v>
      </c>
      <c r="D15492" t="b">
        <f>IF(COUNTIF(t23__2[New customers Id],A15492)&gt;0,"New")</f>
        <v>0</v>
      </c>
      <c r="E15492">
        <f>IF(t23__2[[#This Row],[Column4]]="New",1,0)</f>
        <v>0</v>
      </c>
      <c r="F15492" t="s">
        <v>9197</v>
      </c>
      <c r="G15492">
        <v>4511</v>
      </c>
      <c r="H15492" t="s">
        <v>2457</v>
      </c>
      <c r="I15492" t="s">
        <v>2519</v>
      </c>
      <c r="J15492">
        <v>7</v>
      </c>
      <c r="K15492" t="s">
        <v>9198</v>
      </c>
      <c r="L15492" t="s">
        <v>9199</v>
      </c>
      <c r="M15492" t="s">
        <v>7</v>
      </c>
      <c r="N15492">
        <v>45</v>
      </c>
      <c r="O15492" t="s">
        <v>9200</v>
      </c>
      <c r="P15492" t="str">
        <f>TEXT(t23__2[[#This Row],[Table1.DOB]],"yyyy")</f>
        <v>1960</v>
      </c>
      <c r="Q15492">
        <f ca="1">YEAR(TODAY())-t23__2[[#This Row],[Age ]]</f>
        <v>65</v>
      </c>
      <c r="R1549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492" t="s">
        <v>53</v>
      </c>
      <c r="T15492" t="s">
        <v>18</v>
      </c>
      <c r="U15492" t="s">
        <v>3</v>
      </c>
      <c r="V15492" t="s">
        <v>34</v>
      </c>
      <c r="W15492" t="s">
        <v>80</v>
      </c>
      <c r="X15492" t="s">
        <v>41</v>
      </c>
      <c r="Y15492">
        <v>18</v>
      </c>
      <c r="Z15492">
        <v>1864</v>
      </c>
      <c r="AA15492" s="7">
        <v>42997</v>
      </c>
      <c r="AB15492" s="7" t="str">
        <f>TEXT(t23__2[[#This Row],[3.transaction_date]],"mmmm")</f>
        <v>September</v>
      </c>
      <c r="AC15492" s="7" t="str">
        <f>TEXT(t23__2[[#This Row],[3.transaction_date]],"dddd")</f>
        <v>Tuesday</v>
      </c>
      <c r="AD15492" t="b">
        <v>0</v>
      </c>
      <c r="AE15492" s="5">
        <f>_xlfn.SWITCH(t23__2[[#This Row],[3.online_order]],TRUE,1,FALSE,0,"")</f>
        <v>0</v>
      </c>
      <c r="AF15492" t="s">
        <v>2523</v>
      </c>
      <c r="AG15492" t="s">
        <v>2556</v>
      </c>
      <c r="AH15492" t="s">
        <v>2551</v>
      </c>
      <c r="AI15492">
        <f>(t23__2[[#This Row],[3.list_price]]-t23__2[[#This Row],[3.standard_cost]])/t23__2[[#This Row],[3.list_price]]</f>
        <v>0.30734307508501058</v>
      </c>
      <c r="AJ15492" t="s">
        <v>2526</v>
      </c>
      <c r="AK15492" t="s">
        <v>2526</v>
      </c>
      <c r="AL15492">
        <v>544.04999999999995</v>
      </c>
      <c r="AM15492">
        <f>t23__2[[#This Row],[3.list_price]]-t23__2[[#This Row],[3.standard_cost]]</f>
        <v>167.20999999999998</v>
      </c>
      <c r="AN15492">
        <v>376.84</v>
      </c>
      <c r="AO15492" s="7">
        <v>38647</v>
      </c>
    </row>
    <row r="15493" spans="1:41" x14ac:dyDescent="0.35">
      <c r="A15493">
        <v>2166</v>
      </c>
      <c r="B15493">
        <f>VALUE(t23__2[[#This Row],[Status of Customer]])</f>
        <v>0</v>
      </c>
      <c r="D15493" t="b">
        <f>IF(COUNTIF(t23__2[New customers Id],A15493)&gt;0,"New")</f>
        <v>0</v>
      </c>
      <c r="E15493">
        <f>IF(t23__2[[#This Row],[Column4]]="New",1,0)</f>
        <v>0</v>
      </c>
      <c r="F15493" t="s">
        <v>9671</v>
      </c>
      <c r="G15493">
        <v>2770</v>
      </c>
      <c r="H15493" t="s">
        <v>2456</v>
      </c>
      <c r="I15493" t="s">
        <v>2519</v>
      </c>
      <c r="J15493">
        <v>6</v>
      </c>
      <c r="K15493" t="s">
        <v>9672</v>
      </c>
      <c r="L15493" t="s">
        <v>9673</v>
      </c>
      <c r="M15493" t="s">
        <v>7</v>
      </c>
      <c r="N15493">
        <v>78</v>
      </c>
      <c r="O15493" t="s">
        <v>9674</v>
      </c>
      <c r="P15493" t="str">
        <f>TEXT(t23__2[[#This Row],[Table1.DOB]],"yyyy")</f>
        <v>1984</v>
      </c>
      <c r="Q15493">
        <f ca="1">YEAR(TODAY())-t23__2[[#This Row],[Age ]]</f>
        <v>41</v>
      </c>
      <c r="R154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493" t="s">
        <v>256</v>
      </c>
      <c r="T15493" t="s">
        <v>17</v>
      </c>
      <c r="U15493" t="s">
        <v>3</v>
      </c>
      <c r="V15493" t="s">
        <v>34</v>
      </c>
      <c r="W15493" t="s">
        <v>60</v>
      </c>
      <c r="X15493" t="s">
        <v>41</v>
      </c>
      <c r="Y15493">
        <v>16</v>
      </c>
      <c r="Z15493">
        <v>2166</v>
      </c>
      <c r="AA15493" s="7">
        <v>42982</v>
      </c>
      <c r="AB15493" s="7" t="str">
        <f>TEXT(t23__2[[#This Row],[3.transaction_date]],"mmmm")</f>
        <v>September</v>
      </c>
      <c r="AC15493" s="7" t="str">
        <f>TEXT(t23__2[[#This Row],[3.transaction_date]],"dddd")</f>
        <v>Monday</v>
      </c>
      <c r="AD15493" t="b">
        <v>1</v>
      </c>
      <c r="AE15493" s="5">
        <f>_xlfn.SWITCH(t23__2[[#This Row],[3.online_order]],TRUE,1,FALSE,0,"")</f>
        <v>1</v>
      </c>
      <c r="AF15493" t="s">
        <v>2523</v>
      </c>
      <c r="AG15493" t="s">
        <v>2537</v>
      </c>
      <c r="AH15493" t="s">
        <v>2525</v>
      </c>
      <c r="AI15493">
        <f>(t23__2[[#This Row],[3.list_price]]-t23__2[[#This Row],[3.standard_cost]])/t23__2[[#This Row],[3.list_price]]</f>
        <v>0.67867604468349196</v>
      </c>
      <c r="AJ15493" t="s">
        <v>2526</v>
      </c>
      <c r="AK15493" t="s">
        <v>2544</v>
      </c>
      <c r="AL15493">
        <v>1812.75</v>
      </c>
      <c r="AM15493">
        <f>t23__2[[#This Row],[3.list_price]]-t23__2[[#This Row],[3.standard_cost]]</f>
        <v>1230.27</v>
      </c>
      <c r="AN15493">
        <v>582.48</v>
      </c>
      <c r="AO15493" s="7">
        <v>40336</v>
      </c>
    </row>
    <row r="15494" spans="1:41" x14ac:dyDescent="0.35">
      <c r="A15494">
        <v>2322</v>
      </c>
      <c r="B15494">
        <f>VALUE(t23__2[[#This Row],[Status of Customer]])</f>
        <v>0</v>
      </c>
      <c r="D15494" t="b">
        <f>IF(COUNTIF(t23__2[New customers Id],A15494)&gt;0,"New")</f>
        <v>0</v>
      </c>
      <c r="E15494">
        <f>IF(t23__2[[#This Row],[Column4]]="New",1,0)</f>
        <v>0</v>
      </c>
      <c r="F15494" t="s">
        <v>8713</v>
      </c>
      <c r="G15494">
        <v>2120</v>
      </c>
      <c r="H15494" t="s">
        <v>2456</v>
      </c>
      <c r="I15494" t="s">
        <v>2519</v>
      </c>
      <c r="J15494">
        <v>10</v>
      </c>
      <c r="K15494" t="s">
        <v>8714</v>
      </c>
      <c r="L15494" t="s">
        <v>8715</v>
      </c>
      <c r="M15494" t="s">
        <v>8</v>
      </c>
      <c r="N15494">
        <v>72</v>
      </c>
      <c r="O15494" t="s">
        <v>8716</v>
      </c>
      <c r="P15494" t="str">
        <f>TEXT(t23__2[[#This Row],[Table1.DOB]],"yyyy")</f>
        <v>1992</v>
      </c>
      <c r="Q15494">
        <f ca="1">YEAR(TODAY())-t23__2[[#This Row],[Age ]]</f>
        <v>33</v>
      </c>
      <c r="R1549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494" t="s">
        <v>6489</v>
      </c>
      <c r="T15494" t="s">
        <v>13</v>
      </c>
      <c r="U15494" t="s">
        <v>3</v>
      </c>
      <c r="V15494" t="s">
        <v>34</v>
      </c>
      <c r="W15494" t="s">
        <v>2665</v>
      </c>
      <c r="X15494" t="s">
        <v>36</v>
      </c>
      <c r="Y15494">
        <v>2</v>
      </c>
      <c r="Z15494">
        <v>2322</v>
      </c>
      <c r="AA15494" s="7">
        <v>42809</v>
      </c>
      <c r="AB15494" s="7" t="str">
        <f>TEXT(t23__2[[#This Row],[3.transaction_date]],"mmmm")</f>
        <v>March</v>
      </c>
      <c r="AC15494" s="7" t="str">
        <f>TEXT(t23__2[[#This Row],[3.transaction_date]],"dddd")</f>
        <v>Wednesday</v>
      </c>
      <c r="AD15494" t="b">
        <v>1</v>
      </c>
      <c r="AE15494" s="5">
        <f>_xlfn.SWITCH(t23__2[[#This Row],[3.online_order]],TRUE,1,FALSE,0,"")</f>
        <v>1</v>
      </c>
      <c r="AF15494" t="s">
        <v>2523</v>
      </c>
      <c r="AG15494" t="s">
        <v>2576</v>
      </c>
      <c r="AH15494" t="s">
        <v>2525</v>
      </c>
      <c r="AI15494">
        <f>(t23__2[[#This Row],[3.list_price]]-t23__2[[#This Row],[3.standard_cost]])/t23__2[[#This Row],[3.list_price]]</f>
        <v>0.9896042820457287</v>
      </c>
      <c r="AJ15494" t="s">
        <v>2526</v>
      </c>
      <c r="AK15494" t="s">
        <v>2526</v>
      </c>
      <c r="AL15494">
        <v>1292.8399999999999</v>
      </c>
      <c r="AM15494">
        <f>t23__2[[#This Row],[3.list_price]]-t23__2[[#This Row],[3.standard_cost]]</f>
        <v>1279.3999999999999</v>
      </c>
      <c r="AN15494">
        <v>13.44</v>
      </c>
      <c r="AO15494" s="7">
        <v>39915</v>
      </c>
    </row>
    <row r="15495" spans="1:41" x14ac:dyDescent="0.35">
      <c r="A15495">
        <v>3020</v>
      </c>
      <c r="B15495">
        <f>VALUE(t23__2[[#This Row],[Status of Customer]])</f>
        <v>0</v>
      </c>
      <c r="D15495" t="b">
        <f>IF(COUNTIF(t23__2[New customers Id],A15495)&gt;0,"New")</f>
        <v>0</v>
      </c>
      <c r="E15495">
        <f>IF(t23__2[[#This Row],[Column4]]="New",1,0)</f>
        <v>0</v>
      </c>
      <c r="F15495" t="s">
        <v>7212</v>
      </c>
      <c r="G15495">
        <v>4870</v>
      </c>
      <c r="H15495" t="s">
        <v>2457</v>
      </c>
      <c r="I15495" t="s">
        <v>2519</v>
      </c>
      <c r="J15495">
        <v>1</v>
      </c>
      <c r="K15495" t="s">
        <v>5606</v>
      </c>
      <c r="L15495" t="s">
        <v>7213</v>
      </c>
      <c r="M15495" t="s">
        <v>8</v>
      </c>
      <c r="N15495">
        <v>13</v>
      </c>
      <c r="O15495" t="s">
        <v>7214</v>
      </c>
      <c r="P15495" t="str">
        <f>TEXT(t23__2[[#This Row],[Table1.DOB]],"yyyy")</f>
        <v>1965</v>
      </c>
      <c r="Q15495">
        <f ca="1">YEAR(TODAY())-t23__2[[#This Row],[Age ]]</f>
        <v>60</v>
      </c>
      <c r="R1549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495" t="s">
        <v>2460</v>
      </c>
      <c r="T15495" t="s">
        <v>15</v>
      </c>
      <c r="U15495" t="s">
        <v>2</v>
      </c>
      <c r="V15495" t="s">
        <v>34</v>
      </c>
      <c r="W15495" t="s">
        <v>3004</v>
      </c>
      <c r="X15495" t="s">
        <v>36</v>
      </c>
      <c r="Y15495">
        <v>10</v>
      </c>
      <c r="Z15495">
        <v>3020</v>
      </c>
      <c r="AA15495" s="7">
        <v>43077</v>
      </c>
      <c r="AB15495" s="7" t="str">
        <f>TEXT(t23__2[[#This Row],[3.transaction_date]],"mmmm")</f>
        <v>December</v>
      </c>
      <c r="AC15495" s="7" t="str">
        <f>TEXT(t23__2[[#This Row],[3.transaction_date]],"dddd")</f>
        <v>Friday</v>
      </c>
      <c r="AD15495" t="b">
        <v>1</v>
      </c>
      <c r="AE15495" s="5">
        <f>_xlfn.SWITCH(t23__2[[#This Row],[3.online_order]],TRUE,1,FALSE,0,"")</f>
        <v>1</v>
      </c>
      <c r="AF15495" t="s">
        <v>2523</v>
      </c>
      <c r="AG15495" t="s">
        <v>2576</v>
      </c>
      <c r="AH15495" t="s">
        <v>2525</v>
      </c>
      <c r="AI15495">
        <f>(t23__2[[#This Row],[3.list_price]]-t23__2[[#This Row],[3.standard_cost]])/t23__2[[#This Row],[3.list_price]]</f>
        <v>0.24991713622804118</v>
      </c>
      <c r="AJ15495" t="s">
        <v>2526</v>
      </c>
      <c r="AK15495" t="s">
        <v>2526</v>
      </c>
      <c r="AL15495">
        <v>60.34</v>
      </c>
      <c r="AM15495">
        <f>t23__2[[#This Row],[3.list_price]]-t23__2[[#This Row],[3.standard_cost]]</f>
        <v>15.080000000000005</v>
      </c>
      <c r="AN15495">
        <v>45.26</v>
      </c>
      <c r="AO15495" s="7">
        <v>34165</v>
      </c>
    </row>
    <row r="15496" spans="1:41" x14ac:dyDescent="0.35">
      <c r="A15496">
        <v>533</v>
      </c>
      <c r="B15496">
        <f>VALUE(t23__2[[#This Row],[Status of Customer]])</f>
        <v>0</v>
      </c>
      <c r="D15496" t="str">
        <f>IF(COUNTIF(t23__2[New customers Id],A15496)&gt;0,"New")</f>
        <v>New</v>
      </c>
      <c r="E15496">
        <f>IF(t23__2[[#This Row],[Column4]]="New",1,0)</f>
        <v>1</v>
      </c>
      <c r="F15496" t="s">
        <v>4534</v>
      </c>
      <c r="G15496">
        <v>2021</v>
      </c>
      <c r="H15496" t="s">
        <v>2456</v>
      </c>
      <c r="I15496" t="s">
        <v>2519</v>
      </c>
      <c r="J15496">
        <v>7</v>
      </c>
      <c r="K15496" t="s">
        <v>4535</v>
      </c>
      <c r="L15496" t="s">
        <v>4536</v>
      </c>
      <c r="M15496" t="s">
        <v>8</v>
      </c>
      <c r="N15496">
        <v>40</v>
      </c>
      <c r="O15496" t="s">
        <v>4537</v>
      </c>
      <c r="P15496" t="str">
        <f>TEXT(t23__2[[#This Row],[Table1.DOB]],"yyyy")</f>
        <v>1981</v>
      </c>
      <c r="Q15496">
        <f ca="1">YEAR(TODAY())-t23__2[[#This Row],[Age ]]</f>
        <v>44</v>
      </c>
      <c r="R154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496" t="s">
        <v>3806</v>
      </c>
      <c r="T15496" t="s">
        <v>18</v>
      </c>
      <c r="U15496" t="s">
        <v>3</v>
      </c>
      <c r="V15496" t="s">
        <v>34</v>
      </c>
      <c r="W15496" t="s">
        <v>3144</v>
      </c>
      <c r="X15496" t="s">
        <v>41</v>
      </c>
      <c r="Y15496">
        <v>11</v>
      </c>
      <c r="Z15496">
        <v>533</v>
      </c>
      <c r="AA15496" s="7">
        <v>43097</v>
      </c>
      <c r="AB15496" s="7" t="str">
        <f>TEXT(t23__2[[#This Row],[3.transaction_date]],"mmmm")</f>
        <v>December</v>
      </c>
      <c r="AC15496" s="7" t="str">
        <f>TEXT(t23__2[[#This Row],[3.transaction_date]],"dddd")</f>
        <v>Thursday</v>
      </c>
      <c r="AD15496" t="b">
        <v>1</v>
      </c>
      <c r="AE15496" s="5">
        <f>_xlfn.SWITCH(t23__2[[#This Row],[3.online_order]],TRUE,1,FALSE,0,"")</f>
        <v>1</v>
      </c>
      <c r="AF15496" t="s">
        <v>2523</v>
      </c>
      <c r="AG15496" t="s">
        <v>2576</v>
      </c>
      <c r="AH15496" t="s">
        <v>2525</v>
      </c>
      <c r="AI15496">
        <f>(t23__2[[#This Row],[3.list_price]]-t23__2[[#This Row],[3.standard_cost]])/t23__2[[#This Row],[3.list_price]]</f>
        <v>0.9896042820457287</v>
      </c>
      <c r="AJ15496" t="s">
        <v>2526</v>
      </c>
      <c r="AK15496" t="s">
        <v>2526</v>
      </c>
      <c r="AL15496">
        <v>1292.8399999999999</v>
      </c>
      <c r="AM15496">
        <f>t23__2[[#This Row],[3.list_price]]-t23__2[[#This Row],[3.standard_cost]]</f>
        <v>1279.3999999999999</v>
      </c>
      <c r="AN15496">
        <v>13.44</v>
      </c>
      <c r="AO15496" s="7">
        <v>39915</v>
      </c>
    </row>
    <row r="15497" spans="1:41" x14ac:dyDescent="0.35">
      <c r="A15497">
        <v>3223</v>
      </c>
      <c r="B15497">
        <f>VALUE(t23__2[[#This Row],[Status of Customer]])</f>
        <v>0</v>
      </c>
      <c r="D15497" t="b">
        <f>IF(COUNTIF(t23__2[New customers Id],A15497)&gt;0,"New")</f>
        <v>0</v>
      </c>
      <c r="E15497">
        <f>IF(t23__2[[#This Row],[Column4]]="New",1,0)</f>
        <v>0</v>
      </c>
      <c r="F15497" t="s">
        <v>11557</v>
      </c>
      <c r="G15497">
        <v>2021</v>
      </c>
      <c r="H15497" t="s">
        <v>2456</v>
      </c>
      <c r="I15497" t="s">
        <v>2519</v>
      </c>
      <c r="J15497">
        <v>9</v>
      </c>
      <c r="K15497" t="s">
        <v>757</v>
      </c>
      <c r="L15497" t="s">
        <v>11558</v>
      </c>
      <c r="M15497" t="s">
        <v>2646</v>
      </c>
      <c r="N15497">
        <v>44</v>
      </c>
      <c r="O15497" t="s">
        <v>16</v>
      </c>
      <c r="P15497" t="str">
        <f>TEXT(t23__2[[#This Row],[Table1.DOB]],"yyyy")</f>
        <v>N/A</v>
      </c>
      <c r="Q15497" t="e">
        <f ca="1">YEAR(TODAY())-t23__2[[#This Row],[Age ]]</f>
        <v>#VALUE!</v>
      </c>
      <c r="R15497" t="e">
        <f ca="1">_xlfn.IFS(t23__2[[#This Row],[Column1]]&gt;=60,"Senior",t23__2[[#This Row],[Column1]]&gt;=40,"Middle Aged",t23__2[[#This Row],[Column1]]&gt;=25,"Youth",t23__2[[#This Row],[Column1]]&gt;18,"Teenager")</f>
        <v>#VALUE!</v>
      </c>
      <c r="S15497" t="s">
        <v>3806</v>
      </c>
      <c r="T15497" t="s">
        <v>2451</v>
      </c>
      <c r="U15497" t="s">
        <v>3</v>
      </c>
      <c r="V15497" t="s">
        <v>34</v>
      </c>
      <c r="W15497" t="s">
        <v>16</v>
      </c>
      <c r="X15497" t="s">
        <v>36</v>
      </c>
      <c r="Z15497">
        <v>3223</v>
      </c>
      <c r="AA15497" s="7">
        <v>42845</v>
      </c>
      <c r="AB15497" s="7" t="str">
        <f>TEXT(t23__2[[#This Row],[3.transaction_date]],"mmmm")</f>
        <v>April</v>
      </c>
      <c r="AC15497" s="7" t="str">
        <f>TEXT(t23__2[[#This Row],[3.transaction_date]],"dddd")</f>
        <v>Thursday</v>
      </c>
      <c r="AD15497" t="b">
        <v>1</v>
      </c>
      <c r="AE15497" s="5">
        <f>_xlfn.SWITCH(t23__2[[#This Row],[3.online_order]],TRUE,1,FALSE,0,"")</f>
        <v>1</v>
      </c>
      <c r="AF15497" t="s">
        <v>2523</v>
      </c>
      <c r="AG15497" t="s">
        <v>2576</v>
      </c>
      <c r="AH15497" t="s">
        <v>2577</v>
      </c>
      <c r="AI15497">
        <f>(t23__2[[#This Row],[3.list_price]]-t23__2[[#This Row],[3.standard_cost]])/t23__2[[#This Row],[3.list_price]]</f>
        <v>0.9576372533914409</v>
      </c>
      <c r="AJ15497" t="s">
        <v>2526</v>
      </c>
      <c r="AK15497" t="s">
        <v>2544</v>
      </c>
      <c r="AL15497">
        <v>1362.99</v>
      </c>
      <c r="AM15497">
        <f>t23__2[[#This Row],[3.list_price]]-t23__2[[#This Row],[3.standard_cost]]</f>
        <v>1305.25</v>
      </c>
      <c r="AN15497">
        <v>57.74</v>
      </c>
      <c r="AO15497" s="7">
        <v>38482</v>
      </c>
    </row>
    <row r="15498" spans="1:41" x14ac:dyDescent="0.35">
      <c r="A15498">
        <v>1576</v>
      </c>
      <c r="B15498">
        <f>VALUE(t23__2[[#This Row],[Status of Customer]])</f>
        <v>0</v>
      </c>
      <c r="D15498" t="b">
        <f>IF(COUNTIF(t23__2[New customers Id],A15498)&gt;0,"New")</f>
        <v>0</v>
      </c>
      <c r="E15498">
        <f>IF(t23__2[[#This Row],[Column4]]="New",1,0)</f>
        <v>0</v>
      </c>
      <c r="F15498" t="s">
        <v>8080</v>
      </c>
      <c r="G15498">
        <v>2120</v>
      </c>
      <c r="H15498" t="s">
        <v>2456</v>
      </c>
      <c r="I15498" t="s">
        <v>2519</v>
      </c>
      <c r="J15498">
        <v>9</v>
      </c>
      <c r="K15498" t="s">
        <v>8081</v>
      </c>
      <c r="L15498" t="s">
        <v>8082</v>
      </c>
      <c r="M15498" t="s">
        <v>8</v>
      </c>
      <c r="N15498">
        <v>77</v>
      </c>
      <c r="O15498" t="s">
        <v>8083</v>
      </c>
      <c r="P15498" t="str">
        <f>TEXT(t23__2[[#This Row],[Table1.DOB]],"yyyy")</f>
        <v>1985</v>
      </c>
      <c r="Q15498">
        <f ca="1">YEAR(TODAY())-t23__2[[#This Row],[Age ]]</f>
        <v>40</v>
      </c>
      <c r="R154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498" t="s">
        <v>2474</v>
      </c>
      <c r="T15498" t="s">
        <v>12</v>
      </c>
      <c r="U15498" t="s">
        <v>3</v>
      </c>
      <c r="V15498" t="s">
        <v>34</v>
      </c>
      <c r="W15498" t="s">
        <v>326</v>
      </c>
      <c r="X15498" t="s">
        <v>41</v>
      </c>
      <c r="Y15498">
        <v>20</v>
      </c>
      <c r="Z15498">
        <v>1576</v>
      </c>
      <c r="AA15498" s="7">
        <v>43062</v>
      </c>
      <c r="AB15498" s="7" t="str">
        <f>TEXT(t23__2[[#This Row],[3.transaction_date]],"mmmm")</f>
        <v>November</v>
      </c>
      <c r="AC15498" s="7" t="str">
        <f>TEXT(t23__2[[#This Row],[3.transaction_date]],"dddd")</f>
        <v>Thursday</v>
      </c>
      <c r="AD15498" t="b">
        <v>1</v>
      </c>
      <c r="AE15498" s="5">
        <f>_xlfn.SWITCH(t23__2[[#This Row],[3.online_order]],TRUE,1,FALSE,0,"")</f>
        <v>1</v>
      </c>
      <c r="AF15498" t="s">
        <v>2523</v>
      </c>
      <c r="AG15498" t="s">
        <v>2556</v>
      </c>
      <c r="AH15498" t="s">
        <v>2525</v>
      </c>
      <c r="AI15498">
        <f>(t23__2[[#This Row],[3.list_price]]-t23__2[[#This Row],[3.standard_cost]])/t23__2[[#This Row],[3.list_price]]</f>
        <v>0.21887060099714212</v>
      </c>
      <c r="AJ15498" t="s">
        <v>2550</v>
      </c>
      <c r="AK15498" t="s">
        <v>2526</v>
      </c>
      <c r="AL15498">
        <v>958.74</v>
      </c>
      <c r="AM15498">
        <f>t23__2[[#This Row],[3.list_price]]-t23__2[[#This Row],[3.standard_cost]]</f>
        <v>209.84000000000003</v>
      </c>
      <c r="AN15498">
        <v>748.9</v>
      </c>
      <c r="AO15498" s="7">
        <v>38693</v>
      </c>
    </row>
    <row r="15499" spans="1:41" x14ac:dyDescent="0.35">
      <c r="A15499">
        <v>875</v>
      </c>
      <c r="B15499">
        <f>VALUE(t23__2[[#This Row],[Status of Customer]])</f>
        <v>0</v>
      </c>
      <c r="D15499" t="str">
        <f>IF(COUNTIF(t23__2[New customers Id],A15499)&gt;0,"New")</f>
        <v>New</v>
      </c>
      <c r="E15499">
        <f>IF(t23__2[[#This Row],[Column4]]="New",1,0)</f>
        <v>1</v>
      </c>
      <c r="F15499" t="s">
        <v>10560</v>
      </c>
      <c r="G15499">
        <v>3034</v>
      </c>
      <c r="H15499" t="s">
        <v>2458</v>
      </c>
      <c r="I15499" t="s">
        <v>2519</v>
      </c>
      <c r="J15499">
        <v>9</v>
      </c>
      <c r="K15499" t="s">
        <v>7971</v>
      </c>
      <c r="L15499" t="s">
        <v>10561</v>
      </c>
      <c r="M15499" t="s">
        <v>8</v>
      </c>
      <c r="N15499">
        <v>34</v>
      </c>
      <c r="O15499" t="s">
        <v>10562</v>
      </c>
      <c r="P15499" t="str">
        <f>TEXT(t23__2[[#This Row],[Table1.DOB]],"yyyy")</f>
        <v>1999</v>
      </c>
      <c r="Q15499">
        <f ca="1">YEAR(TODAY())-t23__2[[#This Row],[Age ]]</f>
        <v>26</v>
      </c>
      <c r="R1549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499" t="s">
        <v>38</v>
      </c>
      <c r="T15499" t="s">
        <v>12</v>
      </c>
      <c r="U15499" t="s">
        <v>3</v>
      </c>
      <c r="V15499" t="s">
        <v>34</v>
      </c>
      <c r="W15499" t="s">
        <v>2965</v>
      </c>
      <c r="X15499" t="s">
        <v>36</v>
      </c>
      <c r="Y15499">
        <v>2</v>
      </c>
      <c r="Z15499">
        <v>875</v>
      </c>
      <c r="AA15499" s="7">
        <v>43036</v>
      </c>
      <c r="AB15499" s="7" t="str">
        <f>TEXT(t23__2[[#This Row],[3.transaction_date]],"mmmm")</f>
        <v>October</v>
      </c>
      <c r="AC15499" s="7" t="str">
        <f>TEXT(t23__2[[#This Row],[3.transaction_date]],"dddd")</f>
        <v>Saturday</v>
      </c>
      <c r="AD15499" t="b">
        <v>1</v>
      </c>
      <c r="AE15499" s="5">
        <f>_xlfn.SWITCH(t23__2[[#This Row],[3.online_order]],TRUE,1,FALSE,0,"")</f>
        <v>1</v>
      </c>
      <c r="AF15499" t="s">
        <v>2523</v>
      </c>
      <c r="AG15499" t="s">
        <v>2543</v>
      </c>
      <c r="AH15499" t="s">
        <v>2525</v>
      </c>
      <c r="AI15499">
        <f>(t23__2[[#This Row],[3.list_price]]-t23__2[[#This Row],[3.standard_cost]])/t23__2[[#This Row],[3.list_price]]</f>
        <v>0.81404466714798673</v>
      </c>
      <c r="AJ15499" t="s">
        <v>2526</v>
      </c>
      <c r="AK15499" t="s">
        <v>2544</v>
      </c>
      <c r="AL15499">
        <v>2091.4699999999998</v>
      </c>
      <c r="AM15499">
        <f>t23__2[[#This Row],[3.list_price]]-t23__2[[#This Row],[3.standard_cost]]</f>
        <v>1702.5499999999997</v>
      </c>
      <c r="AN15499">
        <v>388.92</v>
      </c>
      <c r="AO15499" s="7">
        <v>34170</v>
      </c>
    </row>
    <row r="15500" spans="1:41" x14ac:dyDescent="0.35">
      <c r="A15500">
        <v>2168</v>
      </c>
      <c r="B15500">
        <f>VALUE(t23__2[[#This Row],[Status of Customer]])</f>
        <v>0</v>
      </c>
      <c r="D15500" t="b">
        <f>IF(COUNTIF(t23__2[New customers Id],A15500)&gt;0,"New")</f>
        <v>0</v>
      </c>
      <c r="E15500">
        <f>IF(t23__2[[#This Row],[Column4]]="New",1,0)</f>
        <v>0</v>
      </c>
      <c r="F15500" t="s">
        <v>13651</v>
      </c>
      <c r="G15500">
        <v>4061</v>
      </c>
      <c r="H15500" t="s">
        <v>2457</v>
      </c>
      <c r="I15500" t="s">
        <v>2519</v>
      </c>
      <c r="J15500">
        <v>5</v>
      </c>
      <c r="K15500" t="s">
        <v>795</v>
      </c>
      <c r="L15500" t="s">
        <v>13652</v>
      </c>
      <c r="M15500" t="s">
        <v>8</v>
      </c>
      <c r="N15500">
        <v>83</v>
      </c>
      <c r="O15500" t="s">
        <v>13068</v>
      </c>
      <c r="P15500" t="str">
        <f>TEXT(t23__2[[#This Row],[Table1.DOB]],"yyyy")</f>
        <v>1974</v>
      </c>
      <c r="Q15500">
        <f ca="1">YEAR(TODAY())-t23__2[[#This Row],[Age ]]</f>
        <v>51</v>
      </c>
      <c r="R155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500" t="s">
        <v>3140</v>
      </c>
      <c r="T15500" t="s">
        <v>12</v>
      </c>
      <c r="U15500" t="s">
        <v>3</v>
      </c>
      <c r="V15500" t="s">
        <v>34</v>
      </c>
      <c r="W15500" t="s">
        <v>60</v>
      </c>
      <c r="X15500" t="s">
        <v>36</v>
      </c>
      <c r="Y15500">
        <v>17</v>
      </c>
      <c r="Z15500">
        <v>2168</v>
      </c>
      <c r="AA15500" s="7">
        <v>43045</v>
      </c>
      <c r="AB15500" s="7" t="str">
        <f>TEXT(t23__2[[#This Row],[3.transaction_date]],"mmmm")</f>
        <v>November</v>
      </c>
      <c r="AC15500" s="7" t="str">
        <f>TEXT(t23__2[[#This Row],[3.transaction_date]],"dddd")</f>
        <v>Monday</v>
      </c>
      <c r="AD15500" t="b">
        <v>0</v>
      </c>
      <c r="AE15500" s="5">
        <f>_xlfn.SWITCH(t23__2[[#This Row],[3.online_order]],TRUE,1,FALSE,0,"")</f>
        <v>0</v>
      </c>
      <c r="AF15500" t="s">
        <v>2523</v>
      </c>
      <c r="AG15500" t="s">
        <v>2524</v>
      </c>
      <c r="AH15500" t="s">
        <v>2525</v>
      </c>
      <c r="AI15500">
        <f>(t23__2[[#This Row],[3.list_price]]-t23__2[[#This Row],[3.standard_cost]])/t23__2[[#This Row],[3.list_price]]</f>
        <v>0.84504449217551403</v>
      </c>
      <c r="AJ15500" t="s">
        <v>2526</v>
      </c>
      <c r="AK15500" t="s">
        <v>2526</v>
      </c>
      <c r="AL15500">
        <v>912.52</v>
      </c>
      <c r="AM15500">
        <f>t23__2[[#This Row],[3.list_price]]-t23__2[[#This Row],[3.standard_cost]]</f>
        <v>771.12</v>
      </c>
      <c r="AN15500">
        <v>141.4</v>
      </c>
      <c r="AO15500" s="7">
        <v>36146</v>
      </c>
    </row>
    <row r="15501" spans="1:41" x14ac:dyDescent="0.35">
      <c r="A15501">
        <v>409</v>
      </c>
      <c r="B15501">
        <f>VALUE(t23__2[[#This Row],[Status of Customer]])</f>
        <v>0</v>
      </c>
      <c r="D15501" t="str">
        <f>IF(COUNTIF(t23__2[New customers Id],A15501)&gt;0,"New")</f>
        <v>New</v>
      </c>
      <c r="E15501">
        <f>IF(t23__2[[#This Row],[Column4]]="New",1,0)</f>
        <v>1</v>
      </c>
      <c r="F15501" t="s">
        <v>4826</v>
      </c>
      <c r="G15501">
        <v>2066</v>
      </c>
      <c r="H15501" t="s">
        <v>2456</v>
      </c>
      <c r="I15501" t="s">
        <v>2519</v>
      </c>
      <c r="J15501">
        <v>9</v>
      </c>
      <c r="K15501" t="s">
        <v>4827</v>
      </c>
      <c r="L15501" t="s">
        <v>4828</v>
      </c>
      <c r="M15501" t="s">
        <v>7</v>
      </c>
      <c r="N15501">
        <v>84</v>
      </c>
      <c r="O15501" t="s">
        <v>2732</v>
      </c>
      <c r="P15501" t="str">
        <f>TEXT(t23__2[[#This Row],[Table1.DOB]],"yyyy")</f>
        <v>1978</v>
      </c>
      <c r="Q15501">
        <f ca="1">YEAR(TODAY())-t23__2[[#This Row],[Age ]]</f>
        <v>47</v>
      </c>
      <c r="R155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501" t="s">
        <v>33</v>
      </c>
      <c r="T15501" t="s">
        <v>13</v>
      </c>
      <c r="U15501" t="s">
        <v>3</v>
      </c>
      <c r="V15501" t="s">
        <v>34</v>
      </c>
      <c r="W15501" t="s">
        <v>2786</v>
      </c>
      <c r="X15501" t="s">
        <v>36</v>
      </c>
      <c r="Y15501">
        <v>13</v>
      </c>
      <c r="Z15501">
        <v>409</v>
      </c>
      <c r="AA15501" s="7">
        <v>42940</v>
      </c>
      <c r="AB15501" s="7" t="str">
        <f>TEXT(t23__2[[#This Row],[3.transaction_date]],"mmmm")</f>
        <v>July</v>
      </c>
      <c r="AC15501" s="7" t="str">
        <f>TEXT(t23__2[[#This Row],[3.transaction_date]],"dddd")</f>
        <v>Monday</v>
      </c>
      <c r="AD15501" t="b">
        <v>0</v>
      </c>
      <c r="AE15501" s="5">
        <f>_xlfn.SWITCH(t23__2[[#This Row],[3.online_order]],TRUE,1,FALSE,0,"")</f>
        <v>0</v>
      </c>
      <c r="AF15501" t="s">
        <v>2523</v>
      </c>
      <c r="AG15501" t="s">
        <v>2576</v>
      </c>
      <c r="AH15501" t="s">
        <v>2577</v>
      </c>
      <c r="AI15501">
        <f>(t23__2[[#This Row],[3.list_price]]-t23__2[[#This Row],[3.standard_cost]])/t23__2[[#This Row],[3.list_price]]</f>
        <v>0.75233179698366381</v>
      </c>
      <c r="AJ15501" t="s">
        <v>2526</v>
      </c>
      <c r="AK15501" t="s">
        <v>2526</v>
      </c>
      <c r="AL15501">
        <v>1466.68</v>
      </c>
      <c r="AM15501">
        <f>t23__2[[#This Row],[3.list_price]]-t23__2[[#This Row],[3.standard_cost]]</f>
        <v>1103.43</v>
      </c>
      <c r="AN15501">
        <v>363.25</v>
      </c>
      <c r="AO15501" s="7">
        <v>39298</v>
      </c>
    </row>
    <row r="15502" spans="1:41" x14ac:dyDescent="0.35">
      <c r="A15502">
        <v>2587</v>
      </c>
      <c r="B15502">
        <f>VALUE(t23__2[[#This Row],[Status of Customer]])</f>
        <v>0</v>
      </c>
      <c r="D15502" t="b">
        <f>IF(COUNTIF(t23__2[New customers Id],A15502)&gt;0,"New")</f>
        <v>0</v>
      </c>
      <c r="E15502">
        <f>IF(t23__2[[#This Row],[Column4]]="New",1,0)</f>
        <v>0</v>
      </c>
      <c r="F15502" t="s">
        <v>6097</v>
      </c>
      <c r="G15502">
        <v>4812</v>
      </c>
      <c r="H15502" t="s">
        <v>2457</v>
      </c>
      <c r="I15502" t="s">
        <v>2519</v>
      </c>
      <c r="J15502">
        <v>5</v>
      </c>
      <c r="K15502" t="s">
        <v>1242</v>
      </c>
      <c r="L15502" t="s">
        <v>1243</v>
      </c>
      <c r="M15502" t="s">
        <v>7</v>
      </c>
      <c r="N15502">
        <v>76</v>
      </c>
      <c r="O15502" t="s">
        <v>1244</v>
      </c>
      <c r="P15502" t="str">
        <f>TEXT(t23__2[[#This Row],[Table1.DOB]],"yyyy")</f>
        <v>1979</v>
      </c>
      <c r="Q15502">
        <f ca="1">YEAR(TODAY())-t23__2[[#This Row],[Age ]]</f>
        <v>46</v>
      </c>
      <c r="R155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502" t="s">
        <v>146</v>
      </c>
      <c r="T15502" t="s">
        <v>2452</v>
      </c>
      <c r="U15502" t="s">
        <v>1</v>
      </c>
      <c r="V15502" t="s">
        <v>34</v>
      </c>
      <c r="W15502" t="s">
        <v>123</v>
      </c>
      <c r="X15502" t="s">
        <v>41</v>
      </c>
      <c r="Y15502">
        <v>4</v>
      </c>
      <c r="Z15502">
        <v>2587</v>
      </c>
      <c r="AA15502" s="7">
        <v>42886</v>
      </c>
      <c r="AB15502" s="7" t="str">
        <f>TEXT(t23__2[[#This Row],[3.transaction_date]],"mmmm")</f>
        <v>May</v>
      </c>
      <c r="AC15502" s="7" t="str">
        <f>TEXT(t23__2[[#This Row],[3.transaction_date]],"dddd")</f>
        <v>Wednesday</v>
      </c>
      <c r="AD15502" t="b">
        <v>1</v>
      </c>
      <c r="AE15502" s="5">
        <f>_xlfn.SWITCH(t23__2[[#This Row],[3.online_order]],TRUE,1,FALSE,0,"")</f>
        <v>1</v>
      </c>
      <c r="AF15502" t="s">
        <v>2523</v>
      </c>
      <c r="AG15502" t="s">
        <v>2537</v>
      </c>
      <c r="AH15502" t="s">
        <v>2577</v>
      </c>
      <c r="AI15502">
        <f>(t23__2[[#This Row],[3.list_price]]-t23__2[[#This Row],[3.standard_cost]])/t23__2[[#This Row],[3.list_price]]</f>
        <v>0.53897340939289318</v>
      </c>
      <c r="AJ15502" t="s">
        <v>2526</v>
      </c>
      <c r="AK15502" t="s">
        <v>2544</v>
      </c>
      <c r="AL15502">
        <v>1873.97</v>
      </c>
      <c r="AM15502">
        <f>t23__2[[#This Row],[3.list_price]]-t23__2[[#This Row],[3.standard_cost]]</f>
        <v>1010.02</v>
      </c>
      <c r="AN15502">
        <v>863.95</v>
      </c>
      <c r="AO15502" s="7">
        <v>38859</v>
      </c>
    </row>
    <row r="15503" spans="1:41" x14ac:dyDescent="0.35">
      <c r="A15503">
        <v>1486</v>
      </c>
      <c r="B15503">
        <f>VALUE(t23__2[[#This Row],[Status of Customer]])</f>
        <v>0</v>
      </c>
      <c r="D15503" t="b">
        <f>IF(COUNTIF(t23__2[New customers Id],A15503)&gt;0,"New")</f>
        <v>0</v>
      </c>
      <c r="E15503">
        <f>IF(t23__2[[#This Row],[Column4]]="New",1,0)</f>
        <v>0</v>
      </c>
      <c r="F15503" t="s">
        <v>13500</v>
      </c>
      <c r="G15503">
        <v>2325</v>
      </c>
      <c r="H15503" t="s">
        <v>2456</v>
      </c>
      <c r="I15503" t="s">
        <v>2519</v>
      </c>
      <c r="J15503">
        <v>4</v>
      </c>
      <c r="K15503" t="s">
        <v>13501</v>
      </c>
      <c r="L15503" t="s">
        <v>13502</v>
      </c>
      <c r="M15503" t="s">
        <v>8</v>
      </c>
      <c r="N15503">
        <v>14</v>
      </c>
      <c r="O15503" t="s">
        <v>6902</v>
      </c>
      <c r="P15503" t="str">
        <f>TEXT(t23__2[[#This Row],[Table1.DOB]],"yyyy")</f>
        <v>1978</v>
      </c>
      <c r="Q15503">
        <f ca="1">YEAR(TODAY())-t23__2[[#This Row],[Age ]]</f>
        <v>47</v>
      </c>
      <c r="R155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503" t="s">
        <v>3083</v>
      </c>
      <c r="T15503" t="s">
        <v>15</v>
      </c>
      <c r="U15503" t="s">
        <v>3</v>
      </c>
      <c r="V15503" t="s">
        <v>34</v>
      </c>
      <c r="W15503" t="s">
        <v>115</v>
      </c>
      <c r="X15503" t="s">
        <v>41</v>
      </c>
      <c r="Y15503">
        <v>10</v>
      </c>
      <c r="Z15503">
        <v>1486</v>
      </c>
      <c r="AA15503" s="7">
        <v>43003</v>
      </c>
      <c r="AB15503" s="7" t="str">
        <f>TEXT(t23__2[[#This Row],[3.transaction_date]],"mmmm")</f>
        <v>September</v>
      </c>
      <c r="AC15503" s="7" t="str">
        <f>TEXT(t23__2[[#This Row],[3.transaction_date]],"dddd")</f>
        <v>Monday</v>
      </c>
      <c r="AD15503" t="b">
        <v>0</v>
      </c>
      <c r="AE15503" s="5">
        <f>_xlfn.SWITCH(t23__2[[#This Row],[3.online_order]],TRUE,1,FALSE,0,"")</f>
        <v>0</v>
      </c>
      <c r="AF15503" t="s">
        <v>2523</v>
      </c>
      <c r="AG15503" t="s">
        <v>2524</v>
      </c>
      <c r="AH15503" t="s">
        <v>2525</v>
      </c>
      <c r="AI15503">
        <f>(t23__2[[#This Row],[3.list_price]]-t23__2[[#This Row],[3.standard_cost]])/t23__2[[#This Row],[3.list_price]]</f>
        <v>0.39999122345093913</v>
      </c>
      <c r="AJ15503" t="s">
        <v>2557</v>
      </c>
      <c r="AK15503" t="s">
        <v>2526</v>
      </c>
      <c r="AL15503">
        <v>227.88</v>
      </c>
      <c r="AM15503">
        <f>t23__2[[#This Row],[3.list_price]]-t23__2[[#This Row],[3.standard_cost]]</f>
        <v>91.15</v>
      </c>
      <c r="AN15503">
        <v>136.72999999999999</v>
      </c>
      <c r="AO15503" s="7">
        <v>37659</v>
      </c>
    </row>
    <row r="15504" spans="1:41" x14ac:dyDescent="0.35">
      <c r="A15504">
        <v>2852</v>
      </c>
      <c r="B15504">
        <f>VALUE(t23__2[[#This Row],[Status of Customer]])</f>
        <v>0</v>
      </c>
      <c r="D15504" t="b">
        <f>IF(COUNTIF(t23__2[New customers Id],A15504)&gt;0,"New")</f>
        <v>0</v>
      </c>
      <c r="E15504">
        <f>IF(t23__2[[#This Row],[Column4]]="New",1,0)</f>
        <v>0</v>
      </c>
      <c r="F15504" t="s">
        <v>9155</v>
      </c>
      <c r="G15504">
        <v>3163</v>
      </c>
      <c r="H15504" t="s">
        <v>2458</v>
      </c>
      <c r="I15504" t="s">
        <v>2519</v>
      </c>
      <c r="J15504">
        <v>9</v>
      </c>
      <c r="K15504" t="s">
        <v>9156</v>
      </c>
      <c r="L15504" t="s">
        <v>9157</v>
      </c>
      <c r="M15504" t="s">
        <v>7</v>
      </c>
      <c r="N15504">
        <v>20</v>
      </c>
      <c r="O15504" t="s">
        <v>9158</v>
      </c>
      <c r="P15504" t="str">
        <f>TEXT(t23__2[[#This Row],[Table1.DOB]],"yyyy")</f>
        <v>1971</v>
      </c>
      <c r="Q15504">
        <f ca="1">YEAR(TODAY())-t23__2[[#This Row],[Age ]]</f>
        <v>54</v>
      </c>
      <c r="R155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504" t="s">
        <v>6568</v>
      </c>
      <c r="T15504" t="s">
        <v>17</v>
      </c>
      <c r="U15504" t="s">
        <v>2</v>
      </c>
      <c r="V15504" t="s">
        <v>34</v>
      </c>
      <c r="W15504" t="s">
        <v>91</v>
      </c>
      <c r="X15504" t="s">
        <v>36</v>
      </c>
      <c r="Y15504">
        <v>14</v>
      </c>
      <c r="Z15504">
        <v>2852</v>
      </c>
      <c r="AA15504" s="7">
        <v>42960</v>
      </c>
      <c r="AB15504" s="7" t="str">
        <f>TEXT(t23__2[[#This Row],[3.transaction_date]],"mmmm")</f>
        <v>August</v>
      </c>
      <c r="AC15504" s="7" t="str">
        <f>TEXT(t23__2[[#This Row],[3.transaction_date]],"dddd")</f>
        <v>Sunday</v>
      </c>
      <c r="AD15504" t="b">
        <v>1</v>
      </c>
      <c r="AE15504" s="5">
        <f>_xlfn.SWITCH(t23__2[[#This Row],[3.online_order]],TRUE,1,FALSE,0,"")</f>
        <v>1</v>
      </c>
      <c r="AF15504" t="s">
        <v>2523</v>
      </c>
      <c r="AG15504" t="s">
        <v>2524</v>
      </c>
      <c r="AH15504" t="s">
        <v>2525</v>
      </c>
      <c r="AI15504">
        <f>(t23__2[[#This Row],[3.list_price]]-t23__2[[#This Row],[3.standard_cost]])/t23__2[[#This Row],[3.list_price]]</f>
        <v>0.87228103704076243</v>
      </c>
      <c r="AJ15504" t="s">
        <v>2526</v>
      </c>
      <c r="AK15504" t="s">
        <v>2526</v>
      </c>
      <c r="AL15504">
        <v>795.34</v>
      </c>
      <c r="AM15504">
        <f>t23__2[[#This Row],[3.list_price]]-t23__2[[#This Row],[3.standard_cost]]</f>
        <v>693.76</v>
      </c>
      <c r="AN15504">
        <v>101.58</v>
      </c>
      <c r="AO15504" s="7">
        <v>33259</v>
      </c>
    </row>
    <row r="15505" spans="1:41" x14ac:dyDescent="0.35">
      <c r="A15505">
        <v>2279</v>
      </c>
      <c r="B15505">
        <f>VALUE(t23__2[[#This Row],[Status of Customer]])</f>
        <v>0</v>
      </c>
      <c r="D15505" t="b">
        <f>IF(COUNTIF(t23__2[New customers Id],A15505)&gt;0,"New")</f>
        <v>0</v>
      </c>
      <c r="E15505">
        <f>IF(t23__2[[#This Row],[Column4]]="New",1,0)</f>
        <v>0</v>
      </c>
      <c r="F15505" t="s">
        <v>9813</v>
      </c>
      <c r="G15505">
        <v>2066</v>
      </c>
      <c r="H15505" t="s">
        <v>2456</v>
      </c>
      <c r="I15505" t="s">
        <v>2519</v>
      </c>
      <c r="J15505">
        <v>9</v>
      </c>
      <c r="K15505" t="s">
        <v>7198</v>
      </c>
      <c r="L15505" t="s">
        <v>9814</v>
      </c>
      <c r="M15505" t="s">
        <v>8</v>
      </c>
      <c r="N15505">
        <v>42</v>
      </c>
      <c r="O15505" t="s">
        <v>9815</v>
      </c>
      <c r="P15505" t="str">
        <f>TEXT(t23__2[[#This Row],[Table1.DOB]],"yyyy")</f>
        <v>1979</v>
      </c>
      <c r="Q15505">
        <f ca="1">YEAR(TODAY())-t23__2[[#This Row],[Age ]]</f>
        <v>46</v>
      </c>
      <c r="R155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505" t="s">
        <v>5213</v>
      </c>
      <c r="T15505" t="s">
        <v>13</v>
      </c>
      <c r="U15505" t="s">
        <v>3</v>
      </c>
      <c r="V15505" t="s">
        <v>34</v>
      </c>
      <c r="W15505" t="s">
        <v>165</v>
      </c>
      <c r="X15505" t="s">
        <v>41</v>
      </c>
      <c r="Y15505">
        <v>3</v>
      </c>
      <c r="Z15505">
        <v>2279</v>
      </c>
      <c r="AA15505" s="7">
        <v>43064</v>
      </c>
      <c r="AB15505" s="7" t="str">
        <f>TEXT(t23__2[[#This Row],[3.transaction_date]],"mmmm")</f>
        <v>November</v>
      </c>
      <c r="AC15505" s="7" t="str">
        <f>TEXT(t23__2[[#This Row],[3.transaction_date]],"dddd")</f>
        <v>Saturday</v>
      </c>
      <c r="AD15505" t="b">
        <v>0</v>
      </c>
      <c r="AE15505" s="5">
        <f>_xlfn.SWITCH(t23__2[[#This Row],[3.online_order]],TRUE,1,FALSE,0,"")</f>
        <v>0</v>
      </c>
      <c r="AF15505" t="s">
        <v>2523</v>
      </c>
      <c r="AG15505" t="s">
        <v>2524</v>
      </c>
      <c r="AH15505" t="s">
        <v>2577</v>
      </c>
      <c r="AI15505">
        <f>(t23__2[[#This Row],[3.list_price]]-t23__2[[#This Row],[3.standard_cost]])/t23__2[[#This Row],[3.list_price]]</f>
        <v>0.12974922418854307</v>
      </c>
      <c r="AJ15505" t="s">
        <v>2550</v>
      </c>
      <c r="AK15505" t="s">
        <v>2526</v>
      </c>
      <c r="AL15505">
        <v>1073.07</v>
      </c>
      <c r="AM15505">
        <f>t23__2[[#This Row],[3.list_price]]-t23__2[[#This Row],[3.standard_cost]]</f>
        <v>139.2299999999999</v>
      </c>
      <c r="AN15505">
        <v>933.84</v>
      </c>
      <c r="AO15505" s="7">
        <v>35455</v>
      </c>
    </row>
    <row r="15506" spans="1:41" x14ac:dyDescent="0.35">
      <c r="A15506">
        <v>3465</v>
      </c>
      <c r="B15506">
        <f>VALUE(t23__2[[#This Row],[Status of Customer]])</f>
        <v>0</v>
      </c>
      <c r="D15506" t="b">
        <f>IF(COUNTIF(t23__2[New customers Id],A15506)&gt;0,"New")</f>
        <v>0</v>
      </c>
      <c r="E15506">
        <f>IF(t23__2[[#This Row],[Column4]]="New",1,0)</f>
        <v>0</v>
      </c>
      <c r="F15506" t="s">
        <v>7714</v>
      </c>
      <c r="G15506">
        <v>2095</v>
      </c>
      <c r="H15506" t="s">
        <v>2456</v>
      </c>
      <c r="I15506" t="s">
        <v>2519</v>
      </c>
      <c r="J15506">
        <v>12</v>
      </c>
      <c r="K15506" t="s">
        <v>7715</v>
      </c>
      <c r="L15506" t="s">
        <v>7716</v>
      </c>
      <c r="M15506" t="s">
        <v>7</v>
      </c>
      <c r="N15506">
        <v>71</v>
      </c>
      <c r="O15506" t="s">
        <v>7717</v>
      </c>
      <c r="P15506" t="str">
        <f>TEXT(t23__2[[#This Row],[Table1.DOB]],"yyyy")</f>
        <v>1978</v>
      </c>
      <c r="Q15506">
        <f ca="1">YEAR(TODAY())-t23__2[[#This Row],[Age ]]</f>
        <v>47</v>
      </c>
      <c r="R155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506" t="s">
        <v>2460</v>
      </c>
      <c r="T15506" t="s">
        <v>15</v>
      </c>
      <c r="U15506" t="s">
        <v>2</v>
      </c>
      <c r="V15506" t="s">
        <v>34</v>
      </c>
      <c r="W15506" t="s">
        <v>120</v>
      </c>
      <c r="X15506" t="s">
        <v>36</v>
      </c>
      <c r="Y15506">
        <v>7</v>
      </c>
      <c r="Z15506">
        <v>3465</v>
      </c>
      <c r="AA15506" s="7">
        <v>42818</v>
      </c>
      <c r="AB15506" s="7" t="str">
        <f>TEXT(t23__2[[#This Row],[3.transaction_date]],"mmmm")</f>
        <v>March</v>
      </c>
      <c r="AC15506" s="7" t="str">
        <f>TEXT(t23__2[[#This Row],[3.transaction_date]],"dddd")</f>
        <v>Friday</v>
      </c>
      <c r="AD15506" t="b">
        <v>1</v>
      </c>
      <c r="AE15506" s="5">
        <f>_xlfn.SWITCH(t23__2[[#This Row],[3.online_order]],TRUE,1,FALSE,0,"")</f>
        <v>1</v>
      </c>
      <c r="AF15506" t="s">
        <v>2523</v>
      </c>
      <c r="AG15506" t="s">
        <v>2543</v>
      </c>
      <c r="AH15506" t="s">
        <v>2551</v>
      </c>
      <c r="AI15506">
        <f>(t23__2[[#This Row],[3.list_price]]-t23__2[[#This Row],[3.standard_cost]])/t23__2[[#This Row],[3.list_price]]</f>
        <v>0.76087599579750509</v>
      </c>
      <c r="AJ15506" t="s">
        <v>2550</v>
      </c>
      <c r="AK15506" t="s">
        <v>2526</v>
      </c>
      <c r="AL15506">
        <v>980.37</v>
      </c>
      <c r="AM15506">
        <f>t23__2[[#This Row],[3.list_price]]-t23__2[[#This Row],[3.standard_cost]]</f>
        <v>745.94</v>
      </c>
      <c r="AN15506">
        <v>234.43</v>
      </c>
      <c r="AO15506" s="7">
        <v>39298</v>
      </c>
    </row>
    <row r="15507" spans="1:41" x14ac:dyDescent="0.35">
      <c r="A15507">
        <v>1172</v>
      </c>
      <c r="B15507">
        <f>VALUE(t23__2[[#This Row],[Status of Customer]])</f>
        <v>0</v>
      </c>
      <c r="D15507" t="b">
        <f>IF(COUNTIF(t23__2[New customers Id],A15507)&gt;0,"New")</f>
        <v>0</v>
      </c>
      <c r="E15507">
        <f>IF(t23__2[[#This Row],[Column4]]="New",1,0)</f>
        <v>0</v>
      </c>
      <c r="F15507" t="s">
        <v>12638</v>
      </c>
      <c r="G15507">
        <v>2230</v>
      </c>
      <c r="H15507" t="s">
        <v>2456</v>
      </c>
      <c r="I15507" t="s">
        <v>2519</v>
      </c>
      <c r="J15507">
        <v>9</v>
      </c>
      <c r="K15507" t="s">
        <v>670</v>
      </c>
      <c r="L15507" t="s">
        <v>671</v>
      </c>
      <c r="M15507" t="s">
        <v>8</v>
      </c>
      <c r="N15507">
        <v>48</v>
      </c>
      <c r="O15507" t="s">
        <v>672</v>
      </c>
      <c r="P15507" t="str">
        <f>TEXT(t23__2[[#This Row],[Table1.DOB]],"yyyy")</f>
        <v>1974</v>
      </c>
      <c r="Q15507">
        <f ca="1">YEAR(TODAY())-t23__2[[#This Row],[Age ]]</f>
        <v>51</v>
      </c>
      <c r="R155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507" t="s">
        <v>197</v>
      </c>
      <c r="T15507" t="s">
        <v>2452</v>
      </c>
      <c r="U15507" t="s">
        <v>3</v>
      </c>
      <c r="V15507" t="s">
        <v>34</v>
      </c>
      <c r="W15507" t="s">
        <v>54</v>
      </c>
      <c r="X15507" t="s">
        <v>36</v>
      </c>
      <c r="Y15507">
        <v>17</v>
      </c>
      <c r="Z15507">
        <v>1172</v>
      </c>
      <c r="AA15507" s="7">
        <v>42960</v>
      </c>
      <c r="AB15507" s="7" t="str">
        <f>TEXT(t23__2[[#This Row],[3.transaction_date]],"mmmm")</f>
        <v>August</v>
      </c>
      <c r="AC15507" s="7" t="str">
        <f>TEXT(t23__2[[#This Row],[3.transaction_date]],"dddd")</f>
        <v>Sunday</v>
      </c>
      <c r="AD15507" t="b">
        <v>0</v>
      </c>
      <c r="AE15507" s="5">
        <f>_xlfn.SWITCH(t23__2[[#This Row],[3.online_order]],TRUE,1,FALSE,0,"")</f>
        <v>0</v>
      </c>
      <c r="AF15507" t="s">
        <v>2523</v>
      </c>
      <c r="AG15507" t="s">
        <v>2527</v>
      </c>
      <c r="AH15507" t="s">
        <v>2525</v>
      </c>
      <c r="AI15507">
        <f>(t23__2[[#This Row],[3.list_price]]-t23__2[[#This Row],[3.standard_cost]])/t23__2[[#This Row],[3.list_price]]</f>
        <v>0.39999609626607857</v>
      </c>
      <c r="AJ15507" t="s">
        <v>2557</v>
      </c>
      <c r="AK15507" t="s">
        <v>2526</v>
      </c>
      <c r="AL15507">
        <v>1024.6600000000001</v>
      </c>
      <c r="AM15507">
        <f>t23__2[[#This Row],[3.list_price]]-t23__2[[#This Row],[3.standard_cost]]</f>
        <v>409.86000000000013</v>
      </c>
      <c r="AN15507">
        <v>614.79999999999995</v>
      </c>
      <c r="AO15507" s="7">
        <v>42404</v>
      </c>
    </row>
    <row r="15508" spans="1:41" x14ac:dyDescent="0.35">
      <c r="A15508">
        <v>905</v>
      </c>
      <c r="B15508">
        <f>VALUE(t23__2[[#This Row],[Status of Customer]])</f>
        <v>0</v>
      </c>
      <c r="D15508" t="str">
        <f>IF(COUNTIF(t23__2[New customers Id],A15508)&gt;0,"New")</f>
        <v>New</v>
      </c>
      <c r="E15508">
        <f>IF(t23__2[[#This Row],[Column4]]="New",1,0)</f>
        <v>1</v>
      </c>
      <c r="F15508" t="s">
        <v>6810</v>
      </c>
      <c r="G15508">
        <v>4506</v>
      </c>
      <c r="H15508" t="s">
        <v>2457</v>
      </c>
      <c r="I15508" t="s">
        <v>2519</v>
      </c>
      <c r="J15508">
        <v>3</v>
      </c>
      <c r="K15508" t="s">
        <v>6811</v>
      </c>
      <c r="L15508" t="s">
        <v>6812</v>
      </c>
      <c r="M15508" t="s">
        <v>7</v>
      </c>
      <c r="N15508">
        <v>41</v>
      </c>
      <c r="O15508" t="s">
        <v>6813</v>
      </c>
      <c r="P15508" t="str">
        <f>TEXT(t23__2[[#This Row],[Table1.DOB]],"yyyy")</f>
        <v>1978</v>
      </c>
      <c r="Q15508">
        <f ca="1">YEAR(TODAY())-t23__2[[#This Row],[Age ]]</f>
        <v>47</v>
      </c>
      <c r="R155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508" t="s">
        <v>2791</v>
      </c>
      <c r="T15508" t="s">
        <v>15</v>
      </c>
      <c r="U15508" t="s">
        <v>1</v>
      </c>
      <c r="V15508" t="s">
        <v>34</v>
      </c>
      <c r="W15508" t="s">
        <v>2638</v>
      </c>
      <c r="X15508" t="s">
        <v>41</v>
      </c>
      <c r="Y15508">
        <v>12</v>
      </c>
      <c r="Z15508">
        <v>905</v>
      </c>
      <c r="AA15508" s="7">
        <v>42847</v>
      </c>
      <c r="AB15508" s="7" t="str">
        <f>TEXT(t23__2[[#This Row],[3.transaction_date]],"mmmm")</f>
        <v>April</v>
      </c>
      <c r="AC15508" s="7" t="str">
        <f>TEXT(t23__2[[#This Row],[3.transaction_date]],"dddd")</f>
        <v>Saturday</v>
      </c>
      <c r="AD15508" t="b">
        <v>1</v>
      </c>
      <c r="AE15508" s="5">
        <f>_xlfn.SWITCH(t23__2[[#This Row],[3.online_order]],TRUE,1,FALSE,0,"")</f>
        <v>1</v>
      </c>
      <c r="AF15508" t="s">
        <v>2523</v>
      </c>
      <c r="AG15508" t="s">
        <v>2527</v>
      </c>
      <c r="AH15508" t="s">
        <v>2525</v>
      </c>
      <c r="AI15508">
        <f>(t23__2[[#This Row],[3.list_price]]-t23__2[[#This Row],[3.standard_cost]])/t23__2[[#This Row],[3.list_price]]</f>
        <v>0.82873709154274378</v>
      </c>
      <c r="AJ15508" t="s">
        <v>2526</v>
      </c>
      <c r="AK15508" t="s">
        <v>2526</v>
      </c>
      <c r="AL15508">
        <v>1945.43</v>
      </c>
      <c r="AM15508">
        <f>t23__2[[#This Row],[3.list_price]]-t23__2[[#This Row],[3.standard_cost]]</f>
        <v>1612.25</v>
      </c>
      <c r="AN15508">
        <v>333.18</v>
      </c>
      <c r="AO15508" s="7">
        <v>37499</v>
      </c>
    </row>
    <row r="15509" spans="1:41" x14ac:dyDescent="0.35">
      <c r="A15509">
        <v>1405</v>
      </c>
      <c r="B15509">
        <f>VALUE(t23__2[[#This Row],[Status of Customer]])</f>
        <v>0</v>
      </c>
      <c r="D15509" t="str">
        <f>IF(COUNTIF(t23__2[New customers Id],A15509)&gt;0,"New")</f>
        <v>New</v>
      </c>
      <c r="E15509">
        <f>IF(t23__2[[#This Row],[Column4]]="New",1,0)</f>
        <v>1</v>
      </c>
      <c r="F15509" t="s">
        <v>6787</v>
      </c>
      <c r="G15509">
        <v>3020</v>
      </c>
      <c r="H15509" t="s">
        <v>2458</v>
      </c>
      <c r="I15509" t="s">
        <v>2519</v>
      </c>
      <c r="J15509">
        <v>4</v>
      </c>
      <c r="K15509" t="s">
        <v>6381</v>
      </c>
      <c r="L15509" t="s">
        <v>6788</v>
      </c>
      <c r="M15509" t="s">
        <v>7</v>
      </c>
      <c r="N15509">
        <v>52</v>
      </c>
      <c r="O15509" t="s">
        <v>6789</v>
      </c>
      <c r="P15509" t="str">
        <f>TEXT(t23__2[[#This Row],[Table1.DOB]],"yyyy")</f>
        <v>1958</v>
      </c>
      <c r="Q15509">
        <f ca="1">YEAR(TODAY())-t23__2[[#This Row],[Age ]]</f>
        <v>67</v>
      </c>
      <c r="R1550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509" t="s">
        <v>2475</v>
      </c>
      <c r="T15509" t="s">
        <v>15</v>
      </c>
      <c r="U15509" t="s">
        <v>2</v>
      </c>
      <c r="V15509" t="s">
        <v>34</v>
      </c>
      <c r="W15509" t="s">
        <v>2714</v>
      </c>
      <c r="X15509" t="s">
        <v>36</v>
      </c>
      <c r="Y15509">
        <v>11</v>
      </c>
      <c r="Z15509">
        <v>1405</v>
      </c>
      <c r="AA15509" s="7">
        <v>42876</v>
      </c>
      <c r="AB15509" s="7" t="str">
        <f>TEXT(t23__2[[#This Row],[3.transaction_date]],"mmmm")</f>
        <v>May</v>
      </c>
      <c r="AC15509" s="7" t="str">
        <f>TEXT(t23__2[[#This Row],[3.transaction_date]],"dddd")</f>
        <v>Sunday</v>
      </c>
      <c r="AD15509" t="b">
        <v>1</v>
      </c>
      <c r="AE15509" s="5">
        <f>_xlfn.SWITCH(t23__2[[#This Row],[3.online_order]],TRUE,1,FALSE,0,"")</f>
        <v>1</v>
      </c>
      <c r="AF15509" t="s">
        <v>2523</v>
      </c>
      <c r="AG15509" t="s">
        <v>2576</v>
      </c>
      <c r="AH15509" t="s">
        <v>2525</v>
      </c>
      <c r="AI15509">
        <f>(t23__2[[#This Row],[3.list_price]]-t23__2[[#This Row],[3.standard_cost]])/t23__2[[#This Row],[3.list_price]]</f>
        <v>0.78395913730129663</v>
      </c>
      <c r="AJ15509" t="s">
        <v>2526</v>
      </c>
      <c r="AK15509" t="s">
        <v>2526</v>
      </c>
      <c r="AL15509">
        <v>1065.03</v>
      </c>
      <c r="AM15509">
        <f>t23__2[[#This Row],[3.list_price]]-t23__2[[#This Row],[3.standard_cost]]</f>
        <v>834.93999999999994</v>
      </c>
      <c r="AN15509">
        <v>230.09</v>
      </c>
      <c r="AO15509" s="7">
        <v>37874</v>
      </c>
    </row>
    <row r="15510" spans="1:41" x14ac:dyDescent="0.35">
      <c r="A15510">
        <v>2248</v>
      </c>
      <c r="B15510">
        <f>VALUE(t23__2[[#This Row],[Status of Customer]])</f>
        <v>0</v>
      </c>
      <c r="D15510" t="str">
        <f>IF(COUNTIF(t23__2[New customers Id],A15510)&gt;0,"New")</f>
        <v>New</v>
      </c>
      <c r="E15510">
        <f>IF(t23__2[[#This Row],[Column4]]="New",1,0)</f>
        <v>1</v>
      </c>
      <c r="F15510" t="s">
        <v>9785</v>
      </c>
      <c r="G15510">
        <v>3127</v>
      </c>
      <c r="H15510" t="s">
        <v>2458</v>
      </c>
      <c r="I15510" t="s">
        <v>2519</v>
      </c>
      <c r="J15510">
        <v>12</v>
      </c>
      <c r="K15510" t="s">
        <v>9786</v>
      </c>
      <c r="L15510" t="s">
        <v>9787</v>
      </c>
      <c r="M15510" t="s">
        <v>7</v>
      </c>
      <c r="N15510">
        <v>33</v>
      </c>
      <c r="O15510" t="s">
        <v>9788</v>
      </c>
      <c r="P15510" t="str">
        <f>TEXT(t23__2[[#This Row],[Table1.DOB]],"yyyy")</f>
        <v>1996</v>
      </c>
      <c r="Q15510">
        <f ca="1">YEAR(TODAY())-t23__2[[#This Row],[Age ]]</f>
        <v>29</v>
      </c>
      <c r="R155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510" t="s">
        <v>697</v>
      </c>
      <c r="T15510" t="s">
        <v>15</v>
      </c>
      <c r="U15510" t="s">
        <v>3</v>
      </c>
      <c r="V15510" t="s">
        <v>34</v>
      </c>
      <c r="W15510" t="s">
        <v>2802</v>
      </c>
      <c r="X15510" t="s">
        <v>41</v>
      </c>
      <c r="Y15510">
        <v>1</v>
      </c>
      <c r="Z15510">
        <v>2248</v>
      </c>
      <c r="AA15510" s="7">
        <v>42892</v>
      </c>
      <c r="AB15510" s="7" t="str">
        <f>TEXT(t23__2[[#This Row],[3.transaction_date]],"mmmm")</f>
        <v>June</v>
      </c>
      <c r="AC15510" s="7" t="str">
        <f>TEXT(t23__2[[#This Row],[3.transaction_date]],"dddd")</f>
        <v>Tuesday</v>
      </c>
      <c r="AD15510" t="b">
        <v>1</v>
      </c>
      <c r="AE15510" s="5">
        <f>_xlfn.SWITCH(t23__2[[#This Row],[3.online_order]],TRUE,1,FALSE,0,"")</f>
        <v>1</v>
      </c>
      <c r="AF15510" t="s">
        <v>2523</v>
      </c>
      <c r="AG15510" t="s">
        <v>2543</v>
      </c>
      <c r="AH15510" t="s">
        <v>2525</v>
      </c>
      <c r="AI15510">
        <f>(t23__2[[#This Row],[3.list_price]]-t23__2[[#This Row],[3.standard_cost]])/t23__2[[#This Row],[3.list_price]]</f>
        <v>0.11000050681097635</v>
      </c>
      <c r="AJ15510" t="s">
        <v>2526</v>
      </c>
      <c r="AK15510" t="s">
        <v>2552</v>
      </c>
      <c r="AL15510">
        <v>1775.81</v>
      </c>
      <c r="AM15510">
        <f>t23__2[[#This Row],[3.list_price]]-t23__2[[#This Row],[3.standard_cost]]</f>
        <v>195.33999999999992</v>
      </c>
      <c r="AN15510">
        <v>1580.47</v>
      </c>
      <c r="AO15510" s="7">
        <v>40303</v>
      </c>
    </row>
    <row r="15511" spans="1:41" x14ac:dyDescent="0.35">
      <c r="A15511">
        <v>270</v>
      </c>
      <c r="B15511">
        <f>VALUE(t23__2[[#This Row],[Status of Customer]])</f>
        <v>0</v>
      </c>
      <c r="D15511" t="b">
        <f>IF(COUNTIF(t23__2[New customers Id],A15511)&gt;0,"New")</f>
        <v>0</v>
      </c>
      <c r="E15511">
        <f>IF(t23__2[[#This Row],[Column4]]="New",1,0)</f>
        <v>0</v>
      </c>
      <c r="F15511" t="s">
        <v>4114</v>
      </c>
      <c r="G15511">
        <v>3071</v>
      </c>
      <c r="H15511" t="s">
        <v>2458</v>
      </c>
      <c r="I15511" t="s">
        <v>2519</v>
      </c>
      <c r="J15511">
        <v>10</v>
      </c>
      <c r="K15511" t="s">
        <v>262</v>
      </c>
      <c r="L15511" t="s">
        <v>263</v>
      </c>
      <c r="M15511" t="s">
        <v>7</v>
      </c>
      <c r="N15511">
        <v>38</v>
      </c>
      <c r="O15511" t="s">
        <v>264</v>
      </c>
      <c r="P15511" t="str">
        <f>TEXT(t23__2[[#This Row],[Table1.DOB]],"yyyy")</f>
        <v>1970</v>
      </c>
      <c r="Q15511">
        <f ca="1">YEAR(TODAY())-t23__2[[#This Row],[Age ]]</f>
        <v>55</v>
      </c>
      <c r="R155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511" t="s">
        <v>4115</v>
      </c>
      <c r="T15511" t="s">
        <v>2452</v>
      </c>
      <c r="U15511" t="s">
        <v>3</v>
      </c>
      <c r="V15511" t="s">
        <v>34</v>
      </c>
      <c r="W15511" t="s">
        <v>2714</v>
      </c>
      <c r="X15511" t="s">
        <v>36</v>
      </c>
      <c r="Y15511">
        <v>17</v>
      </c>
      <c r="Z15511">
        <v>270</v>
      </c>
      <c r="AA15511" s="7">
        <v>42792</v>
      </c>
      <c r="AB15511" s="7" t="str">
        <f>TEXT(t23__2[[#This Row],[3.transaction_date]],"mmmm")</f>
        <v>February</v>
      </c>
      <c r="AC15511" s="7" t="str">
        <f>TEXT(t23__2[[#This Row],[3.transaction_date]],"dddd")</f>
        <v>Sunday</v>
      </c>
      <c r="AD15511" t="b">
        <v>0</v>
      </c>
      <c r="AE15511" s="5">
        <f>_xlfn.SWITCH(t23__2[[#This Row],[3.online_order]],TRUE,1,FALSE,0,"")</f>
        <v>0</v>
      </c>
      <c r="AF15511" t="s">
        <v>2523</v>
      </c>
      <c r="AG15511" t="s">
        <v>2537</v>
      </c>
      <c r="AH15511" t="s">
        <v>2525</v>
      </c>
      <c r="AI15511">
        <f>(t23__2[[#This Row],[3.list_price]]-t23__2[[#This Row],[3.standard_cost]])/t23__2[[#This Row],[3.list_price]]</f>
        <v>0.31968649804061272</v>
      </c>
      <c r="AJ15511" t="s">
        <v>2526</v>
      </c>
      <c r="AK15511" t="s">
        <v>2526</v>
      </c>
      <c r="AL15511">
        <v>1403.5</v>
      </c>
      <c r="AM15511">
        <f>t23__2[[#This Row],[3.list_price]]-t23__2[[#This Row],[3.standard_cost]]</f>
        <v>448.67999999999995</v>
      </c>
      <c r="AN15511">
        <v>954.82</v>
      </c>
      <c r="AO15511" s="7">
        <v>42688</v>
      </c>
    </row>
    <row r="15512" spans="1:41" x14ac:dyDescent="0.35">
      <c r="A15512">
        <v>2606</v>
      </c>
      <c r="B15512">
        <f>VALUE(t23__2[[#This Row],[Status of Customer]])</f>
        <v>0</v>
      </c>
      <c r="D15512" t="b">
        <f>IF(COUNTIF(t23__2[New customers Id],A15512)&gt;0,"New")</f>
        <v>0</v>
      </c>
      <c r="E15512">
        <f>IF(t23__2[[#This Row],[Column4]]="New",1,0)</f>
        <v>0</v>
      </c>
      <c r="F15512" t="s">
        <v>6099</v>
      </c>
      <c r="G15512">
        <v>2093</v>
      </c>
      <c r="H15512" t="s">
        <v>2456</v>
      </c>
      <c r="I15512" t="s">
        <v>2519</v>
      </c>
      <c r="J15512">
        <v>10</v>
      </c>
      <c r="K15512" t="s">
        <v>6100</v>
      </c>
      <c r="L15512" t="s">
        <v>6101</v>
      </c>
      <c r="M15512" t="s">
        <v>7</v>
      </c>
      <c r="N15512">
        <v>56</v>
      </c>
      <c r="O15512" t="s">
        <v>6102</v>
      </c>
      <c r="P15512" t="str">
        <f>TEXT(t23__2[[#This Row],[Table1.DOB]],"yyyy")</f>
        <v>1978</v>
      </c>
      <c r="Q15512">
        <f ca="1">YEAR(TODAY())-t23__2[[#This Row],[Age ]]</f>
        <v>47</v>
      </c>
      <c r="R155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512" t="s">
        <v>3589</v>
      </c>
      <c r="T15512" t="s">
        <v>15</v>
      </c>
      <c r="U15512" t="s">
        <v>2</v>
      </c>
      <c r="V15512" t="s">
        <v>34</v>
      </c>
      <c r="W15512" t="s">
        <v>2796</v>
      </c>
      <c r="X15512" t="s">
        <v>41</v>
      </c>
      <c r="Y15512">
        <v>12</v>
      </c>
      <c r="Z15512">
        <v>2606</v>
      </c>
      <c r="AA15512" s="7">
        <v>42778</v>
      </c>
      <c r="AB15512" s="7" t="str">
        <f>TEXT(t23__2[[#This Row],[3.transaction_date]],"mmmm")</f>
        <v>February</v>
      </c>
      <c r="AC15512" s="7" t="str">
        <f>TEXT(t23__2[[#This Row],[3.transaction_date]],"dddd")</f>
        <v>Sunday</v>
      </c>
      <c r="AD15512" t="b">
        <v>1</v>
      </c>
      <c r="AE15512" s="5">
        <f>_xlfn.SWITCH(t23__2[[#This Row],[3.online_order]],TRUE,1,FALSE,0,"")</f>
        <v>1</v>
      </c>
      <c r="AF15512" t="s">
        <v>2523</v>
      </c>
      <c r="AG15512" t="s">
        <v>2556</v>
      </c>
      <c r="AH15512" t="s">
        <v>2525</v>
      </c>
      <c r="AI15512">
        <f>(t23__2[[#This Row],[3.list_price]]-t23__2[[#This Row],[3.standard_cost]])/t23__2[[#This Row],[3.list_price]]</f>
        <v>0.68200857767468248</v>
      </c>
      <c r="AJ15512" t="s">
        <v>2526</v>
      </c>
      <c r="AK15512" t="s">
        <v>2526</v>
      </c>
      <c r="AL15512">
        <v>1198.46</v>
      </c>
      <c r="AM15512">
        <f>t23__2[[#This Row],[3.list_price]]-t23__2[[#This Row],[3.standard_cost]]</f>
        <v>817.36</v>
      </c>
      <c r="AN15512">
        <v>381.1</v>
      </c>
      <c r="AO15512" s="7">
        <v>36145</v>
      </c>
    </row>
    <row r="15513" spans="1:41" x14ac:dyDescent="0.35">
      <c r="A15513">
        <v>2163</v>
      </c>
      <c r="B15513">
        <f>VALUE(t23__2[[#This Row],[Status of Customer]])</f>
        <v>0</v>
      </c>
      <c r="D15513" t="b">
        <f>IF(COUNTIF(t23__2[New customers Id],A15513)&gt;0,"New")</f>
        <v>0</v>
      </c>
      <c r="E15513">
        <f>IF(t23__2[[#This Row],[Column4]]="New",1,0)</f>
        <v>0</v>
      </c>
      <c r="F15513" t="s">
        <v>8993</v>
      </c>
      <c r="G15513">
        <v>2155</v>
      </c>
      <c r="H15513" t="s">
        <v>2456</v>
      </c>
      <c r="I15513" t="s">
        <v>2519</v>
      </c>
      <c r="J15513">
        <v>10</v>
      </c>
      <c r="K15513" t="s">
        <v>1073</v>
      </c>
      <c r="L15513" t="s">
        <v>719</v>
      </c>
      <c r="M15513" t="s">
        <v>8</v>
      </c>
      <c r="N15513">
        <v>41</v>
      </c>
      <c r="O15513" t="s">
        <v>1074</v>
      </c>
      <c r="P15513" t="str">
        <f>TEXT(t23__2[[#This Row],[Table1.DOB]],"yyyy")</f>
        <v>1996</v>
      </c>
      <c r="Q15513">
        <f ca="1">YEAR(TODAY())-t23__2[[#This Row],[Age ]]</f>
        <v>29</v>
      </c>
      <c r="R1551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513" t="s">
        <v>2475</v>
      </c>
      <c r="T15513" t="s">
        <v>2452</v>
      </c>
      <c r="U15513" t="s">
        <v>3</v>
      </c>
      <c r="V15513" t="s">
        <v>34</v>
      </c>
      <c r="W15513" t="s">
        <v>2850</v>
      </c>
      <c r="X15513" t="s">
        <v>36</v>
      </c>
      <c r="Y15513">
        <v>6</v>
      </c>
      <c r="Z15513">
        <v>2163</v>
      </c>
      <c r="AA15513" s="7">
        <v>42797</v>
      </c>
      <c r="AB15513" s="7" t="str">
        <f>TEXT(t23__2[[#This Row],[3.transaction_date]],"mmmm")</f>
        <v>March</v>
      </c>
      <c r="AC15513" s="7" t="str">
        <f>TEXT(t23__2[[#This Row],[3.transaction_date]],"dddd")</f>
        <v>Friday</v>
      </c>
      <c r="AD15513" t="b">
        <v>0</v>
      </c>
      <c r="AE15513" s="5">
        <f>_xlfn.SWITCH(t23__2[[#This Row],[3.online_order]],TRUE,1,FALSE,0,"")</f>
        <v>0</v>
      </c>
      <c r="AF15513" t="s">
        <v>2523</v>
      </c>
      <c r="AG15513" t="s">
        <v>2537</v>
      </c>
      <c r="AH15513" t="s">
        <v>2525</v>
      </c>
      <c r="AI15513">
        <f>(t23__2[[#This Row],[3.list_price]]-t23__2[[#This Row],[3.standard_cost]])/t23__2[[#This Row],[3.list_price]]</f>
        <v>0.11000122003294088</v>
      </c>
      <c r="AJ15513" t="s">
        <v>2526</v>
      </c>
      <c r="AK15513" t="s">
        <v>2552</v>
      </c>
      <c r="AL15513">
        <v>1311.44</v>
      </c>
      <c r="AM15513">
        <f>t23__2[[#This Row],[3.list_price]]-t23__2[[#This Row],[3.standard_cost]]</f>
        <v>144.26</v>
      </c>
      <c r="AN15513">
        <v>1167.18</v>
      </c>
      <c r="AO15513" s="7">
        <v>34527</v>
      </c>
    </row>
    <row r="15514" spans="1:41" x14ac:dyDescent="0.35">
      <c r="A15514">
        <v>1795</v>
      </c>
      <c r="B15514">
        <f>VALUE(t23__2[[#This Row],[Status of Customer]])</f>
        <v>0</v>
      </c>
      <c r="D15514" t="b">
        <f>IF(COUNTIF(t23__2[New customers Id],A15514)&gt;0,"New")</f>
        <v>0</v>
      </c>
      <c r="E15514">
        <f>IF(t23__2[[#This Row],[Column4]]="New",1,0)</f>
        <v>0</v>
      </c>
      <c r="F15514" t="s">
        <v>9061</v>
      </c>
      <c r="G15514">
        <v>2015</v>
      </c>
      <c r="H15514" t="s">
        <v>2456</v>
      </c>
      <c r="I15514" t="s">
        <v>2519</v>
      </c>
      <c r="J15514">
        <v>12</v>
      </c>
      <c r="K15514" t="s">
        <v>9062</v>
      </c>
      <c r="L15514" t="s">
        <v>9063</v>
      </c>
      <c r="M15514" t="s">
        <v>8</v>
      </c>
      <c r="N15514">
        <v>40</v>
      </c>
      <c r="O15514" t="s">
        <v>9064</v>
      </c>
      <c r="P15514" t="str">
        <f>TEXT(t23__2[[#This Row],[Table1.DOB]],"yyyy")</f>
        <v>1977</v>
      </c>
      <c r="Q15514">
        <f ca="1">YEAR(TODAY())-t23__2[[#This Row],[Age ]]</f>
        <v>48</v>
      </c>
      <c r="R155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514" t="s">
        <v>148</v>
      </c>
      <c r="T15514" t="s">
        <v>15</v>
      </c>
      <c r="U15514" t="s">
        <v>1</v>
      </c>
      <c r="V15514" t="s">
        <v>34</v>
      </c>
      <c r="W15514" t="s">
        <v>115</v>
      </c>
      <c r="X15514" t="s">
        <v>41</v>
      </c>
      <c r="Y15514">
        <v>7</v>
      </c>
      <c r="Z15514">
        <v>1795</v>
      </c>
      <c r="AA15514" s="7">
        <v>42899</v>
      </c>
      <c r="AB15514" s="7" t="str">
        <f>TEXT(t23__2[[#This Row],[3.transaction_date]],"mmmm")</f>
        <v>June</v>
      </c>
      <c r="AC15514" s="7" t="str">
        <f>TEXT(t23__2[[#This Row],[3.transaction_date]],"dddd")</f>
        <v>Tuesday</v>
      </c>
      <c r="AD15514" t="b">
        <v>0</v>
      </c>
      <c r="AE15514" s="5">
        <f>_xlfn.SWITCH(t23__2[[#This Row],[3.online_order]],TRUE,1,FALSE,0,"")</f>
        <v>0</v>
      </c>
      <c r="AF15514" t="s">
        <v>2523</v>
      </c>
      <c r="AG15514" t="s">
        <v>2556</v>
      </c>
      <c r="AH15514" t="s">
        <v>2551</v>
      </c>
      <c r="AI15514">
        <f>(t23__2[[#This Row],[3.list_price]]-t23__2[[#This Row],[3.standard_cost]])/t23__2[[#This Row],[3.list_price]]</f>
        <v>0.35895058493441151</v>
      </c>
      <c r="AJ15514" t="s">
        <v>2526</v>
      </c>
      <c r="AK15514" t="s">
        <v>2544</v>
      </c>
      <c r="AL15514">
        <v>1240.31</v>
      </c>
      <c r="AM15514">
        <f>t23__2[[#This Row],[3.list_price]]-t23__2[[#This Row],[3.standard_cost]]</f>
        <v>445.20999999999992</v>
      </c>
      <c r="AN15514">
        <v>795.1</v>
      </c>
      <c r="AO15514" s="7">
        <v>40553</v>
      </c>
    </row>
    <row r="15515" spans="1:41" x14ac:dyDescent="0.35">
      <c r="A15515">
        <v>3336</v>
      </c>
      <c r="B15515">
        <f>VALUE(t23__2[[#This Row],[Status of Customer]])</f>
        <v>0</v>
      </c>
      <c r="D15515" t="b">
        <f>IF(COUNTIF(t23__2[New customers Id],A15515)&gt;0,"New")</f>
        <v>0</v>
      </c>
      <c r="E15515">
        <f>IF(t23__2[[#This Row],[Column4]]="New",1,0)</f>
        <v>0</v>
      </c>
      <c r="F15515" t="s">
        <v>8743</v>
      </c>
      <c r="G15515">
        <v>4820</v>
      </c>
      <c r="H15515" t="s">
        <v>2457</v>
      </c>
      <c r="I15515" t="s">
        <v>2519</v>
      </c>
      <c r="J15515">
        <v>1</v>
      </c>
      <c r="K15515" t="s">
        <v>8744</v>
      </c>
      <c r="L15515" t="s">
        <v>8745</v>
      </c>
      <c r="M15515" t="s">
        <v>8</v>
      </c>
      <c r="N15515">
        <v>47</v>
      </c>
      <c r="O15515" t="s">
        <v>8746</v>
      </c>
      <c r="P15515" t="str">
        <f>TEXT(t23__2[[#This Row],[Table1.DOB]],"yyyy")</f>
        <v>1979</v>
      </c>
      <c r="Q15515">
        <f ca="1">YEAR(TODAY())-t23__2[[#This Row],[Age ]]</f>
        <v>46</v>
      </c>
      <c r="R155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515" t="s">
        <v>4692</v>
      </c>
      <c r="T15515" t="s">
        <v>15</v>
      </c>
      <c r="U15515" t="s">
        <v>3</v>
      </c>
      <c r="V15515" t="s">
        <v>34</v>
      </c>
      <c r="W15515" t="s">
        <v>127</v>
      </c>
      <c r="X15515" t="s">
        <v>36</v>
      </c>
      <c r="Y15515">
        <v>8</v>
      </c>
      <c r="Z15515">
        <v>3336</v>
      </c>
      <c r="AA15515" s="7">
        <v>42855</v>
      </c>
      <c r="AB15515" s="7" t="str">
        <f>TEXT(t23__2[[#This Row],[3.transaction_date]],"mmmm")</f>
        <v>April</v>
      </c>
      <c r="AC15515" s="7" t="str">
        <f>TEXT(t23__2[[#This Row],[3.transaction_date]],"dddd")</f>
        <v>Sunday</v>
      </c>
      <c r="AD15515" t="b">
        <v>0</v>
      </c>
      <c r="AE15515" s="5">
        <f>_xlfn.SWITCH(t23__2[[#This Row],[3.online_order]],TRUE,1,FALSE,0,"")</f>
        <v>0</v>
      </c>
      <c r="AF15515" t="s">
        <v>2523</v>
      </c>
      <c r="AG15515" t="s">
        <v>2524</v>
      </c>
      <c r="AH15515" t="s">
        <v>2525</v>
      </c>
      <c r="AI15515">
        <f>(t23__2[[#This Row],[3.list_price]]-t23__2[[#This Row],[3.standard_cost]])/t23__2[[#This Row],[3.list_price]]</f>
        <v>0.39999800564402738</v>
      </c>
      <c r="AJ15515" t="s">
        <v>2557</v>
      </c>
      <c r="AK15515" t="s">
        <v>2526</v>
      </c>
      <c r="AL15515">
        <v>2005.66</v>
      </c>
      <c r="AM15515">
        <f>t23__2[[#This Row],[3.list_price]]-t23__2[[#This Row],[3.standard_cost]]</f>
        <v>802.26</v>
      </c>
      <c r="AN15515">
        <v>1203.4000000000001</v>
      </c>
      <c r="AO15515" s="7">
        <v>33259</v>
      </c>
    </row>
    <row r="15516" spans="1:41" x14ac:dyDescent="0.35">
      <c r="A15516">
        <v>167</v>
      </c>
      <c r="B15516">
        <f>VALUE(t23__2[[#This Row],[Status of Customer]])</f>
        <v>0</v>
      </c>
      <c r="D15516" t="b">
        <f>IF(COUNTIF(t23__2[New customers Id],A15516)&gt;0,"New")</f>
        <v>0</v>
      </c>
      <c r="E15516">
        <f>IF(t23__2[[#This Row],[Column4]]="New",1,0)</f>
        <v>0</v>
      </c>
      <c r="F15516" t="s">
        <v>3528</v>
      </c>
      <c r="G15516">
        <v>4352</v>
      </c>
      <c r="H15516" t="s">
        <v>2457</v>
      </c>
      <c r="I15516" t="s">
        <v>2519</v>
      </c>
      <c r="J15516">
        <v>6</v>
      </c>
      <c r="K15516" t="s">
        <v>3529</v>
      </c>
      <c r="L15516" t="s">
        <v>3530</v>
      </c>
      <c r="M15516" t="s">
        <v>7</v>
      </c>
      <c r="N15516">
        <v>95</v>
      </c>
      <c r="O15516" t="s">
        <v>3531</v>
      </c>
      <c r="P15516" t="str">
        <f>TEXT(t23__2[[#This Row],[Table1.DOB]],"yyyy")</f>
        <v>1969</v>
      </c>
      <c r="Q15516">
        <f ca="1">YEAR(TODAY())-t23__2[[#This Row],[Age ]]</f>
        <v>56</v>
      </c>
      <c r="R155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516" t="s">
        <v>16</v>
      </c>
      <c r="T15516" t="s">
        <v>13</v>
      </c>
      <c r="U15516" t="s">
        <v>2</v>
      </c>
      <c r="V15516" t="s">
        <v>34</v>
      </c>
      <c r="W15516" t="s">
        <v>123</v>
      </c>
      <c r="X15516" t="s">
        <v>36</v>
      </c>
      <c r="Y15516">
        <v>17</v>
      </c>
      <c r="Z15516">
        <v>167</v>
      </c>
      <c r="AA15516" s="7">
        <v>42998</v>
      </c>
      <c r="AB15516" s="7" t="str">
        <f>TEXT(t23__2[[#This Row],[3.transaction_date]],"mmmm")</f>
        <v>September</v>
      </c>
      <c r="AC15516" s="7" t="str">
        <f>TEXT(t23__2[[#This Row],[3.transaction_date]],"dddd")</f>
        <v>Wednesday</v>
      </c>
      <c r="AD15516" t="b">
        <v>0</v>
      </c>
      <c r="AE15516" s="5">
        <f>_xlfn.SWITCH(t23__2[[#This Row],[3.online_order]],TRUE,1,FALSE,0,"")</f>
        <v>0</v>
      </c>
      <c r="AF15516" t="s">
        <v>2523</v>
      </c>
      <c r="AG15516" t="s">
        <v>2527</v>
      </c>
      <c r="AH15516" t="s">
        <v>2525</v>
      </c>
      <c r="AI15516">
        <f>(t23__2[[#This Row],[3.list_price]]-t23__2[[#This Row],[3.standard_cost]])/t23__2[[#This Row],[3.list_price]]</f>
        <v>0.94223359305345578</v>
      </c>
      <c r="AJ15516" t="s">
        <v>2550</v>
      </c>
      <c r="AK15516" t="s">
        <v>2526</v>
      </c>
      <c r="AL15516">
        <v>1289.8499999999999</v>
      </c>
      <c r="AM15516">
        <f>t23__2[[#This Row],[3.list_price]]-t23__2[[#This Row],[3.standard_cost]]</f>
        <v>1215.3399999999999</v>
      </c>
      <c r="AN15516">
        <v>74.510000000000005</v>
      </c>
      <c r="AO15516" s="7">
        <v>37220</v>
      </c>
    </row>
    <row r="15517" spans="1:41" x14ac:dyDescent="0.35">
      <c r="A15517">
        <v>2059</v>
      </c>
      <c r="B15517">
        <f>VALUE(t23__2[[#This Row],[Status of Customer]])</f>
        <v>0</v>
      </c>
      <c r="D15517" t="b">
        <f>IF(COUNTIF(t23__2[New customers Id],A15517)&gt;0,"New")</f>
        <v>0</v>
      </c>
      <c r="E15517">
        <f>IF(t23__2[[#This Row],[Column4]]="New",1,0)</f>
        <v>0</v>
      </c>
      <c r="F15517" t="s">
        <v>9508</v>
      </c>
      <c r="G15517">
        <v>3181</v>
      </c>
      <c r="H15517" t="s">
        <v>2458</v>
      </c>
      <c r="I15517" t="s">
        <v>2519</v>
      </c>
      <c r="J15517">
        <v>10</v>
      </c>
      <c r="K15517" t="s">
        <v>1035</v>
      </c>
      <c r="L15517" t="s">
        <v>1036</v>
      </c>
      <c r="M15517" t="s">
        <v>7</v>
      </c>
      <c r="N15517">
        <v>21</v>
      </c>
      <c r="O15517" t="s">
        <v>1037</v>
      </c>
      <c r="P15517" t="str">
        <f>TEXT(t23__2[[#This Row],[Table1.DOB]],"yyyy")</f>
        <v>1977</v>
      </c>
      <c r="Q15517">
        <f ca="1">YEAR(TODAY())-t23__2[[#This Row],[Age ]]</f>
        <v>48</v>
      </c>
      <c r="R155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517" t="s">
        <v>188</v>
      </c>
      <c r="T15517" t="s">
        <v>2452</v>
      </c>
      <c r="U15517" t="s">
        <v>2</v>
      </c>
      <c r="V15517" t="s">
        <v>34</v>
      </c>
      <c r="W15517" t="s">
        <v>135</v>
      </c>
      <c r="X15517" t="s">
        <v>41</v>
      </c>
      <c r="Y15517">
        <v>12</v>
      </c>
      <c r="Z15517">
        <v>2059</v>
      </c>
      <c r="AA15517" s="7">
        <v>42826</v>
      </c>
      <c r="AB15517" s="7" t="str">
        <f>TEXT(t23__2[[#This Row],[3.transaction_date]],"mmmm")</f>
        <v>April</v>
      </c>
      <c r="AC15517" s="7" t="str">
        <f>TEXT(t23__2[[#This Row],[3.transaction_date]],"dddd")</f>
        <v>Saturday</v>
      </c>
      <c r="AD15517" t="b">
        <v>1</v>
      </c>
      <c r="AE15517" s="5">
        <f>_xlfn.SWITCH(t23__2[[#This Row],[3.online_order]],TRUE,1,FALSE,0,"")</f>
        <v>1</v>
      </c>
      <c r="AF15517" t="s">
        <v>2523</v>
      </c>
      <c r="AG15517" t="s">
        <v>2543</v>
      </c>
      <c r="AH15517" t="s">
        <v>2551</v>
      </c>
      <c r="AI15517">
        <f>(t23__2[[#This Row],[3.list_price]]-t23__2[[#This Row],[3.standard_cost]])/t23__2[[#This Row],[3.list_price]]</f>
        <v>0.25972059734361025</v>
      </c>
      <c r="AJ15517" t="s">
        <v>2526</v>
      </c>
      <c r="AK15517" t="s">
        <v>2526</v>
      </c>
      <c r="AL15517">
        <v>290.62</v>
      </c>
      <c r="AM15517">
        <f>t23__2[[#This Row],[3.list_price]]-t23__2[[#This Row],[3.standard_cost]]</f>
        <v>75.480000000000018</v>
      </c>
      <c r="AN15517">
        <v>215.14</v>
      </c>
      <c r="AO15517" s="7">
        <v>38339</v>
      </c>
    </row>
    <row r="15518" spans="1:41" x14ac:dyDescent="0.35">
      <c r="A15518">
        <v>2964</v>
      </c>
      <c r="B15518">
        <f>VALUE(t23__2[[#This Row],[Status of Customer]])</f>
        <v>0</v>
      </c>
      <c r="D15518" t="b">
        <f>IF(COUNTIF(t23__2[New customers Id],A15518)&gt;0,"New")</f>
        <v>0</v>
      </c>
      <c r="E15518">
        <f>IF(t23__2[[#This Row],[Column4]]="New",1,0)</f>
        <v>0</v>
      </c>
      <c r="F15518" t="s">
        <v>11221</v>
      </c>
      <c r="G15518">
        <v>2023</v>
      </c>
      <c r="H15518" t="s">
        <v>2456</v>
      </c>
      <c r="I15518" t="s">
        <v>2519</v>
      </c>
      <c r="J15518">
        <v>10</v>
      </c>
      <c r="K15518" t="s">
        <v>11222</v>
      </c>
      <c r="L15518" t="s">
        <v>11223</v>
      </c>
      <c r="M15518" t="s">
        <v>7</v>
      </c>
      <c r="N15518">
        <v>36</v>
      </c>
      <c r="O15518" t="s">
        <v>11224</v>
      </c>
      <c r="P15518" t="str">
        <f>TEXT(t23__2[[#This Row],[Table1.DOB]],"yyyy")</f>
        <v>1974</v>
      </c>
      <c r="Q15518">
        <f ca="1">YEAR(TODAY())-t23__2[[#This Row],[Age ]]</f>
        <v>51</v>
      </c>
      <c r="R155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518" t="s">
        <v>89</v>
      </c>
      <c r="T15518" t="s">
        <v>19</v>
      </c>
      <c r="U15518" t="s">
        <v>3</v>
      </c>
      <c r="V15518" t="s">
        <v>34</v>
      </c>
      <c r="W15518" t="s">
        <v>2820</v>
      </c>
      <c r="X15518" t="s">
        <v>36</v>
      </c>
      <c r="Y15518">
        <v>14</v>
      </c>
      <c r="Z15518">
        <v>2964</v>
      </c>
      <c r="AA15518" s="7">
        <v>42832</v>
      </c>
      <c r="AB15518" s="7" t="str">
        <f>TEXT(t23__2[[#This Row],[3.transaction_date]],"mmmm")</f>
        <v>April</v>
      </c>
      <c r="AC15518" s="7" t="str">
        <f>TEXT(t23__2[[#This Row],[3.transaction_date]],"dddd")</f>
        <v>Friday</v>
      </c>
      <c r="AD15518" t="b">
        <v>0</v>
      </c>
      <c r="AE15518" s="5">
        <f>_xlfn.SWITCH(t23__2[[#This Row],[3.online_order]],TRUE,1,FALSE,0,"")</f>
        <v>0</v>
      </c>
      <c r="AF15518" t="s">
        <v>2523</v>
      </c>
      <c r="AG15518" t="s">
        <v>2543</v>
      </c>
      <c r="AH15518" t="s">
        <v>2525</v>
      </c>
      <c r="AI15518">
        <f>(t23__2[[#This Row],[3.list_price]]-t23__2[[#This Row],[3.standard_cost]])/t23__2[[#This Row],[3.list_price]]</f>
        <v>0.81404466714798673</v>
      </c>
      <c r="AJ15518" t="s">
        <v>2526</v>
      </c>
      <c r="AK15518" t="s">
        <v>2544</v>
      </c>
      <c r="AL15518">
        <v>2091.4699999999998</v>
      </c>
      <c r="AM15518">
        <f>t23__2[[#This Row],[3.list_price]]-t23__2[[#This Row],[3.standard_cost]]</f>
        <v>1702.5499999999997</v>
      </c>
      <c r="AN15518">
        <v>388.92</v>
      </c>
      <c r="AO15518" s="7">
        <v>33549</v>
      </c>
    </row>
    <row r="15519" spans="1:41" x14ac:dyDescent="0.35">
      <c r="A15519">
        <v>1545</v>
      </c>
      <c r="B15519">
        <f>VALUE(t23__2[[#This Row],[Status of Customer]])</f>
        <v>0</v>
      </c>
      <c r="D15519" t="str">
        <f>IF(COUNTIF(t23__2[New customers Id],A15519)&gt;0,"New")</f>
        <v>New</v>
      </c>
      <c r="E15519">
        <f>IF(t23__2[[#This Row],[Column4]]="New",1,0)</f>
        <v>1</v>
      </c>
      <c r="F15519" t="s">
        <v>8519</v>
      </c>
      <c r="G15519">
        <v>3196</v>
      </c>
      <c r="H15519" t="s">
        <v>2458</v>
      </c>
      <c r="I15519" t="s">
        <v>2519</v>
      </c>
      <c r="J15519">
        <v>10</v>
      </c>
      <c r="K15519" t="s">
        <v>8520</v>
      </c>
      <c r="L15519" t="s">
        <v>8521</v>
      </c>
      <c r="M15519" t="s">
        <v>8</v>
      </c>
      <c r="N15519">
        <v>34</v>
      </c>
      <c r="O15519" t="s">
        <v>8522</v>
      </c>
      <c r="P15519" t="str">
        <f>TEXT(t23__2[[#This Row],[Table1.DOB]],"yyyy")</f>
        <v>1977</v>
      </c>
      <c r="Q15519">
        <f ca="1">YEAR(TODAY())-t23__2[[#This Row],[Age ]]</f>
        <v>48</v>
      </c>
      <c r="R155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519" t="s">
        <v>187</v>
      </c>
      <c r="T15519" t="s">
        <v>13</v>
      </c>
      <c r="U15519" t="s">
        <v>3</v>
      </c>
      <c r="V15519" t="s">
        <v>34</v>
      </c>
      <c r="W15519" t="s">
        <v>8523</v>
      </c>
      <c r="X15519" t="s">
        <v>36</v>
      </c>
      <c r="Y15519">
        <v>15</v>
      </c>
      <c r="Z15519">
        <v>1545</v>
      </c>
      <c r="AA15519" s="7">
        <v>42854</v>
      </c>
      <c r="AB15519" s="7" t="str">
        <f>TEXT(t23__2[[#This Row],[3.transaction_date]],"mmmm")</f>
        <v>April</v>
      </c>
      <c r="AC15519" s="7" t="str">
        <f>TEXT(t23__2[[#This Row],[3.transaction_date]],"dddd")</f>
        <v>Saturday</v>
      </c>
      <c r="AD15519" t="b">
        <v>1</v>
      </c>
      <c r="AE15519" s="5">
        <f>_xlfn.SWITCH(t23__2[[#This Row],[3.online_order]],TRUE,1,FALSE,0,"")</f>
        <v>1</v>
      </c>
      <c r="AF15519" t="s">
        <v>2523</v>
      </c>
      <c r="AG15519" t="s">
        <v>2556</v>
      </c>
      <c r="AH15519" t="s">
        <v>2525</v>
      </c>
      <c r="AI15519">
        <f>(t23__2[[#This Row],[3.list_price]]-t23__2[[#This Row],[3.standard_cost]])/t23__2[[#This Row],[3.list_price]]</f>
        <v>0.47414469201198267</v>
      </c>
      <c r="AJ15519" t="s">
        <v>2526</v>
      </c>
      <c r="AK15519" t="s">
        <v>2526</v>
      </c>
      <c r="AL15519">
        <v>1555.58</v>
      </c>
      <c r="AM15519">
        <f>t23__2[[#This Row],[3.list_price]]-t23__2[[#This Row],[3.standard_cost]]</f>
        <v>737.56999999999994</v>
      </c>
      <c r="AN15519">
        <v>818.01</v>
      </c>
      <c r="AO15519" s="7">
        <v>35455</v>
      </c>
    </row>
    <row r="15520" spans="1:41" x14ac:dyDescent="0.35">
      <c r="A15520">
        <v>81</v>
      </c>
      <c r="B15520">
        <f>VALUE(t23__2[[#This Row],[Status of Customer]])</f>
        <v>0</v>
      </c>
      <c r="D15520" t="b">
        <f>IF(COUNTIF(t23__2[New customers Id],A15520)&gt;0,"New")</f>
        <v>0</v>
      </c>
      <c r="E15520">
        <f>IF(t23__2[[#This Row],[Column4]]="New",1,0)</f>
        <v>0</v>
      </c>
      <c r="F15520" t="s">
        <v>11257</v>
      </c>
      <c r="G15520">
        <v>2330</v>
      </c>
      <c r="H15520" t="s">
        <v>2454</v>
      </c>
      <c r="I15520" t="s">
        <v>2519</v>
      </c>
      <c r="J15520">
        <v>6</v>
      </c>
      <c r="K15520" t="s">
        <v>11258</v>
      </c>
      <c r="L15520" t="s">
        <v>11259</v>
      </c>
      <c r="M15520" t="s">
        <v>7</v>
      </c>
      <c r="N15520">
        <v>58</v>
      </c>
      <c r="O15520" t="s">
        <v>11260</v>
      </c>
      <c r="P15520" t="str">
        <f>TEXT(t23__2[[#This Row],[Table1.DOB]],"yyyy")</f>
        <v>1986</v>
      </c>
      <c r="Q15520">
        <f ca="1">YEAR(TODAY())-t23__2[[#This Row],[Age ]]</f>
        <v>39</v>
      </c>
      <c r="R1552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520" t="s">
        <v>16</v>
      </c>
      <c r="T15520" t="s">
        <v>13</v>
      </c>
      <c r="U15520" t="s">
        <v>2</v>
      </c>
      <c r="V15520" t="s">
        <v>34</v>
      </c>
      <c r="W15520" t="s">
        <v>143</v>
      </c>
      <c r="X15520" t="s">
        <v>41</v>
      </c>
      <c r="Y15520">
        <v>13</v>
      </c>
      <c r="Z15520">
        <v>81</v>
      </c>
      <c r="AA15520" s="7">
        <v>42802</v>
      </c>
      <c r="AB15520" s="7" t="str">
        <f>TEXT(t23__2[[#This Row],[3.transaction_date]],"mmmm")</f>
        <v>March</v>
      </c>
      <c r="AC15520" s="7" t="str">
        <f>TEXT(t23__2[[#This Row],[3.transaction_date]],"dddd")</f>
        <v>Wednesday</v>
      </c>
      <c r="AD15520" t="b">
        <v>0</v>
      </c>
      <c r="AE15520" s="5">
        <f>_xlfn.SWITCH(t23__2[[#This Row],[3.online_order]],TRUE,1,FALSE,0,"")</f>
        <v>0</v>
      </c>
      <c r="AF15520" t="s">
        <v>2523</v>
      </c>
      <c r="AG15520" t="s">
        <v>2527</v>
      </c>
      <c r="AH15520" t="s">
        <v>2525</v>
      </c>
      <c r="AI15520">
        <f>(t23__2[[#This Row],[3.list_price]]-t23__2[[#This Row],[3.standard_cost]])/t23__2[[#This Row],[3.list_price]]</f>
        <v>0.64457679489932129</v>
      </c>
      <c r="AJ15520" t="s">
        <v>2526</v>
      </c>
      <c r="AK15520" t="s">
        <v>2544</v>
      </c>
      <c r="AL15520">
        <v>1071.23</v>
      </c>
      <c r="AM15520">
        <f>t23__2[[#This Row],[3.list_price]]-t23__2[[#This Row],[3.standard_cost]]</f>
        <v>690.49</v>
      </c>
      <c r="AN15520">
        <v>380.74</v>
      </c>
      <c r="AO15520" s="7">
        <v>35160</v>
      </c>
    </row>
    <row r="15521" spans="1:41" x14ac:dyDescent="0.35">
      <c r="A15521">
        <v>3129</v>
      </c>
      <c r="B15521">
        <f>VALUE(t23__2[[#This Row],[Status of Customer]])</f>
        <v>0</v>
      </c>
      <c r="D15521" t="str">
        <f>IF(COUNTIF(t23__2[New customers Id],A15521)&gt;0,"New")</f>
        <v>New</v>
      </c>
      <c r="E15521">
        <f>IF(t23__2[[#This Row],[Column4]]="New",1,0)</f>
        <v>1</v>
      </c>
      <c r="F15521" t="s">
        <v>10234</v>
      </c>
      <c r="G15521">
        <v>4702</v>
      </c>
      <c r="H15521" t="s">
        <v>2457</v>
      </c>
      <c r="I15521" t="s">
        <v>2519</v>
      </c>
      <c r="J15521">
        <v>2</v>
      </c>
      <c r="K15521" t="s">
        <v>10235</v>
      </c>
      <c r="L15521" t="s">
        <v>10236</v>
      </c>
      <c r="M15521" t="s">
        <v>7</v>
      </c>
      <c r="N15521">
        <v>44</v>
      </c>
      <c r="O15521" t="s">
        <v>10237</v>
      </c>
      <c r="P15521" t="str">
        <f>TEXT(t23__2[[#This Row],[Table1.DOB]],"yyyy")</f>
        <v>1955</v>
      </c>
      <c r="Q15521">
        <f ca="1">YEAR(TODAY())-t23__2[[#This Row],[Age ]]</f>
        <v>70</v>
      </c>
      <c r="R1552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521" t="s">
        <v>2697</v>
      </c>
      <c r="T15521" t="s">
        <v>17</v>
      </c>
      <c r="U15521" t="s">
        <v>2</v>
      </c>
      <c r="V15521" t="s">
        <v>34</v>
      </c>
      <c r="W15521" t="s">
        <v>50</v>
      </c>
      <c r="X15521" t="s">
        <v>36</v>
      </c>
      <c r="Y15521">
        <v>11</v>
      </c>
      <c r="Z15521">
        <v>3129</v>
      </c>
      <c r="AA15521" s="7">
        <v>43018</v>
      </c>
      <c r="AB15521" s="7" t="str">
        <f>TEXT(t23__2[[#This Row],[3.transaction_date]],"mmmm")</f>
        <v>October</v>
      </c>
      <c r="AC15521" s="7" t="str">
        <f>TEXT(t23__2[[#This Row],[3.transaction_date]],"dddd")</f>
        <v>Tuesday</v>
      </c>
      <c r="AD15521" t="b">
        <v>1</v>
      </c>
      <c r="AE15521" s="5">
        <f>_xlfn.SWITCH(t23__2[[#This Row],[3.online_order]],TRUE,1,FALSE,0,"")</f>
        <v>1</v>
      </c>
      <c r="AF15521" t="s">
        <v>2523</v>
      </c>
      <c r="AG15521" t="s">
        <v>2576</v>
      </c>
      <c r="AH15521" t="s">
        <v>2577</v>
      </c>
      <c r="AI15521">
        <f>(t23__2[[#This Row],[3.list_price]]-t23__2[[#This Row],[3.standard_cost]])/t23__2[[#This Row],[3.list_price]]</f>
        <v>0.86238818444871157</v>
      </c>
      <c r="AJ15521" t="s">
        <v>2526</v>
      </c>
      <c r="AK15521" t="s">
        <v>2544</v>
      </c>
      <c r="AL15521">
        <v>1890.39</v>
      </c>
      <c r="AM15521">
        <f>t23__2[[#This Row],[3.list_price]]-t23__2[[#This Row],[3.standard_cost]]</f>
        <v>1630.25</v>
      </c>
      <c r="AN15521">
        <v>260.14</v>
      </c>
      <c r="AO15521" s="7">
        <v>40303</v>
      </c>
    </row>
    <row r="15522" spans="1:41" x14ac:dyDescent="0.35">
      <c r="A15522">
        <v>3037</v>
      </c>
      <c r="B15522">
        <f>VALUE(t23__2[[#This Row],[Status of Customer]])</f>
        <v>0</v>
      </c>
      <c r="D15522" t="b">
        <f>IF(COUNTIF(t23__2[New customers Id],A15522)&gt;0,"New")</f>
        <v>0</v>
      </c>
      <c r="E15522">
        <f>IF(t23__2[[#This Row],[Column4]]="New",1,0)</f>
        <v>0</v>
      </c>
      <c r="F15522" t="s">
        <v>12319</v>
      </c>
      <c r="G15522">
        <v>2000</v>
      </c>
      <c r="H15522" t="s">
        <v>2456</v>
      </c>
      <c r="I15522" t="s">
        <v>2519</v>
      </c>
      <c r="J15522">
        <v>11</v>
      </c>
      <c r="K15522" t="s">
        <v>1110</v>
      </c>
      <c r="L15522" t="s">
        <v>12320</v>
      </c>
      <c r="M15522" t="s">
        <v>7</v>
      </c>
      <c r="N15522">
        <v>30</v>
      </c>
      <c r="O15522" t="s">
        <v>12321</v>
      </c>
      <c r="P15522" t="str">
        <f>TEXT(t23__2[[#This Row],[Table1.DOB]],"yyyy")</f>
        <v>1971</v>
      </c>
      <c r="Q15522">
        <f ca="1">YEAR(TODAY())-t23__2[[#This Row],[Age ]]</f>
        <v>54</v>
      </c>
      <c r="R155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522" t="s">
        <v>84</v>
      </c>
      <c r="T15522" t="s">
        <v>12</v>
      </c>
      <c r="U15522" t="s">
        <v>2</v>
      </c>
      <c r="V15522" t="s">
        <v>34</v>
      </c>
      <c r="W15522" t="s">
        <v>2714</v>
      </c>
      <c r="X15522" t="s">
        <v>36</v>
      </c>
      <c r="Y15522">
        <v>18</v>
      </c>
      <c r="Z15522">
        <v>3037</v>
      </c>
      <c r="AA15522" s="7">
        <v>42821</v>
      </c>
      <c r="AB15522" s="7" t="str">
        <f>TEXT(t23__2[[#This Row],[3.transaction_date]],"mmmm")</f>
        <v>March</v>
      </c>
      <c r="AC15522" s="7" t="str">
        <f>TEXT(t23__2[[#This Row],[3.transaction_date]],"dddd")</f>
        <v>Monday</v>
      </c>
      <c r="AD15522" t="b">
        <v>1</v>
      </c>
      <c r="AE15522" s="5">
        <f>_xlfn.SWITCH(t23__2[[#This Row],[3.online_order]],TRUE,1,FALSE,0,"")</f>
        <v>1</v>
      </c>
      <c r="AF15522" t="s">
        <v>2523</v>
      </c>
      <c r="AG15522" t="s">
        <v>2556</v>
      </c>
      <c r="AH15522" t="s">
        <v>2525</v>
      </c>
      <c r="AI15522">
        <f>(t23__2[[#This Row],[3.list_price]]-t23__2[[#This Row],[3.standard_cost]])/t23__2[[#This Row],[3.list_price]]</f>
        <v>0.40000348237916156</v>
      </c>
      <c r="AJ15522" t="s">
        <v>2557</v>
      </c>
      <c r="AK15522" t="s">
        <v>2526</v>
      </c>
      <c r="AL15522">
        <v>1148.6400000000001</v>
      </c>
      <c r="AM15522">
        <f>t23__2[[#This Row],[3.list_price]]-t23__2[[#This Row],[3.standard_cost]]</f>
        <v>459.46000000000015</v>
      </c>
      <c r="AN15522">
        <v>689.18</v>
      </c>
      <c r="AO15522" s="7">
        <v>35667</v>
      </c>
    </row>
    <row r="15523" spans="1:41" x14ac:dyDescent="0.35">
      <c r="A15523">
        <v>1556</v>
      </c>
      <c r="B15523">
        <f>VALUE(t23__2[[#This Row],[Status of Customer]])</f>
        <v>0</v>
      </c>
      <c r="D15523" t="str">
        <f>IF(COUNTIF(t23__2[New customers Id],A15523)&gt;0,"New")</f>
        <v>New</v>
      </c>
      <c r="E15523">
        <f>IF(t23__2[[#This Row],[Column4]]="New",1,0)</f>
        <v>1</v>
      </c>
      <c r="F15523" t="s">
        <v>11982</v>
      </c>
      <c r="G15523">
        <v>2147</v>
      </c>
      <c r="H15523" t="s">
        <v>2456</v>
      </c>
      <c r="I15523" t="s">
        <v>2519</v>
      </c>
      <c r="J15523">
        <v>9</v>
      </c>
      <c r="K15523" t="s">
        <v>11983</v>
      </c>
      <c r="L15523" t="s">
        <v>11984</v>
      </c>
      <c r="M15523" t="s">
        <v>8</v>
      </c>
      <c r="N15523">
        <v>30</v>
      </c>
      <c r="O15523" t="s">
        <v>7256</v>
      </c>
      <c r="P15523" t="str">
        <f>TEXT(t23__2[[#This Row],[Table1.DOB]],"yyyy")</f>
        <v>1986</v>
      </c>
      <c r="Q15523">
        <f ca="1">YEAR(TODAY())-t23__2[[#This Row],[Age ]]</f>
        <v>39</v>
      </c>
      <c r="R1552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523" t="s">
        <v>3996</v>
      </c>
      <c r="T15523" t="s">
        <v>15</v>
      </c>
      <c r="U15523" t="s">
        <v>3</v>
      </c>
      <c r="V15523" t="s">
        <v>34</v>
      </c>
      <c r="W15523" t="s">
        <v>326</v>
      </c>
      <c r="X15523" t="s">
        <v>36</v>
      </c>
      <c r="Y15523">
        <v>6</v>
      </c>
      <c r="Z15523">
        <v>1556</v>
      </c>
      <c r="AA15523" s="7">
        <v>42799</v>
      </c>
      <c r="AB15523" s="7" t="str">
        <f>TEXT(t23__2[[#This Row],[3.transaction_date]],"mmmm")</f>
        <v>March</v>
      </c>
      <c r="AC15523" s="7" t="str">
        <f>TEXT(t23__2[[#This Row],[3.transaction_date]],"dddd")</f>
        <v>Sunday</v>
      </c>
      <c r="AD15523" t="b">
        <v>1</v>
      </c>
      <c r="AE15523" s="5">
        <f>_xlfn.SWITCH(t23__2[[#This Row],[3.online_order]],TRUE,1,FALSE,0,"")</f>
        <v>1</v>
      </c>
      <c r="AF15523" t="s">
        <v>2523</v>
      </c>
      <c r="AG15523" t="s">
        <v>2556</v>
      </c>
      <c r="AH15523" t="s">
        <v>2551</v>
      </c>
      <c r="AI15523">
        <f>(t23__2[[#This Row],[3.list_price]]-t23__2[[#This Row],[3.standard_cost]])/t23__2[[#This Row],[3.list_price]]</f>
        <v>0.35895058493441151</v>
      </c>
      <c r="AJ15523" t="s">
        <v>2526</v>
      </c>
      <c r="AK15523" t="s">
        <v>2544</v>
      </c>
      <c r="AL15523">
        <v>1240.31</v>
      </c>
      <c r="AM15523">
        <f>t23__2[[#This Row],[3.list_price]]-t23__2[[#This Row],[3.standard_cost]]</f>
        <v>445.20999999999992</v>
      </c>
      <c r="AN15523">
        <v>795.1</v>
      </c>
      <c r="AO15523" s="7">
        <v>42218</v>
      </c>
    </row>
    <row r="15524" spans="1:41" x14ac:dyDescent="0.35">
      <c r="A15524">
        <v>1097</v>
      </c>
      <c r="B15524">
        <f>VALUE(t23__2[[#This Row],[Status of Customer]])</f>
        <v>0</v>
      </c>
      <c r="D15524" t="str">
        <f>IF(COUNTIF(t23__2[New customers Id],A15524)&gt;0,"New")</f>
        <v>New</v>
      </c>
      <c r="E15524">
        <f>IF(t23__2[[#This Row],[Column4]]="New",1,0)</f>
        <v>1</v>
      </c>
      <c r="F15524" t="s">
        <v>4368</v>
      </c>
      <c r="G15524">
        <v>2164</v>
      </c>
      <c r="H15524" t="s">
        <v>2456</v>
      </c>
      <c r="I15524" t="s">
        <v>2519</v>
      </c>
      <c r="J15524">
        <v>8</v>
      </c>
      <c r="K15524" t="s">
        <v>4369</v>
      </c>
      <c r="L15524" t="s">
        <v>4370</v>
      </c>
      <c r="M15524" t="s">
        <v>7</v>
      </c>
      <c r="N15524">
        <v>71</v>
      </c>
      <c r="O15524" t="s">
        <v>4371</v>
      </c>
      <c r="P15524" t="str">
        <f>TEXT(t23__2[[#This Row],[Table1.DOB]],"yyyy")</f>
        <v>1968</v>
      </c>
      <c r="Q15524">
        <f ca="1">YEAR(TODAY())-t23__2[[#This Row],[Age ]]</f>
        <v>57</v>
      </c>
      <c r="R155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524" t="s">
        <v>4372</v>
      </c>
      <c r="T15524" t="s">
        <v>12</v>
      </c>
      <c r="U15524" t="s">
        <v>3</v>
      </c>
      <c r="V15524" t="s">
        <v>34</v>
      </c>
      <c r="W15524" t="s">
        <v>123</v>
      </c>
      <c r="X15524" t="s">
        <v>36</v>
      </c>
      <c r="Y15524">
        <v>18</v>
      </c>
      <c r="Z15524">
        <v>1097</v>
      </c>
      <c r="AA15524" s="7">
        <v>42800</v>
      </c>
      <c r="AB15524" s="7" t="str">
        <f>TEXT(t23__2[[#This Row],[3.transaction_date]],"mmmm")</f>
        <v>March</v>
      </c>
      <c r="AC15524" s="7" t="str">
        <f>TEXT(t23__2[[#This Row],[3.transaction_date]],"dddd")</f>
        <v>Monday</v>
      </c>
      <c r="AD15524" t="b">
        <v>1</v>
      </c>
      <c r="AE15524" s="5">
        <f>_xlfn.SWITCH(t23__2[[#This Row],[3.online_order]],TRUE,1,FALSE,0,"")</f>
        <v>1</v>
      </c>
      <c r="AF15524" t="s">
        <v>2523</v>
      </c>
      <c r="AG15524" t="s">
        <v>2524</v>
      </c>
      <c r="AH15524" t="s">
        <v>2577</v>
      </c>
      <c r="AI15524">
        <f>(t23__2[[#This Row],[3.list_price]]-t23__2[[#This Row],[3.standard_cost]])/t23__2[[#This Row],[3.list_price]]</f>
        <v>0.12974922418854307</v>
      </c>
      <c r="AJ15524" t="s">
        <v>2550</v>
      </c>
      <c r="AK15524" t="s">
        <v>2526</v>
      </c>
      <c r="AL15524">
        <v>1073.07</v>
      </c>
      <c r="AM15524">
        <f>t23__2[[#This Row],[3.list_price]]-t23__2[[#This Row],[3.standard_cost]]</f>
        <v>139.2299999999999</v>
      </c>
      <c r="AN15524">
        <v>933.84</v>
      </c>
      <c r="AO15524" s="7">
        <v>42226</v>
      </c>
    </row>
    <row r="15525" spans="1:41" x14ac:dyDescent="0.35">
      <c r="A15525">
        <v>2868</v>
      </c>
      <c r="B15525">
        <f>VALUE(t23__2[[#This Row],[Status of Customer]])</f>
        <v>0</v>
      </c>
      <c r="D15525" t="str">
        <f>IF(COUNTIF(t23__2[New customers Id],A15525)&gt;0,"New")</f>
        <v>New</v>
      </c>
      <c r="E15525">
        <f>IF(t23__2[[#This Row],[Column4]]="New",1,0)</f>
        <v>1</v>
      </c>
      <c r="F15525" t="s">
        <v>13591</v>
      </c>
      <c r="G15525">
        <v>2086</v>
      </c>
      <c r="H15525" t="s">
        <v>2456</v>
      </c>
      <c r="I15525" t="s">
        <v>2519</v>
      </c>
      <c r="J15525">
        <v>10</v>
      </c>
      <c r="K15525" t="s">
        <v>9117</v>
      </c>
      <c r="L15525" t="s">
        <v>13592</v>
      </c>
      <c r="M15525" t="s">
        <v>7</v>
      </c>
      <c r="N15525">
        <v>20</v>
      </c>
      <c r="O15525" t="s">
        <v>13593</v>
      </c>
      <c r="P15525" t="str">
        <f>TEXT(t23__2[[#This Row],[Table1.DOB]],"yyyy")</f>
        <v>1972</v>
      </c>
      <c r="Q15525">
        <f ca="1">YEAR(TODAY())-t23__2[[#This Row],[Age ]]</f>
        <v>53</v>
      </c>
      <c r="R155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525" t="s">
        <v>257</v>
      </c>
      <c r="T15525" t="s">
        <v>18</v>
      </c>
      <c r="U15525" t="s">
        <v>2</v>
      </c>
      <c r="V15525" t="s">
        <v>34</v>
      </c>
      <c r="W15525" t="s">
        <v>307</v>
      </c>
      <c r="X15525" t="s">
        <v>41</v>
      </c>
      <c r="Y15525">
        <v>10</v>
      </c>
      <c r="Z15525">
        <v>2868</v>
      </c>
      <c r="AA15525" s="7">
        <v>42955</v>
      </c>
      <c r="AB15525" s="7" t="str">
        <f>TEXT(t23__2[[#This Row],[3.transaction_date]],"mmmm")</f>
        <v>August</v>
      </c>
      <c r="AC15525" s="7" t="str">
        <f>TEXT(t23__2[[#This Row],[3.transaction_date]],"dddd")</f>
        <v>Tuesday</v>
      </c>
      <c r="AD15525" t="b">
        <v>1</v>
      </c>
      <c r="AE15525" s="5">
        <f>_xlfn.SWITCH(t23__2[[#This Row],[3.online_order]],TRUE,1,FALSE,0,"")</f>
        <v>1</v>
      </c>
      <c r="AF15525" t="s">
        <v>2523</v>
      </c>
      <c r="AG15525" t="s">
        <v>2556</v>
      </c>
      <c r="AH15525" t="s">
        <v>2525</v>
      </c>
      <c r="AI15525">
        <f>(t23__2[[#This Row],[3.list_price]]-t23__2[[#This Row],[3.standard_cost]])/t23__2[[#This Row],[3.list_price]]</f>
        <v>0.21887060099714212</v>
      </c>
      <c r="AJ15525" t="s">
        <v>2550</v>
      </c>
      <c r="AK15525" t="s">
        <v>2526</v>
      </c>
      <c r="AL15525">
        <v>958.74</v>
      </c>
      <c r="AM15525">
        <f>t23__2[[#This Row],[3.list_price]]-t23__2[[#This Row],[3.standard_cost]]</f>
        <v>209.84000000000003</v>
      </c>
      <c r="AN15525">
        <v>748.9</v>
      </c>
      <c r="AO15525" s="7">
        <v>38693</v>
      </c>
    </row>
    <row r="15526" spans="1:41" x14ac:dyDescent="0.35">
      <c r="A15526">
        <v>3098</v>
      </c>
      <c r="B15526">
        <f>VALUE(t23__2[[#This Row],[Status of Customer]])</f>
        <v>0</v>
      </c>
      <c r="D15526" t="b">
        <f>IF(COUNTIF(t23__2[New customers Id],A15526)&gt;0,"New")</f>
        <v>0</v>
      </c>
      <c r="E15526">
        <f>IF(t23__2[[#This Row],[Column4]]="New",1,0)</f>
        <v>0</v>
      </c>
      <c r="F15526" t="s">
        <v>12975</v>
      </c>
      <c r="G15526">
        <v>4301</v>
      </c>
      <c r="H15526" t="s">
        <v>2457</v>
      </c>
      <c r="I15526" t="s">
        <v>2519</v>
      </c>
      <c r="J15526">
        <v>4</v>
      </c>
      <c r="K15526" t="s">
        <v>12976</v>
      </c>
      <c r="L15526" t="s">
        <v>2645</v>
      </c>
      <c r="M15526" t="s">
        <v>7</v>
      </c>
      <c r="N15526">
        <v>77</v>
      </c>
      <c r="O15526" t="s">
        <v>12977</v>
      </c>
      <c r="P15526" t="str">
        <f>TEXT(t23__2[[#This Row],[Table1.DOB]],"yyyy")</f>
        <v>1980</v>
      </c>
      <c r="Q15526">
        <f ca="1">YEAR(TODAY())-t23__2[[#This Row],[Age ]]</f>
        <v>45</v>
      </c>
      <c r="R155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526" t="s">
        <v>2463</v>
      </c>
      <c r="T15526" t="s">
        <v>13</v>
      </c>
      <c r="U15526" t="s">
        <v>3</v>
      </c>
      <c r="V15526" t="s">
        <v>34</v>
      </c>
      <c r="W15526" t="s">
        <v>56</v>
      </c>
      <c r="X15526" t="s">
        <v>41</v>
      </c>
      <c r="Y15526">
        <v>12</v>
      </c>
      <c r="Z15526">
        <v>3098</v>
      </c>
      <c r="AA15526" s="7">
        <v>42919</v>
      </c>
      <c r="AB15526" s="7" t="str">
        <f>TEXT(t23__2[[#This Row],[3.transaction_date]],"mmmm")</f>
        <v>July</v>
      </c>
      <c r="AC15526" s="7" t="str">
        <f>TEXT(t23__2[[#This Row],[3.transaction_date]],"dddd")</f>
        <v>Monday</v>
      </c>
      <c r="AD15526" t="b">
        <v>0</v>
      </c>
      <c r="AE15526" s="5">
        <f>_xlfn.SWITCH(t23__2[[#This Row],[3.online_order]],TRUE,1,FALSE,0,"")</f>
        <v>0</v>
      </c>
      <c r="AF15526" t="s">
        <v>2523</v>
      </c>
      <c r="AG15526" t="s">
        <v>2543</v>
      </c>
      <c r="AH15526" t="s">
        <v>2551</v>
      </c>
      <c r="AI15526">
        <f>(t23__2[[#This Row],[3.list_price]]-t23__2[[#This Row],[3.standard_cost]])/t23__2[[#This Row],[3.list_price]]</f>
        <v>0.2500046859477798</v>
      </c>
      <c r="AJ15526" t="s">
        <v>2526</v>
      </c>
      <c r="AK15526" t="s">
        <v>2526</v>
      </c>
      <c r="AL15526">
        <v>533.51</v>
      </c>
      <c r="AM15526">
        <f>t23__2[[#This Row],[3.list_price]]-t23__2[[#This Row],[3.standard_cost]]</f>
        <v>133.38</v>
      </c>
      <c r="AN15526">
        <v>400.13</v>
      </c>
      <c r="AO15526" s="7">
        <v>41064</v>
      </c>
    </row>
    <row r="15527" spans="1:41" x14ac:dyDescent="0.35">
      <c r="A15527">
        <v>1129</v>
      </c>
      <c r="B15527">
        <f>VALUE(t23__2[[#This Row],[Status of Customer]])</f>
        <v>0</v>
      </c>
      <c r="D15527" t="str">
        <f>IF(COUNTIF(t23__2[New customers Id],A15527)&gt;0,"New")</f>
        <v>New</v>
      </c>
      <c r="E15527">
        <f>IF(t23__2[[#This Row],[Column4]]="New",1,0)</f>
        <v>1</v>
      </c>
      <c r="F15527" t="s">
        <v>7205</v>
      </c>
      <c r="G15527">
        <v>4226</v>
      </c>
      <c r="H15527" t="s">
        <v>2457</v>
      </c>
      <c r="I15527" t="s">
        <v>2519</v>
      </c>
      <c r="J15527">
        <v>8</v>
      </c>
      <c r="K15527" t="s">
        <v>7206</v>
      </c>
      <c r="L15527" t="s">
        <v>16</v>
      </c>
      <c r="M15527" t="s">
        <v>8</v>
      </c>
      <c r="N15527">
        <v>2</v>
      </c>
      <c r="O15527" t="s">
        <v>7207</v>
      </c>
      <c r="P15527" t="str">
        <f>TEXT(t23__2[[#This Row],[Table1.DOB]],"yyyy")</f>
        <v>1977</v>
      </c>
      <c r="Q15527">
        <f ca="1">YEAR(TODAY())-t23__2[[#This Row],[Age ]]</f>
        <v>48</v>
      </c>
      <c r="R155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527" t="s">
        <v>2474</v>
      </c>
      <c r="T15527" t="s">
        <v>11</v>
      </c>
      <c r="U15527" t="s">
        <v>3</v>
      </c>
      <c r="V15527" t="s">
        <v>34</v>
      </c>
      <c r="W15527" t="s">
        <v>115</v>
      </c>
      <c r="X15527" t="s">
        <v>36</v>
      </c>
      <c r="Y15527">
        <v>9</v>
      </c>
      <c r="Z15527">
        <v>1129</v>
      </c>
      <c r="AA15527" s="7">
        <v>43049</v>
      </c>
      <c r="AB15527" s="7" t="str">
        <f>TEXT(t23__2[[#This Row],[3.transaction_date]],"mmmm")</f>
        <v>November</v>
      </c>
      <c r="AC15527" s="7" t="str">
        <f>TEXT(t23__2[[#This Row],[3.transaction_date]],"dddd")</f>
        <v>Friday</v>
      </c>
      <c r="AD15527" t="b">
        <v>1</v>
      </c>
      <c r="AE15527" s="5">
        <f>_xlfn.SWITCH(t23__2[[#This Row],[3.online_order]],TRUE,1,FALSE,0,"")</f>
        <v>1</v>
      </c>
      <c r="AF15527" t="s">
        <v>2523</v>
      </c>
      <c r="AG15527" t="s">
        <v>2527</v>
      </c>
      <c r="AH15527" t="s">
        <v>2551</v>
      </c>
      <c r="AI15527">
        <f>(t23__2[[#This Row],[3.list_price]]-t23__2[[#This Row],[3.standard_cost]])/t23__2[[#This Row],[3.list_price]]</f>
        <v>0.11000164365548974</v>
      </c>
      <c r="AJ15527" t="s">
        <v>2526</v>
      </c>
      <c r="AK15527" t="s">
        <v>2552</v>
      </c>
      <c r="AL15527">
        <v>1703.52</v>
      </c>
      <c r="AM15527">
        <f>t23__2[[#This Row],[3.list_price]]-t23__2[[#This Row],[3.standard_cost]]</f>
        <v>187.38999999999987</v>
      </c>
      <c r="AN15527">
        <v>1516.13</v>
      </c>
      <c r="AO15527" s="7">
        <v>38216</v>
      </c>
    </row>
    <row r="15528" spans="1:41" x14ac:dyDescent="0.35">
      <c r="A15528">
        <v>2339</v>
      </c>
      <c r="B15528">
        <f>VALUE(t23__2[[#This Row],[Status of Customer]])</f>
        <v>0</v>
      </c>
      <c r="D15528" t="b">
        <f>IF(COUNTIF(t23__2[New customers Id],A15528)&gt;0,"New")</f>
        <v>0</v>
      </c>
      <c r="E15528">
        <f>IF(t23__2[[#This Row],[Column4]]="New",1,0)</f>
        <v>0</v>
      </c>
      <c r="F15528" t="s">
        <v>2582</v>
      </c>
      <c r="G15528">
        <v>2153</v>
      </c>
      <c r="H15528" t="s">
        <v>2456</v>
      </c>
      <c r="I15528" t="s">
        <v>2519</v>
      </c>
      <c r="J15528">
        <v>10</v>
      </c>
      <c r="K15528" t="s">
        <v>2583</v>
      </c>
      <c r="L15528" t="s">
        <v>2584</v>
      </c>
      <c r="M15528" t="s">
        <v>8</v>
      </c>
      <c r="N15528">
        <v>3</v>
      </c>
      <c r="O15528" t="s">
        <v>2585</v>
      </c>
      <c r="P15528" t="str">
        <f>TEXT(t23__2[[#This Row],[Table1.DOB]],"yyyy")</f>
        <v>1958</v>
      </c>
      <c r="Q15528">
        <f ca="1">YEAR(TODAY())-t23__2[[#This Row],[Age ]]</f>
        <v>67</v>
      </c>
      <c r="R1552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528" t="s">
        <v>2586</v>
      </c>
      <c r="T15528" t="s">
        <v>17</v>
      </c>
      <c r="U15528" t="s">
        <v>1</v>
      </c>
      <c r="V15528" t="s">
        <v>34</v>
      </c>
      <c r="W15528" t="s">
        <v>121</v>
      </c>
      <c r="X15528" t="s">
        <v>36</v>
      </c>
      <c r="Y15528">
        <v>16</v>
      </c>
      <c r="Z15528">
        <v>2339</v>
      </c>
      <c r="AA15528" s="7">
        <v>42772</v>
      </c>
      <c r="AB15528" s="7" t="str">
        <f>TEXT(t23__2[[#This Row],[3.transaction_date]],"mmmm")</f>
        <v>February</v>
      </c>
      <c r="AC15528" s="7" t="str">
        <f>TEXT(t23__2[[#This Row],[3.transaction_date]],"dddd")</f>
        <v>Monday</v>
      </c>
      <c r="AD15528" t="b">
        <v>1</v>
      </c>
      <c r="AE15528" s="5">
        <f>_xlfn.SWITCH(t23__2[[#This Row],[3.online_order]],TRUE,1,FALSE,0,"")</f>
        <v>1</v>
      </c>
      <c r="AF15528" t="s">
        <v>2523</v>
      </c>
      <c r="AG15528" t="s">
        <v>2527</v>
      </c>
      <c r="AH15528" t="s">
        <v>2525</v>
      </c>
      <c r="AI15528">
        <f>(t23__2[[#This Row],[3.list_price]]-t23__2[[#This Row],[3.standard_cost]])/t23__2[[#This Row],[3.list_price]]</f>
        <v>0.8074928084441324</v>
      </c>
      <c r="AJ15528" t="s">
        <v>2526</v>
      </c>
      <c r="AK15528" t="s">
        <v>2526</v>
      </c>
      <c r="AL15528">
        <v>441.49</v>
      </c>
      <c r="AM15528">
        <f>t23__2[[#This Row],[3.list_price]]-t23__2[[#This Row],[3.standard_cost]]</f>
        <v>356.5</v>
      </c>
      <c r="AN15528">
        <v>84.99</v>
      </c>
      <c r="AO15528" s="7">
        <v>38991</v>
      </c>
    </row>
    <row r="15529" spans="1:41" x14ac:dyDescent="0.35">
      <c r="A15529">
        <v>2264</v>
      </c>
      <c r="B15529">
        <f>VALUE(t23__2[[#This Row],[Status of Customer]])</f>
        <v>0</v>
      </c>
      <c r="D15529" t="str">
        <f>IF(COUNTIF(t23__2[New customers Id],A15529)&gt;0,"New")</f>
        <v>New</v>
      </c>
      <c r="E15529">
        <f>IF(t23__2[[#This Row],[Column4]]="New",1,0)</f>
        <v>1</v>
      </c>
      <c r="F15529" t="s">
        <v>3516</v>
      </c>
      <c r="G15529">
        <v>3977</v>
      </c>
      <c r="H15529" t="s">
        <v>2458</v>
      </c>
      <c r="I15529" t="s">
        <v>2519</v>
      </c>
      <c r="J15529">
        <v>6</v>
      </c>
      <c r="K15529" t="s">
        <v>3517</v>
      </c>
      <c r="L15529" t="s">
        <v>3518</v>
      </c>
      <c r="M15529" t="s">
        <v>7</v>
      </c>
      <c r="N15529">
        <v>18</v>
      </c>
      <c r="O15529" t="s">
        <v>3519</v>
      </c>
      <c r="P15529" t="str">
        <f>TEXT(t23__2[[#This Row],[Table1.DOB]],"yyyy")</f>
        <v>1972</v>
      </c>
      <c r="Q15529">
        <f ca="1">YEAR(TODAY())-t23__2[[#This Row],[Age ]]</f>
        <v>53</v>
      </c>
      <c r="R155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529" t="s">
        <v>2724</v>
      </c>
      <c r="T15529" t="s">
        <v>13</v>
      </c>
      <c r="U15529" t="s">
        <v>1</v>
      </c>
      <c r="V15529" t="s">
        <v>34</v>
      </c>
      <c r="W15529" t="s">
        <v>60</v>
      </c>
      <c r="X15529" t="s">
        <v>41</v>
      </c>
      <c r="Y15529">
        <v>9</v>
      </c>
      <c r="Z15529">
        <v>2264</v>
      </c>
      <c r="AA15529" s="7">
        <v>42795</v>
      </c>
      <c r="AB15529" s="7" t="str">
        <f>TEXT(t23__2[[#This Row],[3.transaction_date]],"mmmm")</f>
        <v>March</v>
      </c>
      <c r="AC15529" s="7" t="str">
        <f>TEXT(t23__2[[#This Row],[3.transaction_date]],"dddd")</f>
        <v>Wednesday</v>
      </c>
      <c r="AD15529" t="b">
        <v>0</v>
      </c>
      <c r="AE15529" s="5">
        <f>_xlfn.SWITCH(t23__2[[#This Row],[3.online_order]],TRUE,1,FALSE,0,"")</f>
        <v>0</v>
      </c>
      <c r="AF15529" t="s">
        <v>2523</v>
      </c>
      <c r="AG15529" t="s">
        <v>2524</v>
      </c>
      <c r="AH15529" t="s">
        <v>2525</v>
      </c>
      <c r="AI15529">
        <f>(t23__2[[#This Row],[3.list_price]]-t23__2[[#This Row],[3.standard_cost]])/t23__2[[#This Row],[3.list_price]]</f>
        <v>0.46921020243602257</v>
      </c>
      <c r="AJ15529" t="s">
        <v>2526</v>
      </c>
      <c r="AK15529" t="s">
        <v>2526</v>
      </c>
      <c r="AL15529">
        <v>235.63</v>
      </c>
      <c r="AM15529">
        <f>t23__2[[#This Row],[3.list_price]]-t23__2[[#This Row],[3.standard_cost]]</f>
        <v>110.56</v>
      </c>
      <c r="AN15529">
        <v>125.07</v>
      </c>
      <c r="AO15529" s="7">
        <v>38206</v>
      </c>
    </row>
    <row r="15530" spans="1:41" x14ac:dyDescent="0.35">
      <c r="A15530">
        <v>3247</v>
      </c>
      <c r="B15530">
        <f>VALUE(t23__2[[#This Row],[Status of Customer]])</f>
        <v>0</v>
      </c>
      <c r="D15530" t="b">
        <f>IF(COUNTIF(t23__2[New customers Id],A15530)&gt;0,"New")</f>
        <v>0</v>
      </c>
      <c r="E15530">
        <f>IF(t23__2[[#This Row],[Column4]]="New",1,0)</f>
        <v>0</v>
      </c>
      <c r="F15530" t="s">
        <v>7307</v>
      </c>
      <c r="G15530">
        <v>3350</v>
      </c>
      <c r="H15530" t="s">
        <v>2458</v>
      </c>
      <c r="I15530" t="s">
        <v>2519</v>
      </c>
      <c r="J15530">
        <v>5</v>
      </c>
      <c r="K15530" t="s">
        <v>7308</v>
      </c>
      <c r="L15530" t="s">
        <v>7309</v>
      </c>
      <c r="M15530" t="s">
        <v>7</v>
      </c>
      <c r="N15530">
        <v>0</v>
      </c>
      <c r="O15530" t="s">
        <v>7310</v>
      </c>
      <c r="P15530" t="str">
        <f>TEXT(t23__2[[#This Row],[Table1.DOB]],"yyyy")</f>
        <v>1985</v>
      </c>
      <c r="Q15530">
        <f ca="1">YEAR(TODAY())-t23__2[[#This Row],[Age ]]</f>
        <v>40</v>
      </c>
      <c r="R155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530" t="s">
        <v>223</v>
      </c>
      <c r="T15530" t="s">
        <v>15</v>
      </c>
      <c r="U15530" t="s">
        <v>3</v>
      </c>
      <c r="V15530" t="s">
        <v>34</v>
      </c>
      <c r="W15530" t="s">
        <v>91</v>
      </c>
      <c r="X15530" t="s">
        <v>36</v>
      </c>
      <c r="Y15530">
        <v>5</v>
      </c>
      <c r="Z15530">
        <v>3247</v>
      </c>
      <c r="AA15530" s="7">
        <v>42924</v>
      </c>
      <c r="AB15530" s="7" t="str">
        <f>TEXT(t23__2[[#This Row],[3.transaction_date]],"mmmm")</f>
        <v>July</v>
      </c>
      <c r="AC15530" s="7" t="str">
        <f>TEXT(t23__2[[#This Row],[3.transaction_date]],"dddd")</f>
        <v>Saturday</v>
      </c>
      <c r="AD15530" t="b">
        <v>0</v>
      </c>
      <c r="AE15530" s="5">
        <f>_xlfn.SWITCH(t23__2[[#This Row],[3.online_order]],TRUE,1,FALSE,0,"")</f>
        <v>0</v>
      </c>
      <c r="AF15530" t="s">
        <v>2523</v>
      </c>
      <c r="AG15530" t="s">
        <v>2543</v>
      </c>
      <c r="AH15530" t="s">
        <v>2558</v>
      </c>
      <c r="AI15530">
        <f>(t23__2[[#This Row],[3.list_price]]-t23__2[[#This Row],[3.standard_cost]])/t23__2[[#This Row],[3.list_price]]</f>
        <v>0.20000348043992763</v>
      </c>
      <c r="AJ15530" t="s">
        <v>2550</v>
      </c>
      <c r="AK15530" t="s">
        <v>2526</v>
      </c>
      <c r="AL15530">
        <v>574.64</v>
      </c>
      <c r="AM15530">
        <f>t23__2[[#This Row],[3.list_price]]-t23__2[[#This Row],[3.standard_cost]]</f>
        <v>114.93</v>
      </c>
      <c r="AN15530">
        <v>459.71</v>
      </c>
      <c r="AO15530" s="7">
        <v>37659</v>
      </c>
    </row>
    <row r="15531" spans="1:41" x14ac:dyDescent="0.35">
      <c r="A15531">
        <v>77</v>
      </c>
      <c r="B15531">
        <f>VALUE(t23__2[[#This Row],[Status of Customer]])</f>
        <v>0</v>
      </c>
      <c r="D15531" t="b">
        <f>IF(COUNTIF(t23__2[New customers Id],A15531)&gt;0,"New")</f>
        <v>0</v>
      </c>
      <c r="E15531">
        <f>IF(t23__2[[#This Row],[Column4]]="New",1,0)</f>
        <v>0</v>
      </c>
      <c r="F15531" t="s">
        <v>12755</v>
      </c>
      <c r="G15531">
        <v>4170</v>
      </c>
      <c r="H15531" t="s">
        <v>2457</v>
      </c>
      <c r="I15531" t="s">
        <v>2519</v>
      </c>
      <c r="J15531">
        <v>5</v>
      </c>
      <c r="K15531" t="s">
        <v>12756</v>
      </c>
      <c r="L15531" t="s">
        <v>12757</v>
      </c>
      <c r="M15531" t="s">
        <v>8</v>
      </c>
      <c r="N15531">
        <v>79</v>
      </c>
      <c r="O15531" t="s">
        <v>12758</v>
      </c>
      <c r="P15531" t="str">
        <f>TEXT(t23__2[[#This Row],[Table1.DOB]],"yyyy")</f>
        <v>1989</v>
      </c>
      <c r="Q15531">
        <f ca="1">YEAR(TODAY())-t23__2[[#This Row],[Age ]]</f>
        <v>36</v>
      </c>
      <c r="R1553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531" t="s">
        <v>10498</v>
      </c>
      <c r="T15531" t="s">
        <v>12</v>
      </c>
      <c r="U15531" t="s">
        <v>3</v>
      </c>
      <c r="V15531" t="s">
        <v>34</v>
      </c>
      <c r="W15531" t="s">
        <v>2898</v>
      </c>
      <c r="X15531" t="s">
        <v>41</v>
      </c>
      <c r="Y15531">
        <v>7</v>
      </c>
      <c r="Z15531">
        <v>77</v>
      </c>
      <c r="AA15531" s="7">
        <v>42867</v>
      </c>
      <c r="AB15531" s="7" t="str">
        <f>TEXT(t23__2[[#This Row],[3.transaction_date]],"mmmm")</f>
        <v>May</v>
      </c>
      <c r="AC15531" s="7" t="str">
        <f>TEXT(t23__2[[#This Row],[3.transaction_date]],"dddd")</f>
        <v>Friday</v>
      </c>
      <c r="AD15531" t="b">
        <v>1</v>
      </c>
      <c r="AE15531" s="5">
        <f>_xlfn.SWITCH(t23__2[[#This Row],[3.online_order]],TRUE,1,FALSE,0,"")</f>
        <v>1</v>
      </c>
      <c r="AF15531" t="s">
        <v>2523</v>
      </c>
      <c r="AG15531" t="s">
        <v>2527</v>
      </c>
      <c r="AH15531" t="s">
        <v>2525</v>
      </c>
      <c r="AI15531">
        <f>(t23__2[[#This Row],[3.list_price]]-t23__2[[#This Row],[3.standard_cost]])/t23__2[[#This Row],[3.list_price]]</f>
        <v>0.93285463861920181</v>
      </c>
      <c r="AJ15531" t="s">
        <v>2526</v>
      </c>
      <c r="AK15531" t="s">
        <v>2526</v>
      </c>
      <c r="AL15531">
        <v>1483.2</v>
      </c>
      <c r="AM15531">
        <f>t23__2[[#This Row],[3.list_price]]-t23__2[[#This Row],[3.standard_cost]]</f>
        <v>1383.6100000000001</v>
      </c>
      <c r="AN15531">
        <v>99.59</v>
      </c>
      <c r="AO15531" s="7">
        <v>36146</v>
      </c>
    </row>
    <row r="15532" spans="1:41" x14ac:dyDescent="0.35">
      <c r="A15532">
        <v>3254</v>
      </c>
      <c r="B15532">
        <f>VALUE(t23__2[[#This Row],[Status of Customer]])</f>
        <v>0</v>
      </c>
      <c r="D15532" t="b">
        <f>IF(COUNTIF(t23__2[New customers Id],A15532)&gt;0,"New")</f>
        <v>0</v>
      </c>
      <c r="E15532">
        <f>IF(t23__2[[#This Row],[Column4]]="New",1,0)</f>
        <v>0</v>
      </c>
      <c r="F15532" t="s">
        <v>8059</v>
      </c>
      <c r="G15532">
        <v>4701</v>
      </c>
      <c r="H15532" t="s">
        <v>2457</v>
      </c>
      <c r="I15532" t="s">
        <v>2519</v>
      </c>
      <c r="J15532">
        <v>6</v>
      </c>
      <c r="K15532" t="s">
        <v>8060</v>
      </c>
      <c r="L15532" t="s">
        <v>8061</v>
      </c>
      <c r="M15532" t="s">
        <v>7</v>
      </c>
      <c r="N15532">
        <v>8</v>
      </c>
      <c r="O15532" t="s">
        <v>8062</v>
      </c>
      <c r="P15532" t="str">
        <f>TEXT(t23__2[[#This Row],[Table1.DOB]],"yyyy")</f>
        <v>2001</v>
      </c>
      <c r="Q15532">
        <f ca="1">YEAR(TODAY())-t23__2[[#This Row],[Age ]]</f>
        <v>24</v>
      </c>
      <c r="R15532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5532" t="s">
        <v>355</v>
      </c>
      <c r="T15532" t="s">
        <v>12</v>
      </c>
      <c r="U15532" t="s">
        <v>3</v>
      </c>
      <c r="V15532" t="s">
        <v>34</v>
      </c>
      <c r="W15532" t="s">
        <v>215</v>
      </c>
      <c r="X15532" t="s">
        <v>41</v>
      </c>
      <c r="Y15532">
        <v>1</v>
      </c>
      <c r="Z15532">
        <v>3254</v>
      </c>
      <c r="AA15532" s="7">
        <v>42880</v>
      </c>
      <c r="AB15532" s="7" t="str">
        <f>TEXT(t23__2[[#This Row],[3.transaction_date]],"mmmm")</f>
        <v>May</v>
      </c>
      <c r="AC15532" s="7" t="str">
        <f>TEXT(t23__2[[#This Row],[3.transaction_date]],"dddd")</f>
        <v>Thursday</v>
      </c>
      <c r="AD15532" t="b">
        <v>1</v>
      </c>
      <c r="AE15532" s="5">
        <f>_xlfn.SWITCH(t23__2[[#This Row],[3.online_order]],TRUE,1,FALSE,0,"")</f>
        <v>1</v>
      </c>
      <c r="AF15532" t="s">
        <v>2523</v>
      </c>
      <c r="AG15532" t="s">
        <v>2556</v>
      </c>
      <c r="AH15532" t="s">
        <v>2558</v>
      </c>
      <c r="AI15532">
        <f>(t23__2[[#This Row],[3.list_price]]-t23__2[[#This Row],[3.standard_cost]])/t23__2[[#This Row],[3.list_price]]</f>
        <v>0.11000101651104367</v>
      </c>
      <c r="AJ15532" t="s">
        <v>2550</v>
      </c>
      <c r="AK15532" t="s">
        <v>2552</v>
      </c>
      <c r="AL15532">
        <v>688.63</v>
      </c>
      <c r="AM15532">
        <f>t23__2[[#This Row],[3.list_price]]-t23__2[[#This Row],[3.standard_cost]]</f>
        <v>75.75</v>
      </c>
      <c r="AN15532">
        <v>612.88</v>
      </c>
      <c r="AO15532" s="7">
        <v>34244</v>
      </c>
    </row>
    <row r="15533" spans="1:41" x14ac:dyDescent="0.35">
      <c r="A15533">
        <v>232</v>
      </c>
      <c r="B15533">
        <f>VALUE(t23__2[[#This Row],[Status of Customer]])</f>
        <v>0</v>
      </c>
      <c r="D15533" t="b">
        <f>IF(COUNTIF(t23__2[New customers Id],A15533)&gt;0,"New")</f>
        <v>0</v>
      </c>
      <c r="E15533">
        <f>IF(t23__2[[#This Row],[Column4]]="New",1,0)</f>
        <v>0</v>
      </c>
      <c r="F15533" t="s">
        <v>3884</v>
      </c>
      <c r="G15533">
        <v>2145</v>
      </c>
      <c r="H15533" t="s">
        <v>2456</v>
      </c>
      <c r="I15533" t="s">
        <v>2519</v>
      </c>
      <c r="J15533">
        <v>9</v>
      </c>
      <c r="K15533" t="s">
        <v>251</v>
      </c>
      <c r="L15533" t="s">
        <v>3885</v>
      </c>
      <c r="M15533" t="s">
        <v>7</v>
      </c>
      <c r="N15533">
        <v>94</v>
      </c>
      <c r="O15533" t="s">
        <v>3886</v>
      </c>
      <c r="P15533" t="str">
        <f>TEXT(t23__2[[#This Row],[Table1.DOB]],"yyyy")</f>
        <v>1987</v>
      </c>
      <c r="Q15533">
        <f ca="1">YEAR(TODAY())-t23__2[[#This Row],[Age ]]</f>
        <v>38</v>
      </c>
      <c r="R1553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533" t="s">
        <v>73</v>
      </c>
      <c r="T15533" t="s">
        <v>18</v>
      </c>
      <c r="U15533" t="s">
        <v>3</v>
      </c>
      <c r="V15533" t="s">
        <v>34</v>
      </c>
      <c r="W15533" t="s">
        <v>2638</v>
      </c>
      <c r="X15533" t="s">
        <v>41</v>
      </c>
      <c r="Y15533">
        <v>12</v>
      </c>
      <c r="Z15533">
        <v>232</v>
      </c>
      <c r="AA15533" s="7">
        <v>42958</v>
      </c>
      <c r="AB15533" s="7" t="str">
        <f>TEXT(t23__2[[#This Row],[3.transaction_date]],"mmmm")</f>
        <v>August</v>
      </c>
      <c r="AC15533" s="7" t="str">
        <f>TEXT(t23__2[[#This Row],[3.transaction_date]],"dddd")</f>
        <v>Friday</v>
      </c>
      <c r="AD15533" t="b">
        <v>0</v>
      </c>
      <c r="AE15533" s="5">
        <f>_xlfn.SWITCH(t23__2[[#This Row],[3.online_order]],TRUE,1,FALSE,0,"")</f>
        <v>0</v>
      </c>
      <c r="AF15533" t="s">
        <v>2523</v>
      </c>
      <c r="AG15533" t="s">
        <v>2576</v>
      </c>
      <c r="AH15533" t="s">
        <v>2525</v>
      </c>
      <c r="AI15533">
        <f>(t23__2[[#This Row],[3.list_price]]-t23__2[[#This Row],[3.standard_cost]])/t23__2[[#This Row],[3.list_price]]</f>
        <v>0.24991713622804118</v>
      </c>
      <c r="AJ15533" t="s">
        <v>2526</v>
      </c>
      <c r="AK15533" t="s">
        <v>2526</v>
      </c>
      <c r="AL15533">
        <v>60.34</v>
      </c>
      <c r="AM15533">
        <f>t23__2[[#This Row],[3.list_price]]-t23__2[[#This Row],[3.standard_cost]]</f>
        <v>15.080000000000005</v>
      </c>
      <c r="AN15533">
        <v>45.26</v>
      </c>
      <c r="AO15533" s="7">
        <v>34165</v>
      </c>
    </row>
    <row r="15534" spans="1:41" x14ac:dyDescent="0.35">
      <c r="A15534">
        <v>184</v>
      </c>
      <c r="B15534">
        <f>VALUE(t23__2[[#This Row],[Status of Customer]])</f>
        <v>0</v>
      </c>
      <c r="D15534" t="b">
        <f>IF(COUNTIF(t23__2[New customers Id],A15534)&gt;0,"New")</f>
        <v>0</v>
      </c>
      <c r="E15534">
        <f>IF(t23__2[[#This Row],[Column4]]="New",1,0)</f>
        <v>0</v>
      </c>
      <c r="F15534" t="s">
        <v>3632</v>
      </c>
      <c r="G15534">
        <v>2880</v>
      </c>
      <c r="H15534" t="s">
        <v>2456</v>
      </c>
      <c r="I15534" t="s">
        <v>2519</v>
      </c>
      <c r="J15534">
        <v>1</v>
      </c>
      <c r="K15534" t="s">
        <v>3633</v>
      </c>
      <c r="L15534" t="s">
        <v>3634</v>
      </c>
      <c r="M15534" t="s">
        <v>8</v>
      </c>
      <c r="N15534">
        <v>40</v>
      </c>
      <c r="O15534" t="s">
        <v>3635</v>
      </c>
      <c r="P15534" t="str">
        <f>TEXT(t23__2[[#This Row],[Table1.DOB]],"yyyy")</f>
        <v>1971</v>
      </c>
      <c r="Q15534">
        <f ca="1">YEAR(TODAY())-t23__2[[#This Row],[Age ]]</f>
        <v>54</v>
      </c>
      <c r="R155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534" t="s">
        <v>174</v>
      </c>
      <c r="T15534" t="s">
        <v>15</v>
      </c>
      <c r="U15534" t="s">
        <v>2</v>
      </c>
      <c r="V15534" t="s">
        <v>34</v>
      </c>
      <c r="W15534" t="s">
        <v>215</v>
      </c>
      <c r="X15534" t="s">
        <v>36</v>
      </c>
      <c r="Y15534">
        <v>7</v>
      </c>
      <c r="Z15534">
        <v>184</v>
      </c>
      <c r="AA15534" s="7">
        <v>43067</v>
      </c>
      <c r="AB15534" s="7" t="str">
        <f>TEXT(t23__2[[#This Row],[3.transaction_date]],"mmmm")</f>
        <v>November</v>
      </c>
      <c r="AC15534" s="7" t="str">
        <f>TEXT(t23__2[[#This Row],[3.transaction_date]],"dddd")</f>
        <v>Tuesday</v>
      </c>
      <c r="AD15534" t="b">
        <v>0</v>
      </c>
      <c r="AE15534" s="5">
        <f>_xlfn.SWITCH(t23__2[[#This Row],[3.online_order]],TRUE,1,FALSE,0,"")</f>
        <v>0</v>
      </c>
      <c r="AF15534" t="s">
        <v>2523</v>
      </c>
      <c r="AG15534" t="s">
        <v>2537</v>
      </c>
      <c r="AH15534" t="s">
        <v>2525</v>
      </c>
      <c r="AI15534">
        <f>(t23__2[[#This Row],[3.list_price]]-t23__2[[#This Row],[3.standard_cost]])/t23__2[[#This Row],[3.list_price]]</f>
        <v>7.2213638598216168E-2</v>
      </c>
      <c r="AJ15534" t="s">
        <v>2526</v>
      </c>
      <c r="AK15534" t="s">
        <v>2544</v>
      </c>
      <c r="AL15534">
        <v>569.55999999999995</v>
      </c>
      <c r="AM15534">
        <f>t23__2[[#This Row],[3.list_price]]-t23__2[[#This Row],[3.standard_cost]]</f>
        <v>41.129999999999995</v>
      </c>
      <c r="AN15534">
        <v>528.42999999999995</v>
      </c>
      <c r="AO15534" s="7">
        <v>40336</v>
      </c>
    </row>
    <row r="15535" spans="1:41" x14ac:dyDescent="0.35">
      <c r="A15535">
        <v>2900</v>
      </c>
      <c r="B15535">
        <f>VALUE(t23__2[[#This Row],[Status of Customer]])</f>
        <v>0</v>
      </c>
      <c r="D15535" t="b">
        <f>IF(COUNTIF(t23__2[New customers Id],A15535)&gt;0,"New")</f>
        <v>0</v>
      </c>
      <c r="E15535">
        <f>IF(t23__2[[#This Row],[Column4]]="New",1,0)</f>
        <v>0</v>
      </c>
      <c r="F15535" t="s">
        <v>9613</v>
      </c>
      <c r="G15535">
        <v>2530</v>
      </c>
      <c r="H15535" t="s">
        <v>2456</v>
      </c>
      <c r="I15535" t="s">
        <v>2519</v>
      </c>
      <c r="J15535">
        <v>7</v>
      </c>
      <c r="K15535" t="s">
        <v>9614</v>
      </c>
      <c r="L15535" t="s">
        <v>9615</v>
      </c>
      <c r="M15535" t="s">
        <v>8</v>
      </c>
      <c r="N15535">
        <v>29</v>
      </c>
      <c r="O15535" t="s">
        <v>9616</v>
      </c>
      <c r="P15535" t="str">
        <f>TEXT(t23__2[[#This Row],[Table1.DOB]],"yyyy")</f>
        <v>1986</v>
      </c>
      <c r="Q15535">
        <f ca="1">YEAR(TODAY())-t23__2[[#This Row],[Age ]]</f>
        <v>39</v>
      </c>
      <c r="R1553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535" t="s">
        <v>2724</v>
      </c>
      <c r="T15535" t="s">
        <v>13</v>
      </c>
      <c r="U15535" t="s">
        <v>3</v>
      </c>
      <c r="V15535" t="s">
        <v>34</v>
      </c>
      <c r="W15535" t="s">
        <v>16</v>
      </c>
      <c r="X15535" t="s">
        <v>36</v>
      </c>
      <c r="Y15535">
        <v>18</v>
      </c>
      <c r="Z15535">
        <v>2900</v>
      </c>
      <c r="AA15535" s="7">
        <v>42904</v>
      </c>
      <c r="AB15535" s="7" t="str">
        <f>TEXT(t23__2[[#This Row],[3.transaction_date]],"mmmm")</f>
        <v>June</v>
      </c>
      <c r="AC15535" s="7" t="str">
        <f>TEXT(t23__2[[#This Row],[3.transaction_date]],"dddd")</f>
        <v>Sunday</v>
      </c>
      <c r="AD15535" t="b">
        <v>1</v>
      </c>
      <c r="AE15535" s="5">
        <f>_xlfn.SWITCH(t23__2[[#This Row],[3.online_order]],TRUE,1,FALSE,0,"")</f>
        <v>1</v>
      </c>
      <c r="AF15535" t="s">
        <v>2523</v>
      </c>
      <c r="AG15535" t="s">
        <v>2576</v>
      </c>
      <c r="AH15535" t="s">
        <v>2525</v>
      </c>
      <c r="AI15535">
        <f>(t23__2[[#This Row],[3.list_price]]-t23__2[[#This Row],[3.standard_cost]])/t23__2[[#This Row],[3.list_price]]</f>
        <v>0.56917757061052865</v>
      </c>
      <c r="AJ15535" t="s">
        <v>2526</v>
      </c>
      <c r="AK15535" t="s">
        <v>2526</v>
      </c>
      <c r="AL15535">
        <v>1807.45</v>
      </c>
      <c r="AM15535">
        <f>t23__2[[#This Row],[3.list_price]]-t23__2[[#This Row],[3.standard_cost]]</f>
        <v>1028.76</v>
      </c>
      <c r="AN15535">
        <v>778.69</v>
      </c>
      <c r="AO15535" s="7">
        <v>34996</v>
      </c>
    </row>
    <row r="15536" spans="1:41" x14ac:dyDescent="0.35">
      <c r="A15536">
        <v>3042</v>
      </c>
      <c r="B15536">
        <f>VALUE(t23__2[[#This Row],[Status of Customer]])</f>
        <v>0</v>
      </c>
      <c r="D15536" t="b">
        <f>IF(COUNTIF(t23__2[New customers Id],A15536)&gt;0,"New")</f>
        <v>0</v>
      </c>
      <c r="E15536">
        <f>IF(t23__2[[#This Row],[Column4]]="New",1,0)</f>
        <v>0</v>
      </c>
      <c r="F15536" t="s">
        <v>9971</v>
      </c>
      <c r="G15536">
        <v>4455</v>
      </c>
      <c r="H15536" t="s">
        <v>2457</v>
      </c>
      <c r="I15536" t="s">
        <v>2519</v>
      </c>
      <c r="J15536">
        <v>2</v>
      </c>
      <c r="K15536" t="s">
        <v>9972</v>
      </c>
      <c r="L15536" t="s">
        <v>9973</v>
      </c>
      <c r="M15536" t="s">
        <v>8</v>
      </c>
      <c r="N15536">
        <v>76</v>
      </c>
      <c r="O15536" t="s">
        <v>9974</v>
      </c>
      <c r="P15536" t="str">
        <f>TEXT(t23__2[[#This Row],[Table1.DOB]],"yyyy")</f>
        <v>1971</v>
      </c>
      <c r="Q15536">
        <f ca="1">YEAR(TODAY())-t23__2[[#This Row],[Age ]]</f>
        <v>54</v>
      </c>
      <c r="R155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536" t="s">
        <v>4372</v>
      </c>
      <c r="T15536" t="s">
        <v>17</v>
      </c>
      <c r="U15536" t="s">
        <v>2</v>
      </c>
      <c r="V15536" t="s">
        <v>34</v>
      </c>
      <c r="W15536" t="s">
        <v>16</v>
      </c>
      <c r="X15536" t="s">
        <v>36</v>
      </c>
      <c r="Y15536">
        <v>15</v>
      </c>
      <c r="Z15536">
        <v>3042</v>
      </c>
      <c r="AA15536" s="7">
        <v>43015</v>
      </c>
      <c r="AB15536" s="7" t="str">
        <f>TEXT(t23__2[[#This Row],[3.transaction_date]],"mmmm")</f>
        <v>October</v>
      </c>
      <c r="AC15536" s="7" t="str">
        <f>TEXT(t23__2[[#This Row],[3.transaction_date]],"dddd")</f>
        <v>Saturday</v>
      </c>
      <c r="AD15536" t="b">
        <v>1</v>
      </c>
      <c r="AE15536" s="5">
        <f>_xlfn.SWITCH(t23__2[[#This Row],[3.online_order]],TRUE,1,FALSE,0,"")</f>
        <v>1</v>
      </c>
      <c r="AF15536" t="s">
        <v>2523</v>
      </c>
      <c r="AG15536" t="s">
        <v>2556</v>
      </c>
      <c r="AH15536" t="s">
        <v>2525</v>
      </c>
      <c r="AI15536">
        <f>(t23__2[[#This Row],[3.list_price]]-t23__2[[#This Row],[3.standard_cost]])/t23__2[[#This Row],[3.list_price]]</f>
        <v>0.11000085258760335</v>
      </c>
      <c r="AJ15536" t="s">
        <v>2526</v>
      </c>
      <c r="AK15536" t="s">
        <v>2552</v>
      </c>
      <c r="AL15536">
        <v>586.45000000000005</v>
      </c>
      <c r="AM15536">
        <f>t23__2[[#This Row],[3.list_price]]-t23__2[[#This Row],[3.standard_cost]]</f>
        <v>64.509999999999991</v>
      </c>
      <c r="AN15536">
        <v>521.94000000000005</v>
      </c>
      <c r="AO15536" s="7">
        <v>36145</v>
      </c>
    </row>
    <row r="15537" spans="1:41" x14ac:dyDescent="0.35">
      <c r="A15537">
        <v>1413</v>
      </c>
      <c r="B15537">
        <f>VALUE(t23__2[[#This Row],[Status of Customer]])</f>
        <v>0</v>
      </c>
      <c r="D15537" t="str">
        <f>IF(COUNTIF(t23__2[New customers Id],A15537)&gt;0,"New")</f>
        <v>New</v>
      </c>
      <c r="E15537">
        <f>IF(t23__2[[#This Row],[Column4]]="New",1,0)</f>
        <v>1</v>
      </c>
      <c r="F15537" t="s">
        <v>8308</v>
      </c>
      <c r="G15537">
        <v>2880</v>
      </c>
      <c r="H15537" t="s">
        <v>2456</v>
      </c>
      <c r="I15537" t="s">
        <v>2519</v>
      </c>
      <c r="J15537">
        <v>1</v>
      </c>
      <c r="K15537" t="s">
        <v>8309</v>
      </c>
      <c r="L15537" t="s">
        <v>8310</v>
      </c>
      <c r="M15537" t="s">
        <v>7</v>
      </c>
      <c r="N15537">
        <v>47</v>
      </c>
      <c r="O15537" t="s">
        <v>8311</v>
      </c>
      <c r="P15537" t="str">
        <f>TEXT(t23__2[[#This Row],[Table1.DOB]],"yyyy")</f>
        <v>1998</v>
      </c>
      <c r="Q15537">
        <f ca="1">YEAR(TODAY())-t23__2[[#This Row],[Age ]]</f>
        <v>27</v>
      </c>
      <c r="R1553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537" t="s">
        <v>3273</v>
      </c>
      <c r="T15537" t="s">
        <v>12</v>
      </c>
      <c r="U15537" t="s">
        <v>3</v>
      </c>
      <c r="V15537" t="s">
        <v>34</v>
      </c>
      <c r="W15537" t="s">
        <v>16</v>
      </c>
      <c r="X15537" t="s">
        <v>41</v>
      </c>
      <c r="Y15537">
        <v>3</v>
      </c>
      <c r="Z15537">
        <v>1413</v>
      </c>
      <c r="AA15537" s="7">
        <v>43096</v>
      </c>
      <c r="AB15537" s="7" t="str">
        <f>TEXT(t23__2[[#This Row],[3.transaction_date]],"mmmm")</f>
        <v>December</v>
      </c>
      <c r="AC15537" s="7" t="str">
        <f>TEXT(t23__2[[#This Row],[3.transaction_date]],"dddd")</f>
        <v>Wednesday</v>
      </c>
      <c r="AD15537" t="b">
        <v>1</v>
      </c>
      <c r="AE15537" s="5">
        <f>_xlfn.SWITCH(t23__2[[#This Row],[3.online_order]],TRUE,1,FALSE,0,"")</f>
        <v>1</v>
      </c>
      <c r="AF15537" t="s">
        <v>2523</v>
      </c>
      <c r="AG15537" t="s">
        <v>2556</v>
      </c>
      <c r="AH15537" t="s">
        <v>2551</v>
      </c>
      <c r="AI15537">
        <f>(t23__2[[#This Row],[3.list_price]]-t23__2[[#This Row],[3.standard_cost]])/t23__2[[#This Row],[3.list_price]]</f>
        <v>0.2500046007471613</v>
      </c>
      <c r="AJ15537" t="s">
        <v>2526</v>
      </c>
      <c r="AK15537" t="s">
        <v>2526</v>
      </c>
      <c r="AL15537">
        <v>543.39</v>
      </c>
      <c r="AM15537">
        <f>t23__2[[#This Row],[3.list_price]]-t23__2[[#This Row],[3.standard_cost]]</f>
        <v>135.84999999999997</v>
      </c>
      <c r="AN15537">
        <v>407.54</v>
      </c>
      <c r="AO15537" s="7">
        <v>42696</v>
      </c>
    </row>
    <row r="15538" spans="1:41" x14ac:dyDescent="0.35">
      <c r="A15538">
        <v>2418</v>
      </c>
      <c r="B15538">
        <f>VALUE(t23__2[[#This Row],[Status of Customer]])</f>
        <v>0</v>
      </c>
      <c r="D15538" t="str">
        <f>IF(COUNTIF(t23__2[New customers Id],A15538)&gt;0,"New")</f>
        <v>New</v>
      </c>
      <c r="E15538">
        <f>IF(t23__2[[#This Row],[Column4]]="New",1,0)</f>
        <v>1</v>
      </c>
      <c r="F15538" t="s">
        <v>9932</v>
      </c>
      <c r="G15538">
        <v>3024</v>
      </c>
      <c r="H15538" t="s">
        <v>2458</v>
      </c>
      <c r="I15538" t="s">
        <v>2519</v>
      </c>
      <c r="J15538">
        <v>5</v>
      </c>
      <c r="K15538" t="s">
        <v>9933</v>
      </c>
      <c r="L15538" t="s">
        <v>9934</v>
      </c>
      <c r="M15538" t="s">
        <v>7</v>
      </c>
      <c r="N15538">
        <v>82</v>
      </c>
      <c r="O15538" t="s">
        <v>9935</v>
      </c>
      <c r="P15538" t="str">
        <f>TEXT(t23__2[[#This Row],[Table1.DOB]],"yyyy")</f>
        <v>1970</v>
      </c>
      <c r="Q15538">
        <f ca="1">YEAR(TODAY())-t23__2[[#This Row],[Age ]]</f>
        <v>55</v>
      </c>
      <c r="R155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538" t="s">
        <v>2760</v>
      </c>
      <c r="T15538" t="s">
        <v>17</v>
      </c>
      <c r="U15538" t="s">
        <v>3</v>
      </c>
      <c r="V15538" t="s">
        <v>34</v>
      </c>
      <c r="W15538" t="s">
        <v>2665</v>
      </c>
      <c r="X15538" t="s">
        <v>36</v>
      </c>
      <c r="Y15538">
        <v>13</v>
      </c>
      <c r="Z15538">
        <v>2418</v>
      </c>
      <c r="AA15538" s="7">
        <v>43095</v>
      </c>
      <c r="AB15538" s="7" t="str">
        <f>TEXT(t23__2[[#This Row],[3.transaction_date]],"mmmm")</f>
        <v>December</v>
      </c>
      <c r="AC15538" s="7" t="str">
        <f>TEXT(t23__2[[#This Row],[3.transaction_date]],"dddd")</f>
        <v>Tuesday</v>
      </c>
      <c r="AD15538" t="b">
        <v>0</v>
      </c>
      <c r="AE15538" s="5">
        <f>_xlfn.SWITCH(t23__2[[#This Row],[3.online_order]],TRUE,1,FALSE,0,"")</f>
        <v>0</v>
      </c>
      <c r="AF15538" t="s">
        <v>2523</v>
      </c>
      <c r="AG15538" t="s">
        <v>2524</v>
      </c>
      <c r="AH15538" t="s">
        <v>2525</v>
      </c>
      <c r="AI15538">
        <f>(t23__2[[#This Row],[3.list_price]]-t23__2[[#This Row],[3.standard_cost]])/t23__2[[#This Row],[3.list_price]]</f>
        <v>0.39999800564402738</v>
      </c>
      <c r="AJ15538" t="s">
        <v>2557</v>
      </c>
      <c r="AK15538" t="s">
        <v>2526</v>
      </c>
      <c r="AL15538">
        <v>2005.66</v>
      </c>
      <c r="AM15538">
        <f>t23__2[[#This Row],[3.list_price]]-t23__2[[#This Row],[3.standard_cost]]</f>
        <v>802.26</v>
      </c>
      <c r="AN15538">
        <v>1203.4000000000001</v>
      </c>
      <c r="AO15538" s="7">
        <v>42295</v>
      </c>
    </row>
    <row r="15539" spans="1:41" x14ac:dyDescent="0.35">
      <c r="A15539">
        <v>3224</v>
      </c>
      <c r="B15539">
        <f>VALUE(t23__2[[#This Row],[Status of Customer]])</f>
        <v>0</v>
      </c>
      <c r="D15539" t="str">
        <f>IF(COUNTIF(t23__2[New customers Id],A15539)&gt;0,"New")</f>
        <v>New</v>
      </c>
      <c r="E15539">
        <f>IF(t23__2[[#This Row],[Column4]]="New",1,0)</f>
        <v>1</v>
      </c>
      <c r="F15539" t="s">
        <v>10473</v>
      </c>
      <c r="G15539">
        <v>3083</v>
      </c>
      <c r="H15539" t="s">
        <v>2458</v>
      </c>
      <c r="I15539" t="s">
        <v>2519</v>
      </c>
      <c r="J15539">
        <v>8</v>
      </c>
      <c r="K15539" t="s">
        <v>10474</v>
      </c>
      <c r="L15539" t="s">
        <v>10475</v>
      </c>
      <c r="M15539" t="s">
        <v>7</v>
      </c>
      <c r="N15539">
        <v>67</v>
      </c>
      <c r="O15539" t="s">
        <v>10476</v>
      </c>
      <c r="P15539" t="str">
        <f>TEXT(t23__2[[#This Row],[Table1.DOB]],"yyyy")</f>
        <v>1996</v>
      </c>
      <c r="Q15539">
        <f ca="1">YEAR(TODAY())-t23__2[[#This Row],[Age ]]</f>
        <v>29</v>
      </c>
      <c r="R155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539" t="s">
        <v>5903</v>
      </c>
      <c r="T15539" t="s">
        <v>15</v>
      </c>
      <c r="U15539" t="s">
        <v>1</v>
      </c>
      <c r="V15539" t="s">
        <v>34</v>
      </c>
      <c r="W15539" t="s">
        <v>127</v>
      </c>
      <c r="X15539" t="s">
        <v>41</v>
      </c>
      <c r="Y15539">
        <v>3</v>
      </c>
      <c r="Z15539">
        <v>3224</v>
      </c>
      <c r="AA15539" s="7">
        <v>43019</v>
      </c>
      <c r="AB15539" s="7" t="str">
        <f>TEXT(t23__2[[#This Row],[3.transaction_date]],"mmmm")</f>
        <v>October</v>
      </c>
      <c r="AC15539" s="7" t="str">
        <f>TEXT(t23__2[[#This Row],[3.transaction_date]],"dddd")</f>
        <v>Wednesday</v>
      </c>
      <c r="AD15539" t="b">
        <v>1</v>
      </c>
      <c r="AE15539" s="5">
        <f>_xlfn.SWITCH(t23__2[[#This Row],[3.online_order]],TRUE,1,FALSE,0,"")</f>
        <v>1</v>
      </c>
      <c r="AF15539" t="s">
        <v>2523</v>
      </c>
      <c r="AG15539" t="s">
        <v>2527</v>
      </c>
      <c r="AH15539" t="s">
        <v>2525</v>
      </c>
      <c r="AI15539">
        <f>(t23__2[[#This Row],[3.list_price]]-t23__2[[#This Row],[3.standard_cost]])/t23__2[[#This Row],[3.list_price]]</f>
        <v>0.37527187552283753</v>
      </c>
      <c r="AJ15539" t="s">
        <v>2526</v>
      </c>
      <c r="AK15539" t="s">
        <v>2526</v>
      </c>
      <c r="AL15539">
        <v>478.16</v>
      </c>
      <c r="AM15539">
        <f>t23__2[[#This Row],[3.list_price]]-t23__2[[#This Row],[3.standard_cost]]</f>
        <v>179.44</v>
      </c>
      <c r="AN15539">
        <v>298.72000000000003</v>
      </c>
      <c r="AO15539" s="7">
        <v>34143</v>
      </c>
    </row>
    <row r="15540" spans="1:41" x14ac:dyDescent="0.35">
      <c r="A15540">
        <v>1142</v>
      </c>
      <c r="B15540">
        <f>VALUE(t23__2[[#This Row],[Status of Customer]])</f>
        <v>0</v>
      </c>
      <c r="D15540" t="b">
        <f>IF(COUNTIF(t23__2[New customers Id],A15540)&gt;0,"New")</f>
        <v>0</v>
      </c>
      <c r="E15540">
        <f>IF(t23__2[[#This Row],[Column4]]="New",1,0)</f>
        <v>0</v>
      </c>
      <c r="F15540" t="s">
        <v>13574</v>
      </c>
      <c r="G15540">
        <v>2526</v>
      </c>
      <c r="H15540" t="s">
        <v>2456</v>
      </c>
      <c r="I15540" t="s">
        <v>2519</v>
      </c>
      <c r="J15540">
        <v>9</v>
      </c>
      <c r="K15540" t="s">
        <v>12381</v>
      </c>
      <c r="L15540" t="s">
        <v>13575</v>
      </c>
      <c r="M15540" t="s">
        <v>8</v>
      </c>
      <c r="N15540">
        <v>95</v>
      </c>
      <c r="O15540" t="s">
        <v>13576</v>
      </c>
      <c r="P15540" t="str">
        <f>TEXT(t23__2[[#This Row],[Table1.DOB]],"yyyy")</f>
        <v>1998</v>
      </c>
      <c r="Q15540">
        <f ca="1">YEAR(TODAY())-t23__2[[#This Row],[Age ]]</f>
        <v>27</v>
      </c>
      <c r="R1554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540" t="s">
        <v>241</v>
      </c>
      <c r="T15540" t="s">
        <v>19</v>
      </c>
      <c r="U15540" t="s">
        <v>3</v>
      </c>
      <c r="V15540" t="s">
        <v>34</v>
      </c>
      <c r="W15540" t="s">
        <v>2988</v>
      </c>
      <c r="X15540" t="s">
        <v>41</v>
      </c>
      <c r="Y15540">
        <v>2</v>
      </c>
      <c r="Z15540">
        <v>1142</v>
      </c>
      <c r="AA15540" s="7">
        <v>43027</v>
      </c>
      <c r="AB15540" s="7" t="str">
        <f>TEXT(t23__2[[#This Row],[3.transaction_date]],"mmmm")</f>
        <v>October</v>
      </c>
      <c r="AC15540" s="7" t="str">
        <f>TEXT(t23__2[[#This Row],[3.transaction_date]],"dddd")</f>
        <v>Thursday</v>
      </c>
      <c r="AD15540" t="b">
        <v>1</v>
      </c>
      <c r="AE15540" s="5">
        <f>_xlfn.SWITCH(t23__2[[#This Row],[3.online_order]],TRUE,1,FALSE,0,"")</f>
        <v>1</v>
      </c>
      <c r="AF15540" t="s">
        <v>2523</v>
      </c>
      <c r="AG15540" t="s">
        <v>2527</v>
      </c>
      <c r="AH15540" t="s">
        <v>2525</v>
      </c>
      <c r="AI15540">
        <f>(t23__2[[#This Row],[3.list_price]]-t23__2[[#This Row],[3.standard_cost]])/t23__2[[#This Row],[3.list_price]]</f>
        <v>0.47607335518183491</v>
      </c>
      <c r="AJ15540" t="s">
        <v>2526</v>
      </c>
      <c r="AK15540" t="s">
        <v>2526</v>
      </c>
      <c r="AL15540">
        <v>1577.53</v>
      </c>
      <c r="AM15540">
        <f>t23__2[[#This Row],[3.list_price]]-t23__2[[#This Row],[3.standard_cost]]</f>
        <v>751.02</v>
      </c>
      <c r="AN15540">
        <v>826.51</v>
      </c>
      <c r="AO15540" s="7">
        <v>40618</v>
      </c>
    </row>
    <row r="15541" spans="1:41" x14ac:dyDescent="0.35">
      <c r="A15541">
        <v>129</v>
      </c>
      <c r="B15541">
        <f>VALUE(t23__2[[#This Row],[Status of Customer]])</f>
        <v>0</v>
      </c>
      <c r="D15541" t="b">
        <f>IF(COUNTIF(t23__2[New customers Id],A15541)&gt;0,"New")</f>
        <v>0</v>
      </c>
      <c r="E15541">
        <f>IF(t23__2[[#This Row],[Column4]]="New",1,0)</f>
        <v>0</v>
      </c>
      <c r="F15541" t="s">
        <v>13078</v>
      </c>
      <c r="G15541">
        <v>2142</v>
      </c>
      <c r="H15541" t="s">
        <v>2454</v>
      </c>
      <c r="I15541" t="s">
        <v>2519</v>
      </c>
      <c r="J15541">
        <v>9</v>
      </c>
      <c r="K15541" t="s">
        <v>13079</v>
      </c>
      <c r="L15541" t="s">
        <v>13080</v>
      </c>
      <c r="M15541" t="s">
        <v>8</v>
      </c>
      <c r="N15541">
        <v>64</v>
      </c>
      <c r="O15541" t="s">
        <v>13081</v>
      </c>
      <c r="P15541" t="str">
        <f>TEXT(t23__2[[#This Row],[Table1.DOB]],"yyyy")</f>
        <v>1985</v>
      </c>
      <c r="Q15541">
        <f ca="1">YEAR(TODAY())-t23__2[[#This Row],[Age ]]</f>
        <v>40</v>
      </c>
      <c r="R155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541" t="s">
        <v>3169</v>
      </c>
      <c r="T15541" t="s">
        <v>12</v>
      </c>
      <c r="U15541" t="s">
        <v>2</v>
      </c>
      <c r="V15541" t="s">
        <v>34</v>
      </c>
      <c r="W15541" t="s">
        <v>157</v>
      </c>
      <c r="X15541" t="s">
        <v>36</v>
      </c>
      <c r="Y15541">
        <v>19</v>
      </c>
      <c r="Z15541">
        <v>129</v>
      </c>
      <c r="AA15541" s="7">
        <v>42747</v>
      </c>
      <c r="AB15541" s="7" t="str">
        <f>TEXT(t23__2[[#This Row],[3.transaction_date]],"mmmm")</f>
        <v>January</v>
      </c>
      <c r="AC15541" s="7" t="str">
        <f>TEXT(t23__2[[#This Row],[3.transaction_date]],"dddd")</f>
        <v>Thursday</v>
      </c>
      <c r="AD15541" t="b">
        <v>1</v>
      </c>
      <c r="AE15541" s="5">
        <f>_xlfn.SWITCH(t23__2[[#This Row],[3.online_order]],TRUE,1,FALSE,0,"")</f>
        <v>1</v>
      </c>
      <c r="AF15541" t="s">
        <v>2523</v>
      </c>
      <c r="AG15541" t="s">
        <v>2527</v>
      </c>
      <c r="AH15541" t="s">
        <v>2525</v>
      </c>
      <c r="AI15541">
        <f>(t23__2[[#This Row],[3.list_price]]-t23__2[[#This Row],[3.standard_cost]])/t23__2[[#This Row],[3.list_price]]</f>
        <v>0.24996503007413623</v>
      </c>
      <c r="AJ15541" t="s">
        <v>2526</v>
      </c>
      <c r="AK15541" t="s">
        <v>2526</v>
      </c>
      <c r="AL15541">
        <v>71.489999999999995</v>
      </c>
      <c r="AM15541">
        <f>t23__2[[#This Row],[3.list_price]]-t23__2[[#This Row],[3.standard_cost]]</f>
        <v>17.869999999999997</v>
      </c>
      <c r="AN15541">
        <v>53.62</v>
      </c>
      <c r="AO15541" s="7">
        <v>38573</v>
      </c>
    </row>
    <row r="15542" spans="1:41" x14ac:dyDescent="0.35">
      <c r="A15542">
        <v>1252</v>
      </c>
      <c r="B15542">
        <f>VALUE(t23__2[[#This Row],[Status of Customer]])</f>
        <v>0</v>
      </c>
      <c r="D15542" t="b">
        <f>IF(COUNTIF(t23__2[New customers Id],A15542)&gt;0,"New")</f>
        <v>0</v>
      </c>
      <c r="E15542">
        <f>IF(t23__2[[#This Row],[Column4]]="New",1,0)</f>
        <v>0</v>
      </c>
      <c r="F15542" t="s">
        <v>7872</v>
      </c>
      <c r="G15542">
        <v>4806</v>
      </c>
      <c r="H15542" t="s">
        <v>2457</v>
      </c>
      <c r="I15542" t="s">
        <v>2519</v>
      </c>
      <c r="J15542">
        <v>4</v>
      </c>
      <c r="K15542" t="s">
        <v>7873</v>
      </c>
      <c r="L15542" t="s">
        <v>7874</v>
      </c>
      <c r="M15542" t="s">
        <v>8</v>
      </c>
      <c r="N15542">
        <v>46</v>
      </c>
      <c r="O15542" t="s">
        <v>7875</v>
      </c>
      <c r="P15542" t="str">
        <f>TEXT(t23__2[[#This Row],[Table1.DOB]],"yyyy")</f>
        <v>1965</v>
      </c>
      <c r="Q15542">
        <f ca="1">YEAR(TODAY())-t23__2[[#This Row],[Age ]]</f>
        <v>60</v>
      </c>
      <c r="R1554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542" t="s">
        <v>38</v>
      </c>
      <c r="T15542" t="s">
        <v>15</v>
      </c>
      <c r="U15542" t="s">
        <v>3</v>
      </c>
      <c r="V15542" t="s">
        <v>34</v>
      </c>
      <c r="W15542" t="s">
        <v>3164</v>
      </c>
      <c r="X15542" t="s">
        <v>36</v>
      </c>
      <c r="Y15542">
        <v>14</v>
      </c>
      <c r="Z15542">
        <v>1252</v>
      </c>
      <c r="AA15542" s="7">
        <v>42795</v>
      </c>
      <c r="AB15542" s="7" t="str">
        <f>TEXT(t23__2[[#This Row],[3.transaction_date]],"mmmm")</f>
        <v>March</v>
      </c>
      <c r="AC15542" s="7" t="str">
        <f>TEXT(t23__2[[#This Row],[3.transaction_date]],"dddd")</f>
        <v>Wednesday</v>
      </c>
      <c r="AD15542" t="b">
        <v>0</v>
      </c>
      <c r="AE15542" s="5">
        <f>_xlfn.SWITCH(t23__2[[#This Row],[3.online_order]],TRUE,1,FALSE,0,"")</f>
        <v>0</v>
      </c>
      <c r="AF15542" t="s">
        <v>2523</v>
      </c>
      <c r="AG15542" t="s">
        <v>2543</v>
      </c>
      <c r="AH15542" t="s">
        <v>2525</v>
      </c>
      <c r="AI15542">
        <f>(t23__2[[#This Row],[3.list_price]]-t23__2[[#This Row],[3.standard_cost]])/t23__2[[#This Row],[3.list_price]]</f>
        <v>0.81404466714798673</v>
      </c>
      <c r="AJ15542" t="s">
        <v>2526</v>
      </c>
      <c r="AK15542" t="s">
        <v>2544</v>
      </c>
      <c r="AL15542">
        <v>2091.4699999999998</v>
      </c>
      <c r="AM15542">
        <f>t23__2[[#This Row],[3.list_price]]-t23__2[[#This Row],[3.standard_cost]]</f>
        <v>1702.5499999999997</v>
      </c>
      <c r="AN15542">
        <v>388.92</v>
      </c>
      <c r="AO15542" s="7">
        <v>37337</v>
      </c>
    </row>
    <row r="15543" spans="1:41" x14ac:dyDescent="0.35">
      <c r="A15543">
        <v>2196</v>
      </c>
      <c r="B15543">
        <f>VALUE(t23__2[[#This Row],[Status of Customer]])</f>
        <v>0</v>
      </c>
      <c r="D15543" t="str">
        <f>IF(COUNTIF(t23__2[New customers Id],A15543)&gt;0,"New")</f>
        <v>New</v>
      </c>
      <c r="E15543">
        <f>IF(t23__2[[#This Row],[Column4]]="New",1,0)</f>
        <v>1</v>
      </c>
      <c r="F15543" t="s">
        <v>9727</v>
      </c>
      <c r="G15543">
        <v>2450</v>
      </c>
      <c r="H15543" t="s">
        <v>2456</v>
      </c>
      <c r="I15543" t="s">
        <v>2519</v>
      </c>
      <c r="J15543">
        <v>7</v>
      </c>
      <c r="K15543" t="s">
        <v>9728</v>
      </c>
      <c r="L15543" t="s">
        <v>9729</v>
      </c>
      <c r="M15543" t="s">
        <v>8</v>
      </c>
      <c r="N15543">
        <v>66</v>
      </c>
      <c r="O15543" t="s">
        <v>609</v>
      </c>
      <c r="P15543" t="str">
        <f>TEXT(t23__2[[#This Row],[Table1.DOB]],"yyyy")</f>
        <v>1976</v>
      </c>
      <c r="Q15543">
        <f ca="1">YEAR(TODAY())-t23__2[[#This Row],[Age ]]</f>
        <v>49</v>
      </c>
      <c r="R155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543" t="s">
        <v>49</v>
      </c>
      <c r="T15543" t="s">
        <v>18</v>
      </c>
      <c r="U15543" t="s">
        <v>2</v>
      </c>
      <c r="V15543" t="s">
        <v>34</v>
      </c>
      <c r="W15543" t="s">
        <v>3018</v>
      </c>
      <c r="X15543" t="s">
        <v>36</v>
      </c>
      <c r="Y15543">
        <v>7</v>
      </c>
      <c r="Z15543">
        <v>2196</v>
      </c>
      <c r="AA15543" s="7">
        <v>42815</v>
      </c>
      <c r="AB15543" s="7" t="str">
        <f>TEXT(t23__2[[#This Row],[3.transaction_date]],"mmmm")</f>
        <v>March</v>
      </c>
      <c r="AC15543" s="7" t="str">
        <f>TEXT(t23__2[[#This Row],[3.transaction_date]],"dddd")</f>
        <v>Tuesday</v>
      </c>
      <c r="AD15543" t="b">
        <v>1</v>
      </c>
      <c r="AE15543" s="5">
        <f>_xlfn.SWITCH(t23__2[[#This Row],[3.online_order]],TRUE,1,FALSE,0,"")</f>
        <v>1</v>
      </c>
      <c r="AF15543" t="s">
        <v>2523</v>
      </c>
      <c r="AG15543" t="s">
        <v>2543</v>
      </c>
      <c r="AH15543" t="s">
        <v>2551</v>
      </c>
      <c r="AI15543">
        <f>(t23__2[[#This Row],[3.list_price]]-t23__2[[#This Row],[3.standard_cost]])/t23__2[[#This Row],[3.list_price]]</f>
        <v>0.2500046859477798</v>
      </c>
      <c r="AJ15543" t="s">
        <v>2526</v>
      </c>
      <c r="AK15543" t="s">
        <v>2526</v>
      </c>
      <c r="AL15543">
        <v>533.51</v>
      </c>
      <c r="AM15543">
        <f>t23__2[[#This Row],[3.list_price]]-t23__2[[#This Row],[3.standard_cost]]</f>
        <v>133.38</v>
      </c>
      <c r="AN15543">
        <v>400.13</v>
      </c>
      <c r="AO15543" s="7">
        <v>40779</v>
      </c>
    </row>
    <row r="15544" spans="1:41" x14ac:dyDescent="0.35">
      <c r="A15544">
        <v>2705</v>
      </c>
      <c r="B15544">
        <f>VALUE(t23__2[[#This Row],[Status of Customer]])</f>
        <v>0</v>
      </c>
      <c r="D15544" t="b">
        <f>IF(COUNTIF(t23__2[New customers Id],A15544)&gt;0,"New")</f>
        <v>0</v>
      </c>
      <c r="E15544">
        <f>IF(t23__2[[#This Row],[Column4]]="New",1,0)</f>
        <v>0</v>
      </c>
      <c r="F15544" t="s">
        <v>10090</v>
      </c>
      <c r="G15544">
        <v>4815</v>
      </c>
      <c r="H15544" t="s">
        <v>2457</v>
      </c>
      <c r="I15544" t="s">
        <v>2519</v>
      </c>
      <c r="J15544">
        <v>2</v>
      </c>
      <c r="K15544" t="s">
        <v>10091</v>
      </c>
      <c r="L15544" t="s">
        <v>10092</v>
      </c>
      <c r="M15544" t="s">
        <v>7</v>
      </c>
      <c r="N15544">
        <v>11</v>
      </c>
      <c r="O15544" t="s">
        <v>10093</v>
      </c>
      <c r="P15544" t="str">
        <f>TEXT(t23__2[[#This Row],[Table1.DOB]],"yyyy")</f>
        <v>1996</v>
      </c>
      <c r="Q15544">
        <f ca="1">YEAR(TODAY())-t23__2[[#This Row],[Age ]]</f>
        <v>29</v>
      </c>
      <c r="R1554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544" t="s">
        <v>2470</v>
      </c>
      <c r="T15544" t="s">
        <v>15</v>
      </c>
      <c r="U15544" t="s">
        <v>3</v>
      </c>
      <c r="V15544" t="s">
        <v>34</v>
      </c>
      <c r="W15544" t="s">
        <v>91</v>
      </c>
      <c r="X15544" t="s">
        <v>41</v>
      </c>
      <c r="Y15544">
        <v>3</v>
      </c>
      <c r="Z15544">
        <v>2705</v>
      </c>
      <c r="AA15544" s="7">
        <v>43052</v>
      </c>
      <c r="AB15544" s="7" t="str">
        <f>TEXT(t23__2[[#This Row],[3.transaction_date]],"mmmm")</f>
        <v>November</v>
      </c>
      <c r="AC15544" s="7" t="str">
        <f>TEXT(t23__2[[#This Row],[3.transaction_date]],"dddd")</f>
        <v>Monday</v>
      </c>
      <c r="AD15544" t="b">
        <v>0</v>
      </c>
      <c r="AE15544" s="5">
        <f>_xlfn.SWITCH(t23__2[[#This Row],[3.online_order]],TRUE,1,FALSE,0,"")</f>
        <v>0</v>
      </c>
      <c r="AF15544" t="s">
        <v>2523</v>
      </c>
      <c r="AG15544" t="s">
        <v>2527</v>
      </c>
      <c r="AH15544" t="s">
        <v>2525</v>
      </c>
      <c r="AI15544">
        <f>(t23__2[[#This Row],[3.list_price]]-t23__2[[#This Row],[3.standard_cost]])/t23__2[[#This Row],[3.list_price]]</f>
        <v>0.64457679489932129</v>
      </c>
      <c r="AJ15544" t="s">
        <v>2526</v>
      </c>
      <c r="AK15544" t="s">
        <v>2544</v>
      </c>
      <c r="AL15544">
        <v>1071.23</v>
      </c>
      <c r="AM15544">
        <f>t23__2[[#This Row],[3.list_price]]-t23__2[[#This Row],[3.standard_cost]]</f>
        <v>690.49</v>
      </c>
      <c r="AN15544">
        <v>380.74</v>
      </c>
      <c r="AO15544" s="7">
        <v>35160</v>
      </c>
    </row>
    <row r="15545" spans="1:41" x14ac:dyDescent="0.35">
      <c r="A15545">
        <v>1091</v>
      </c>
      <c r="B15545">
        <f>VALUE(t23__2[[#This Row],[Status of Customer]])</f>
        <v>0</v>
      </c>
      <c r="D15545" t="b">
        <f>IF(COUNTIF(t23__2[New customers Id],A15545)&gt;0,"New")</f>
        <v>0</v>
      </c>
      <c r="E15545">
        <f>IF(t23__2[[#This Row],[Column4]]="New",1,0)</f>
        <v>0</v>
      </c>
      <c r="F15545" t="s">
        <v>7365</v>
      </c>
      <c r="G15545">
        <v>3023</v>
      </c>
      <c r="H15545" t="s">
        <v>2458</v>
      </c>
      <c r="I15545" t="s">
        <v>2519</v>
      </c>
      <c r="J15545">
        <v>7</v>
      </c>
      <c r="K15545" t="s">
        <v>7366</v>
      </c>
      <c r="L15545" t="s">
        <v>7367</v>
      </c>
      <c r="M15545" t="s">
        <v>8</v>
      </c>
      <c r="N15545">
        <v>19</v>
      </c>
      <c r="O15545" t="s">
        <v>7368</v>
      </c>
      <c r="P15545" t="str">
        <f>TEXT(t23__2[[#This Row],[Table1.DOB]],"yyyy")</f>
        <v>1980</v>
      </c>
      <c r="Q15545">
        <f ca="1">YEAR(TODAY())-t23__2[[#This Row],[Age ]]</f>
        <v>45</v>
      </c>
      <c r="R155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545" t="s">
        <v>16</v>
      </c>
      <c r="T15545" t="s">
        <v>13</v>
      </c>
      <c r="U15545" t="s">
        <v>3</v>
      </c>
      <c r="V15545" t="s">
        <v>34</v>
      </c>
      <c r="W15545" t="s">
        <v>2820</v>
      </c>
      <c r="X15545" t="s">
        <v>41</v>
      </c>
      <c r="Y15545">
        <v>15</v>
      </c>
      <c r="Z15545">
        <v>1091</v>
      </c>
      <c r="AA15545" s="7">
        <v>42923</v>
      </c>
      <c r="AB15545" s="7" t="str">
        <f>TEXT(t23__2[[#This Row],[3.transaction_date]],"mmmm")</f>
        <v>July</v>
      </c>
      <c r="AC15545" s="7" t="str">
        <f>TEXT(t23__2[[#This Row],[3.transaction_date]],"dddd")</f>
        <v>Friday</v>
      </c>
      <c r="AD15545" t="b">
        <v>0</v>
      </c>
      <c r="AE15545" s="5">
        <f>_xlfn.SWITCH(t23__2[[#This Row],[3.online_order]],TRUE,1,FALSE,0,"")</f>
        <v>0</v>
      </c>
      <c r="AF15545" t="s">
        <v>2523</v>
      </c>
      <c r="AG15545" t="s">
        <v>2527</v>
      </c>
      <c r="AH15545" t="s">
        <v>2525</v>
      </c>
      <c r="AI15545">
        <f>(t23__2[[#This Row],[3.list_price]]-t23__2[[#This Row],[3.standard_cost]])/t23__2[[#This Row],[3.list_price]]</f>
        <v>0.82873709154274378</v>
      </c>
      <c r="AJ15545" t="s">
        <v>2526</v>
      </c>
      <c r="AK15545" t="s">
        <v>2526</v>
      </c>
      <c r="AL15545">
        <v>1945.43</v>
      </c>
      <c r="AM15545">
        <f>t23__2[[#This Row],[3.list_price]]-t23__2[[#This Row],[3.standard_cost]]</f>
        <v>1612.25</v>
      </c>
      <c r="AN15545">
        <v>333.18</v>
      </c>
      <c r="AO15545" s="7">
        <v>37499</v>
      </c>
    </row>
    <row r="15546" spans="1:41" x14ac:dyDescent="0.35">
      <c r="A15546">
        <v>3053</v>
      </c>
      <c r="B15546">
        <f>VALUE(t23__2[[#This Row],[Status of Customer]])</f>
        <v>0</v>
      </c>
      <c r="D15546" t="str">
        <f>IF(COUNTIF(t23__2[New customers Id],A15546)&gt;0,"New")</f>
        <v>New</v>
      </c>
      <c r="E15546">
        <f>IF(t23__2[[#This Row],[Column4]]="New",1,0)</f>
        <v>1</v>
      </c>
      <c r="F15546" t="s">
        <v>2855</v>
      </c>
      <c r="G15546">
        <v>2428</v>
      </c>
      <c r="H15546" t="s">
        <v>2456</v>
      </c>
      <c r="I15546" t="s">
        <v>2519</v>
      </c>
      <c r="J15546">
        <v>5</v>
      </c>
      <c r="K15546" t="s">
        <v>2856</v>
      </c>
      <c r="L15546" t="s">
        <v>16</v>
      </c>
      <c r="M15546" t="s">
        <v>7</v>
      </c>
      <c r="N15546">
        <v>67</v>
      </c>
      <c r="O15546" t="s">
        <v>2857</v>
      </c>
      <c r="P15546" t="str">
        <f>TEXT(t23__2[[#This Row],[Table1.DOB]],"yyyy")</f>
        <v>1984</v>
      </c>
      <c r="Q15546">
        <f ca="1">YEAR(TODAY())-t23__2[[#This Row],[Age ]]</f>
        <v>41</v>
      </c>
      <c r="R155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546" t="s">
        <v>252</v>
      </c>
      <c r="T15546" t="s">
        <v>18</v>
      </c>
      <c r="U15546" t="s">
        <v>2</v>
      </c>
      <c r="V15546" t="s">
        <v>34</v>
      </c>
      <c r="W15546" t="s">
        <v>16</v>
      </c>
      <c r="X15546" t="s">
        <v>41</v>
      </c>
      <c r="Y15546">
        <v>17</v>
      </c>
      <c r="Z15546">
        <v>3053</v>
      </c>
      <c r="AA15546" s="7">
        <v>42814</v>
      </c>
      <c r="AB15546" s="7" t="str">
        <f>TEXT(t23__2[[#This Row],[3.transaction_date]],"mmmm")</f>
        <v>March</v>
      </c>
      <c r="AC15546" s="7" t="str">
        <f>TEXT(t23__2[[#This Row],[3.transaction_date]],"dddd")</f>
        <v>Monday</v>
      </c>
      <c r="AD15546" t="b">
        <v>1</v>
      </c>
      <c r="AE15546" s="5">
        <f>_xlfn.SWITCH(t23__2[[#This Row],[3.online_order]],TRUE,1,FALSE,0,"")</f>
        <v>1</v>
      </c>
      <c r="AF15546" t="s">
        <v>2523</v>
      </c>
      <c r="AG15546" t="s">
        <v>2527</v>
      </c>
      <c r="AH15546" t="s">
        <v>2525</v>
      </c>
      <c r="AI15546">
        <f>(t23__2[[#This Row],[3.list_price]]-t23__2[[#This Row],[3.standard_cost]])/t23__2[[#This Row],[3.list_price]]</f>
        <v>0.25000434578545727</v>
      </c>
      <c r="AJ15546" t="s">
        <v>2526</v>
      </c>
      <c r="AK15546" t="s">
        <v>2526</v>
      </c>
      <c r="AL15546">
        <v>575.27</v>
      </c>
      <c r="AM15546">
        <f>t23__2[[#This Row],[3.list_price]]-t23__2[[#This Row],[3.standard_cost]]</f>
        <v>143.82</v>
      </c>
      <c r="AN15546">
        <v>431.45</v>
      </c>
      <c r="AO15546" s="7">
        <v>41345</v>
      </c>
    </row>
    <row r="15547" spans="1:41" x14ac:dyDescent="0.35">
      <c r="A15547">
        <v>706</v>
      </c>
      <c r="B15547">
        <f>VALUE(t23__2[[#This Row],[Status of Customer]])</f>
        <v>0</v>
      </c>
      <c r="D15547" t="str">
        <f>IF(COUNTIF(t23__2[New customers Id],A15547)&gt;0,"New")</f>
        <v>New</v>
      </c>
      <c r="E15547">
        <f>IF(t23__2[[#This Row],[Column4]]="New",1,0)</f>
        <v>1</v>
      </c>
      <c r="F15547" t="s">
        <v>13225</v>
      </c>
      <c r="G15547">
        <v>3480</v>
      </c>
      <c r="H15547" t="s">
        <v>2459</v>
      </c>
      <c r="I15547" t="s">
        <v>2519</v>
      </c>
      <c r="J15547">
        <v>1</v>
      </c>
      <c r="K15547" t="s">
        <v>152</v>
      </c>
      <c r="L15547" t="s">
        <v>13226</v>
      </c>
      <c r="M15547" t="s">
        <v>8</v>
      </c>
      <c r="N15547">
        <v>44</v>
      </c>
      <c r="O15547" t="s">
        <v>13227</v>
      </c>
      <c r="P15547" t="str">
        <f>TEXT(t23__2[[#This Row],[Table1.DOB]],"yyyy")</f>
        <v>1990</v>
      </c>
      <c r="Q15547">
        <f ca="1">YEAR(TODAY())-t23__2[[#This Row],[Age ]]</f>
        <v>35</v>
      </c>
      <c r="R155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547" t="s">
        <v>2626</v>
      </c>
      <c r="T15547" t="s">
        <v>12</v>
      </c>
      <c r="U15547" t="s">
        <v>2</v>
      </c>
      <c r="V15547" t="s">
        <v>34</v>
      </c>
      <c r="W15547" t="s">
        <v>69</v>
      </c>
      <c r="X15547" t="s">
        <v>36</v>
      </c>
      <c r="Y15547">
        <v>5</v>
      </c>
      <c r="Z15547">
        <v>706</v>
      </c>
      <c r="AA15547" s="7">
        <v>42902</v>
      </c>
      <c r="AB15547" s="7" t="str">
        <f>TEXT(t23__2[[#This Row],[3.transaction_date]],"mmmm")</f>
        <v>June</v>
      </c>
      <c r="AC15547" s="7" t="str">
        <f>TEXT(t23__2[[#This Row],[3.transaction_date]],"dddd")</f>
        <v>Friday</v>
      </c>
      <c r="AD15547" t="b">
        <v>1</v>
      </c>
      <c r="AE15547" s="5">
        <f>_xlfn.SWITCH(t23__2[[#This Row],[3.online_order]],TRUE,1,FALSE,0,"")</f>
        <v>1</v>
      </c>
      <c r="AF15547" t="s">
        <v>2523</v>
      </c>
      <c r="AG15547" t="s">
        <v>2543</v>
      </c>
      <c r="AH15547" t="s">
        <v>2525</v>
      </c>
      <c r="AI15547">
        <f>(t23__2[[#This Row],[3.list_price]]-t23__2[[#This Row],[3.standard_cost]])/t23__2[[#This Row],[3.list_price]]</f>
        <v>0.81404466714798673</v>
      </c>
      <c r="AJ15547" t="s">
        <v>2526</v>
      </c>
      <c r="AK15547" t="s">
        <v>2544</v>
      </c>
      <c r="AL15547">
        <v>2091.4699999999998</v>
      </c>
      <c r="AM15547">
        <f>t23__2[[#This Row],[3.list_price]]-t23__2[[#This Row],[3.standard_cost]]</f>
        <v>1702.5499999999997</v>
      </c>
      <c r="AN15547">
        <v>388.92</v>
      </c>
      <c r="AO15547" s="7">
        <v>38573</v>
      </c>
    </row>
    <row r="15548" spans="1:41" x14ac:dyDescent="0.35">
      <c r="A15548">
        <v>725</v>
      </c>
      <c r="B15548">
        <f>VALUE(t23__2[[#This Row],[Status of Customer]])</f>
        <v>0</v>
      </c>
      <c r="D15548" t="b">
        <f>IF(COUNTIF(t23__2[New customers Id],A15548)&gt;0,"New")</f>
        <v>0</v>
      </c>
      <c r="E15548">
        <f>IF(t23__2[[#This Row],[Column4]]="New",1,0)</f>
        <v>0</v>
      </c>
      <c r="F15548" t="s">
        <v>6187</v>
      </c>
      <c r="G15548">
        <v>4221</v>
      </c>
      <c r="H15548" t="s">
        <v>2457</v>
      </c>
      <c r="I15548" t="s">
        <v>2519</v>
      </c>
      <c r="J15548">
        <v>8</v>
      </c>
      <c r="K15548" t="s">
        <v>175</v>
      </c>
      <c r="L15548" t="s">
        <v>6188</v>
      </c>
      <c r="M15548" t="s">
        <v>8</v>
      </c>
      <c r="N15548">
        <v>61</v>
      </c>
      <c r="O15548" t="s">
        <v>6189</v>
      </c>
      <c r="P15548" t="str">
        <f>TEXT(t23__2[[#This Row],[Table1.DOB]],"yyyy")</f>
        <v>1965</v>
      </c>
      <c r="Q15548">
        <f ca="1">YEAR(TODAY())-t23__2[[#This Row],[Age ]]</f>
        <v>60</v>
      </c>
      <c r="R1554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548" t="s">
        <v>231</v>
      </c>
      <c r="T15548" t="s">
        <v>13</v>
      </c>
      <c r="U15548" t="s">
        <v>2</v>
      </c>
      <c r="V15548" t="s">
        <v>34</v>
      </c>
      <c r="W15548" t="s">
        <v>56</v>
      </c>
      <c r="X15548" t="s">
        <v>36</v>
      </c>
      <c r="Y15548">
        <v>19</v>
      </c>
      <c r="Z15548">
        <v>725</v>
      </c>
      <c r="AA15548" s="7">
        <v>43071</v>
      </c>
      <c r="AB15548" s="7" t="str">
        <f>TEXT(t23__2[[#This Row],[3.transaction_date]],"mmmm")</f>
        <v>December</v>
      </c>
      <c r="AC15548" s="7" t="str">
        <f>TEXT(t23__2[[#This Row],[3.transaction_date]],"dddd")</f>
        <v>Saturday</v>
      </c>
      <c r="AD15548" t="b">
        <v>0</v>
      </c>
      <c r="AE15548" s="5">
        <f>_xlfn.SWITCH(t23__2[[#This Row],[3.online_order]],TRUE,1,FALSE,0,"")</f>
        <v>0</v>
      </c>
      <c r="AF15548" t="s">
        <v>2523</v>
      </c>
      <c r="AG15548" t="s">
        <v>2524</v>
      </c>
      <c r="AH15548" t="s">
        <v>2577</v>
      </c>
      <c r="AI15548">
        <f>(t23__2[[#This Row],[3.list_price]]-t23__2[[#This Row],[3.standard_cost]])/t23__2[[#This Row],[3.list_price]]</f>
        <v>0.12974922418854307</v>
      </c>
      <c r="AJ15548" t="s">
        <v>2550</v>
      </c>
      <c r="AK15548" t="s">
        <v>2526</v>
      </c>
      <c r="AL15548">
        <v>1073.07</v>
      </c>
      <c r="AM15548">
        <f>t23__2[[#This Row],[3.list_price]]-t23__2[[#This Row],[3.standard_cost]]</f>
        <v>139.2299999999999</v>
      </c>
      <c r="AN15548">
        <v>933.84</v>
      </c>
      <c r="AO15548" s="7">
        <v>36145</v>
      </c>
    </row>
    <row r="15549" spans="1:41" x14ac:dyDescent="0.35">
      <c r="A15549">
        <v>2606</v>
      </c>
      <c r="B15549">
        <f>VALUE(t23__2[[#This Row],[Status of Customer]])</f>
        <v>0</v>
      </c>
      <c r="D15549" t="b">
        <f>IF(COUNTIF(t23__2[New customers Id],A15549)&gt;0,"New")</f>
        <v>0</v>
      </c>
      <c r="E15549">
        <f>IF(t23__2[[#This Row],[Column4]]="New",1,0)</f>
        <v>0</v>
      </c>
      <c r="F15549" t="s">
        <v>6099</v>
      </c>
      <c r="G15549">
        <v>2093</v>
      </c>
      <c r="H15549" t="s">
        <v>2456</v>
      </c>
      <c r="I15549" t="s">
        <v>2519</v>
      </c>
      <c r="J15549">
        <v>10</v>
      </c>
      <c r="K15549" t="s">
        <v>6100</v>
      </c>
      <c r="L15549" t="s">
        <v>6101</v>
      </c>
      <c r="M15549" t="s">
        <v>7</v>
      </c>
      <c r="N15549">
        <v>56</v>
      </c>
      <c r="O15549" t="s">
        <v>6102</v>
      </c>
      <c r="P15549" t="str">
        <f>TEXT(t23__2[[#This Row],[Table1.DOB]],"yyyy")</f>
        <v>1978</v>
      </c>
      <c r="Q15549">
        <f ca="1">YEAR(TODAY())-t23__2[[#This Row],[Age ]]</f>
        <v>47</v>
      </c>
      <c r="R155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549" t="s">
        <v>3589</v>
      </c>
      <c r="T15549" t="s">
        <v>15</v>
      </c>
      <c r="U15549" t="s">
        <v>2</v>
      </c>
      <c r="V15549" t="s">
        <v>34</v>
      </c>
      <c r="W15549" t="s">
        <v>2796</v>
      </c>
      <c r="X15549" t="s">
        <v>41</v>
      </c>
      <c r="Y15549">
        <v>12</v>
      </c>
      <c r="Z15549">
        <v>2606</v>
      </c>
      <c r="AA15549" s="7">
        <v>43040</v>
      </c>
      <c r="AB15549" s="7" t="str">
        <f>TEXT(t23__2[[#This Row],[3.transaction_date]],"mmmm")</f>
        <v>November</v>
      </c>
      <c r="AC15549" s="7" t="str">
        <f>TEXT(t23__2[[#This Row],[3.transaction_date]],"dddd")</f>
        <v>Wednesday</v>
      </c>
      <c r="AD15549" t="b">
        <v>0</v>
      </c>
      <c r="AE15549" s="5">
        <f>_xlfn.SWITCH(t23__2[[#This Row],[3.online_order]],TRUE,1,FALSE,0,"")</f>
        <v>0</v>
      </c>
      <c r="AF15549" t="s">
        <v>2523</v>
      </c>
      <c r="AG15549" t="s">
        <v>2537</v>
      </c>
      <c r="AH15549" t="s">
        <v>2525</v>
      </c>
      <c r="AI15549">
        <f>(t23__2[[#This Row],[3.list_price]]-t23__2[[#This Row],[3.standard_cost]])/t23__2[[#This Row],[3.list_price]]</f>
        <v>0.39999843128642359</v>
      </c>
      <c r="AJ15549" t="s">
        <v>2557</v>
      </c>
      <c r="AK15549" t="s">
        <v>2526</v>
      </c>
      <c r="AL15549">
        <v>1274.93</v>
      </c>
      <c r="AM15549">
        <f>t23__2[[#This Row],[3.list_price]]-t23__2[[#This Row],[3.standard_cost]]</f>
        <v>509.97</v>
      </c>
      <c r="AN15549">
        <v>764.96</v>
      </c>
      <c r="AO15549" s="7">
        <v>39298</v>
      </c>
    </row>
    <row r="15550" spans="1:41" x14ac:dyDescent="0.35">
      <c r="A15550">
        <v>630</v>
      </c>
      <c r="B15550">
        <f>VALUE(t23__2[[#This Row],[Status of Customer]])</f>
        <v>0</v>
      </c>
      <c r="D15550" t="b">
        <f>IF(COUNTIF(t23__2[New customers Id],A15550)&gt;0,"New")</f>
        <v>0</v>
      </c>
      <c r="E15550">
        <f>IF(t23__2[[#This Row],[Column4]]="New",1,0)</f>
        <v>0</v>
      </c>
      <c r="F15550" t="s">
        <v>12060</v>
      </c>
      <c r="G15550">
        <v>2153</v>
      </c>
      <c r="H15550" t="s">
        <v>2456</v>
      </c>
      <c r="I15550" t="s">
        <v>2519</v>
      </c>
      <c r="J15550">
        <v>10</v>
      </c>
      <c r="K15550" t="s">
        <v>3985</v>
      </c>
      <c r="L15550" t="s">
        <v>12061</v>
      </c>
      <c r="M15550" t="s">
        <v>8</v>
      </c>
      <c r="N15550">
        <v>90</v>
      </c>
      <c r="O15550" t="s">
        <v>12062</v>
      </c>
      <c r="P15550" t="str">
        <f>TEXT(t23__2[[#This Row],[Table1.DOB]],"yyyy")</f>
        <v>1986</v>
      </c>
      <c r="Q15550">
        <f ca="1">YEAR(TODAY())-t23__2[[#This Row],[Age ]]</f>
        <v>39</v>
      </c>
      <c r="R1555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550" t="s">
        <v>2774</v>
      </c>
      <c r="T15550" t="s">
        <v>17</v>
      </c>
      <c r="U15550" t="s">
        <v>1</v>
      </c>
      <c r="V15550" t="s">
        <v>34</v>
      </c>
      <c r="W15550" t="s">
        <v>156</v>
      </c>
      <c r="X15550" t="s">
        <v>36</v>
      </c>
      <c r="Y15550">
        <v>17</v>
      </c>
      <c r="Z15550">
        <v>630</v>
      </c>
      <c r="AA15550" s="7">
        <v>42972</v>
      </c>
      <c r="AB15550" s="7" t="str">
        <f>TEXT(t23__2[[#This Row],[3.transaction_date]],"mmmm")</f>
        <v>August</v>
      </c>
      <c r="AC15550" s="7" t="str">
        <f>TEXT(t23__2[[#This Row],[3.transaction_date]],"dddd")</f>
        <v>Friday</v>
      </c>
      <c r="AD15550" t="b">
        <v>1</v>
      </c>
      <c r="AE15550" s="5">
        <f>_xlfn.SWITCH(t23__2[[#This Row],[3.online_order]],TRUE,1,FALSE,0,"")</f>
        <v>1</v>
      </c>
      <c r="AF15550" t="s">
        <v>2523</v>
      </c>
      <c r="AG15550" t="s">
        <v>2543</v>
      </c>
      <c r="AH15550" t="s">
        <v>2525</v>
      </c>
      <c r="AI15550">
        <f>(t23__2[[#This Row],[3.list_price]]-t23__2[[#This Row],[3.standard_cost]])/t23__2[[#This Row],[3.list_price]]</f>
        <v>0.8539966525139242</v>
      </c>
      <c r="AJ15550" t="s">
        <v>2550</v>
      </c>
      <c r="AK15550" t="s">
        <v>2526</v>
      </c>
      <c r="AL15550">
        <v>1057.51</v>
      </c>
      <c r="AM15550">
        <f>t23__2[[#This Row],[3.list_price]]-t23__2[[#This Row],[3.standard_cost]]</f>
        <v>903.11</v>
      </c>
      <c r="AN15550">
        <v>154.4</v>
      </c>
      <c r="AO15550" s="7">
        <v>36361</v>
      </c>
    </row>
    <row r="15551" spans="1:41" x14ac:dyDescent="0.35">
      <c r="A15551">
        <v>2280</v>
      </c>
      <c r="B15551">
        <f>VALUE(t23__2[[#This Row],[Status of Customer]])</f>
        <v>0</v>
      </c>
      <c r="D15551" t="b">
        <f>IF(COUNTIF(t23__2[New customers Id],A15551)&gt;0,"New")</f>
        <v>0</v>
      </c>
      <c r="E15551">
        <f>IF(t23__2[[#This Row],[Column4]]="New",1,0)</f>
        <v>0</v>
      </c>
      <c r="F15551" t="s">
        <v>9792</v>
      </c>
      <c r="G15551">
        <v>3620</v>
      </c>
      <c r="H15551" t="s">
        <v>2458</v>
      </c>
      <c r="I15551" t="s">
        <v>2519</v>
      </c>
      <c r="J15551">
        <v>1</v>
      </c>
      <c r="K15551" t="s">
        <v>1123</v>
      </c>
      <c r="L15551" t="s">
        <v>1124</v>
      </c>
      <c r="M15551" t="s">
        <v>7</v>
      </c>
      <c r="N15551">
        <v>93</v>
      </c>
      <c r="O15551" t="s">
        <v>1125</v>
      </c>
      <c r="P15551" t="str">
        <f>TEXT(t23__2[[#This Row],[Table1.DOB]],"yyyy")</f>
        <v>1960</v>
      </c>
      <c r="Q15551">
        <f ca="1">YEAR(TODAY())-t23__2[[#This Row],[Age ]]</f>
        <v>65</v>
      </c>
      <c r="R1555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551" t="s">
        <v>291</v>
      </c>
      <c r="T15551" t="s">
        <v>2452</v>
      </c>
      <c r="U15551" t="s">
        <v>3</v>
      </c>
      <c r="V15551" t="s">
        <v>34</v>
      </c>
      <c r="W15551" t="s">
        <v>120</v>
      </c>
      <c r="X15551" t="s">
        <v>41</v>
      </c>
      <c r="Y15551">
        <v>9</v>
      </c>
      <c r="Z15551">
        <v>2280</v>
      </c>
      <c r="AA15551" s="7">
        <v>43053</v>
      </c>
      <c r="AB15551" s="7" t="str">
        <f>TEXT(t23__2[[#This Row],[3.transaction_date]],"mmmm")</f>
        <v>November</v>
      </c>
      <c r="AC15551" s="7" t="str">
        <f>TEXT(t23__2[[#This Row],[3.transaction_date]],"dddd")</f>
        <v>Tuesday</v>
      </c>
      <c r="AD15551" t="b">
        <v>1</v>
      </c>
      <c r="AE15551" s="5">
        <f>_xlfn.SWITCH(t23__2[[#This Row],[3.online_order]],TRUE,1,FALSE,0,"")</f>
        <v>1</v>
      </c>
      <c r="AF15551" t="s">
        <v>2523</v>
      </c>
      <c r="AG15551" t="s">
        <v>2543</v>
      </c>
      <c r="AH15551" t="s">
        <v>2551</v>
      </c>
      <c r="AI15551">
        <f>(t23__2[[#This Row],[3.list_price]]-t23__2[[#This Row],[3.standard_cost]])/t23__2[[#This Row],[3.list_price]]</f>
        <v>0.11000174347649211</v>
      </c>
      <c r="AJ15551" t="s">
        <v>2550</v>
      </c>
      <c r="AK15551" t="s">
        <v>2552</v>
      </c>
      <c r="AL15551">
        <v>1720.7</v>
      </c>
      <c r="AM15551">
        <f>t23__2[[#This Row],[3.list_price]]-t23__2[[#This Row],[3.standard_cost]]</f>
        <v>189.27999999999997</v>
      </c>
      <c r="AN15551">
        <v>1531.42</v>
      </c>
      <c r="AO15551" s="7">
        <v>38991</v>
      </c>
    </row>
    <row r="15552" spans="1:41" x14ac:dyDescent="0.35">
      <c r="A15552">
        <v>2293</v>
      </c>
      <c r="B15552">
        <f>VALUE(t23__2[[#This Row],[Status of Customer]])</f>
        <v>0</v>
      </c>
      <c r="D15552" t="str">
        <f>IF(COUNTIF(t23__2[New customers Id],A15552)&gt;0,"New")</f>
        <v>New</v>
      </c>
      <c r="E15552">
        <f>IF(t23__2[[#This Row],[Column4]]="New",1,0)</f>
        <v>1</v>
      </c>
      <c r="F15552" t="s">
        <v>12939</v>
      </c>
      <c r="G15552">
        <v>2880</v>
      </c>
      <c r="H15552" t="s">
        <v>2456</v>
      </c>
      <c r="I15552" t="s">
        <v>2519</v>
      </c>
      <c r="J15552">
        <v>1</v>
      </c>
      <c r="K15552" t="s">
        <v>11771</v>
      </c>
      <c r="L15552" t="s">
        <v>12940</v>
      </c>
      <c r="M15552" t="s">
        <v>7</v>
      </c>
      <c r="N15552">
        <v>70</v>
      </c>
      <c r="O15552" t="s">
        <v>10166</v>
      </c>
      <c r="P15552" t="str">
        <f>TEXT(t23__2[[#This Row],[Table1.DOB]],"yyyy")</f>
        <v>1958</v>
      </c>
      <c r="Q15552">
        <f ca="1">YEAR(TODAY())-t23__2[[#This Row],[Age ]]</f>
        <v>67</v>
      </c>
      <c r="R1555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552" t="s">
        <v>3169</v>
      </c>
      <c r="T15552" t="s">
        <v>12</v>
      </c>
      <c r="U15552" t="s">
        <v>1</v>
      </c>
      <c r="V15552" t="s">
        <v>34</v>
      </c>
      <c r="W15552" t="s">
        <v>2941</v>
      </c>
      <c r="X15552" t="s">
        <v>41</v>
      </c>
      <c r="Y15552">
        <v>16</v>
      </c>
      <c r="Z15552">
        <v>2293</v>
      </c>
      <c r="AA15552" s="7">
        <v>42890</v>
      </c>
      <c r="AB15552" s="7" t="str">
        <f>TEXT(t23__2[[#This Row],[3.transaction_date]],"mmmm")</f>
        <v>June</v>
      </c>
      <c r="AC15552" s="7" t="str">
        <f>TEXT(t23__2[[#This Row],[3.transaction_date]],"dddd")</f>
        <v>Sunday</v>
      </c>
      <c r="AD15552" t="b">
        <v>0</v>
      </c>
      <c r="AE15552" s="5">
        <f>_xlfn.SWITCH(t23__2[[#This Row],[3.online_order]],TRUE,1,FALSE,0,"")</f>
        <v>0</v>
      </c>
      <c r="AF15552" t="s">
        <v>2523</v>
      </c>
      <c r="AG15552" t="s">
        <v>2556</v>
      </c>
      <c r="AH15552" t="s">
        <v>2525</v>
      </c>
      <c r="AI15552">
        <f>(t23__2[[#This Row],[3.list_price]]-t23__2[[#This Row],[3.standard_cost]])/t23__2[[#This Row],[3.list_price]]</f>
        <v>0.10999927794358343</v>
      </c>
      <c r="AJ15552" t="s">
        <v>2557</v>
      </c>
      <c r="AK15552" t="s">
        <v>2552</v>
      </c>
      <c r="AL15552">
        <v>1661.92</v>
      </c>
      <c r="AM15552">
        <f>t23__2[[#This Row],[3.list_price]]-t23__2[[#This Row],[3.standard_cost]]</f>
        <v>182.81000000000017</v>
      </c>
      <c r="AN15552">
        <v>1479.11</v>
      </c>
      <c r="AO15552" s="7">
        <v>34586</v>
      </c>
    </row>
    <row r="15553" spans="1:41" x14ac:dyDescent="0.35">
      <c r="A15553">
        <v>2966</v>
      </c>
      <c r="B15553">
        <f>VALUE(t23__2[[#This Row],[Status of Customer]])</f>
        <v>0</v>
      </c>
      <c r="D15553" t="b">
        <f>IF(COUNTIF(t23__2[New customers Id],A15553)&gt;0,"New")</f>
        <v>0</v>
      </c>
      <c r="E15553">
        <f>IF(t23__2[[#This Row],[Column4]]="New",1,0)</f>
        <v>0</v>
      </c>
      <c r="F15553" t="s">
        <v>11205</v>
      </c>
      <c r="G15553">
        <v>2010</v>
      </c>
      <c r="H15553" t="s">
        <v>2456</v>
      </c>
      <c r="I15553" t="s">
        <v>2519</v>
      </c>
      <c r="J15553">
        <v>9</v>
      </c>
      <c r="K15553" t="s">
        <v>11206</v>
      </c>
      <c r="L15553" t="s">
        <v>11207</v>
      </c>
      <c r="M15553" t="s">
        <v>7</v>
      </c>
      <c r="N15553">
        <v>81</v>
      </c>
      <c r="O15553" t="s">
        <v>11208</v>
      </c>
      <c r="P15553" t="str">
        <f>TEXT(t23__2[[#This Row],[Table1.DOB]],"yyyy")</f>
        <v>1969</v>
      </c>
      <c r="Q15553">
        <f ca="1">YEAR(TODAY())-t23__2[[#This Row],[Age ]]</f>
        <v>56</v>
      </c>
      <c r="R155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553" t="s">
        <v>2463</v>
      </c>
      <c r="T15553" t="s">
        <v>13</v>
      </c>
      <c r="U15553" t="s">
        <v>3</v>
      </c>
      <c r="V15553" t="s">
        <v>34</v>
      </c>
      <c r="W15553" t="s">
        <v>64</v>
      </c>
      <c r="X15553" t="s">
        <v>36</v>
      </c>
      <c r="Y15553">
        <v>5</v>
      </c>
      <c r="Z15553">
        <v>2966</v>
      </c>
      <c r="AA15553" s="7">
        <v>42978</v>
      </c>
      <c r="AB15553" s="7" t="str">
        <f>TEXT(t23__2[[#This Row],[3.transaction_date]],"mmmm")</f>
        <v>August</v>
      </c>
      <c r="AC15553" s="7" t="str">
        <f>TEXT(t23__2[[#This Row],[3.transaction_date]],"dddd")</f>
        <v>Thursday</v>
      </c>
      <c r="AD15553" t="b">
        <v>1</v>
      </c>
      <c r="AE15553" s="5">
        <f>_xlfn.SWITCH(t23__2[[#This Row],[3.online_order]],TRUE,1,FALSE,0,"")</f>
        <v>1</v>
      </c>
      <c r="AF15553" t="s">
        <v>2523</v>
      </c>
      <c r="AG15553" t="s">
        <v>2524</v>
      </c>
      <c r="AH15553" t="s">
        <v>2551</v>
      </c>
      <c r="AI15553">
        <f>(t23__2[[#This Row],[3.list_price]]-t23__2[[#This Row],[3.standard_cost]])/t23__2[[#This Row],[3.list_price]]</f>
        <v>0.10999999999999995</v>
      </c>
      <c r="AJ15553" t="s">
        <v>2526</v>
      </c>
      <c r="AK15553" t="s">
        <v>2552</v>
      </c>
      <c r="AL15553">
        <v>1810</v>
      </c>
      <c r="AM15553">
        <f>t23__2[[#This Row],[3.list_price]]-t23__2[[#This Row],[3.standard_cost]]</f>
        <v>199.09999999999991</v>
      </c>
      <c r="AN15553">
        <v>1610.9</v>
      </c>
      <c r="AO15553" s="7">
        <v>40672</v>
      </c>
    </row>
    <row r="15554" spans="1:41" x14ac:dyDescent="0.35">
      <c r="A15554">
        <v>239</v>
      </c>
      <c r="B15554">
        <f>VALUE(t23__2[[#This Row],[Status of Customer]])</f>
        <v>0</v>
      </c>
      <c r="D15554" t="str">
        <f>IF(COUNTIF(t23__2[New customers Id],A15554)&gt;0,"New")</f>
        <v>New</v>
      </c>
      <c r="E15554">
        <f>IF(t23__2[[#This Row],[Column4]]="New",1,0)</f>
        <v>1</v>
      </c>
      <c r="F15554" t="s">
        <v>3924</v>
      </c>
      <c r="G15554">
        <v>4514</v>
      </c>
      <c r="H15554" t="s">
        <v>2457</v>
      </c>
      <c r="I15554" t="s">
        <v>2519</v>
      </c>
      <c r="J15554">
        <v>3</v>
      </c>
      <c r="K15554" t="s">
        <v>3925</v>
      </c>
      <c r="L15554" t="s">
        <v>3926</v>
      </c>
      <c r="M15554" t="s">
        <v>8</v>
      </c>
      <c r="N15554">
        <v>62</v>
      </c>
      <c r="O15554" t="s">
        <v>3927</v>
      </c>
      <c r="P15554" t="str">
        <f>TEXT(t23__2[[#This Row],[Table1.DOB]],"yyyy")</f>
        <v>1992</v>
      </c>
      <c r="Q15554">
        <f ca="1">YEAR(TODAY())-t23__2[[#This Row],[Age ]]</f>
        <v>33</v>
      </c>
      <c r="R1555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554" t="s">
        <v>2472</v>
      </c>
      <c r="T15554" t="s">
        <v>13</v>
      </c>
      <c r="U15554" t="s">
        <v>1</v>
      </c>
      <c r="V15554" t="s">
        <v>34</v>
      </c>
      <c r="W15554" t="s">
        <v>64</v>
      </c>
      <c r="X15554" t="s">
        <v>41</v>
      </c>
      <c r="Y15554">
        <v>3</v>
      </c>
      <c r="Z15554">
        <v>239</v>
      </c>
      <c r="AA15554" s="7">
        <v>42847</v>
      </c>
      <c r="AB15554" s="7" t="str">
        <f>TEXT(t23__2[[#This Row],[3.transaction_date]],"mmmm")</f>
        <v>April</v>
      </c>
      <c r="AC15554" s="7" t="str">
        <f>TEXT(t23__2[[#This Row],[3.transaction_date]],"dddd")</f>
        <v>Saturday</v>
      </c>
      <c r="AD15554" t="b">
        <v>0</v>
      </c>
      <c r="AE15554" s="5">
        <f>_xlfn.SWITCH(t23__2[[#This Row],[3.online_order]],TRUE,1,FALSE,0,"")</f>
        <v>0</v>
      </c>
      <c r="AF15554" t="s">
        <v>2523</v>
      </c>
      <c r="AG15554" t="s">
        <v>2527</v>
      </c>
      <c r="AH15554" t="s">
        <v>2525</v>
      </c>
      <c r="AI15554">
        <f>(t23__2[[#This Row],[3.list_price]]-t23__2[[#This Row],[3.standard_cost]])/t23__2[[#This Row],[3.list_price]]</f>
        <v>0.43618702038265217</v>
      </c>
      <c r="AJ15554" t="s">
        <v>2526</v>
      </c>
      <c r="AK15554" t="s">
        <v>2526</v>
      </c>
      <c r="AL15554">
        <v>1151.96</v>
      </c>
      <c r="AM15554">
        <f>t23__2[[#This Row],[3.list_price]]-t23__2[[#This Row],[3.standard_cost]]</f>
        <v>502.47</v>
      </c>
      <c r="AN15554">
        <v>649.49</v>
      </c>
      <c r="AO15554" s="7">
        <v>36498</v>
      </c>
    </row>
    <row r="15555" spans="1:41" x14ac:dyDescent="0.35">
      <c r="A15555">
        <v>1394</v>
      </c>
      <c r="B15555">
        <f>VALUE(t23__2[[#This Row],[Status of Customer]])</f>
        <v>0</v>
      </c>
      <c r="D15555" t="b">
        <f>IF(COUNTIF(t23__2[New customers Id],A15555)&gt;0,"New")</f>
        <v>0</v>
      </c>
      <c r="E15555">
        <f>IF(t23__2[[#This Row],[Column4]]="New",1,0)</f>
        <v>0</v>
      </c>
      <c r="F15555" t="s">
        <v>13688</v>
      </c>
      <c r="G15555">
        <v>3140</v>
      </c>
      <c r="H15555" t="s">
        <v>2458</v>
      </c>
      <c r="I15555" t="s">
        <v>2519</v>
      </c>
      <c r="J15555">
        <v>9</v>
      </c>
      <c r="K15555" t="s">
        <v>13689</v>
      </c>
      <c r="L15555" t="s">
        <v>13690</v>
      </c>
      <c r="M15555" t="s">
        <v>8</v>
      </c>
      <c r="N15555">
        <v>50</v>
      </c>
      <c r="O15555" t="s">
        <v>3122</v>
      </c>
      <c r="P15555" t="str">
        <f>TEXT(t23__2[[#This Row],[Table1.DOB]],"yyyy")</f>
        <v>1978</v>
      </c>
      <c r="Q15555">
        <f ca="1">YEAR(TODAY())-t23__2[[#This Row],[Age ]]</f>
        <v>47</v>
      </c>
      <c r="R155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555" t="s">
        <v>16</v>
      </c>
      <c r="T15555" t="s">
        <v>13</v>
      </c>
      <c r="U15555" t="s">
        <v>3</v>
      </c>
      <c r="V15555" t="s">
        <v>34</v>
      </c>
      <c r="W15555" t="s">
        <v>2542</v>
      </c>
      <c r="X15555" t="s">
        <v>36</v>
      </c>
      <c r="Y15555">
        <v>8</v>
      </c>
      <c r="Z15555">
        <v>1394</v>
      </c>
      <c r="AA15555" s="7">
        <v>42852</v>
      </c>
      <c r="AB15555" s="7" t="str">
        <f>TEXT(t23__2[[#This Row],[3.transaction_date]],"mmmm")</f>
        <v>April</v>
      </c>
      <c r="AC15555" s="7" t="str">
        <f>TEXT(t23__2[[#This Row],[3.transaction_date]],"dddd")</f>
        <v>Thursday</v>
      </c>
      <c r="AD15555" t="b">
        <v>1</v>
      </c>
      <c r="AE15555" s="5">
        <f>_xlfn.SWITCH(t23__2[[#This Row],[3.online_order]],TRUE,1,FALSE,0,"")</f>
        <v>1</v>
      </c>
      <c r="AF15555" t="s">
        <v>2523</v>
      </c>
      <c r="AG15555" t="s">
        <v>2576</v>
      </c>
      <c r="AH15555" t="s">
        <v>2525</v>
      </c>
      <c r="AI15555">
        <f>(t23__2[[#This Row],[3.list_price]]-t23__2[[#This Row],[3.standard_cost]])/t23__2[[#This Row],[3.list_price]]</f>
        <v>0.1099992226203349</v>
      </c>
      <c r="AJ15555" t="s">
        <v>2526</v>
      </c>
      <c r="AK15555" t="s">
        <v>2552</v>
      </c>
      <c r="AL15555">
        <v>1415.01</v>
      </c>
      <c r="AM15555">
        <f>t23__2[[#This Row],[3.list_price]]-t23__2[[#This Row],[3.standard_cost]]</f>
        <v>155.65000000000009</v>
      </c>
      <c r="AN15555">
        <v>1259.3599999999999</v>
      </c>
      <c r="AO15555" s="7">
        <v>41434</v>
      </c>
    </row>
    <row r="15556" spans="1:41" x14ac:dyDescent="0.35">
      <c r="A15556">
        <v>1441</v>
      </c>
      <c r="B15556">
        <f>VALUE(t23__2[[#This Row],[Status of Customer]])</f>
        <v>0</v>
      </c>
      <c r="D15556" t="b">
        <f>IF(COUNTIF(t23__2[New customers Id],A15556)&gt;0,"New")</f>
        <v>0</v>
      </c>
      <c r="E15556">
        <f>IF(t23__2[[#This Row],[Column4]]="New",1,0)</f>
        <v>0</v>
      </c>
      <c r="F15556" t="s">
        <v>13797</v>
      </c>
      <c r="G15556">
        <v>2773</v>
      </c>
      <c r="H15556" t="s">
        <v>2456</v>
      </c>
      <c r="I15556" t="s">
        <v>2519</v>
      </c>
      <c r="J15556">
        <v>10</v>
      </c>
      <c r="K15556" t="s">
        <v>8201</v>
      </c>
      <c r="L15556" t="s">
        <v>13798</v>
      </c>
      <c r="M15556" t="s">
        <v>7</v>
      </c>
      <c r="N15556">
        <v>23</v>
      </c>
      <c r="O15556" t="s">
        <v>13799</v>
      </c>
      <c r="P15556" t="str">
        <f>TEXT(t23__2[[#This Row],[Table1.DOB]],"yyyy")</f>
        <v>1977</v>
      </c>
      <c r="Q15556">
        <f ca="1">YEAR(TODAY())-t23__2[[#This Row],[Age ]]</f>
        <v>48</v>
      </c>
      <c r="R155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556" t="s">
        <v>16</v>
      </c>
      <c r="T15556" t="s">
        <v>15</v>
      </c>
      <c r="U15556" t="s">
        <v>1</v>
      </c>
      <c r="V15556" t="s">
        <v>34</v>
      </c>
      <c r="W15556" t="s">
        <v>2903</v>
      </c>
      <c r="X15556" t="s">
        <v>41</v>
      </c>
      <c r="Y15556">
        <v>5</v>
      </c>
      <c r="Z15556">
        <v>1441</v>
      </c>
      <c r="AA15556" s="7">
        <v>42789</v>
      </c>
      <c r="AB15556" s="7" t="str">
        <f>TEXT(t23__2[[#This Row],[3.transaction_date]],"mmmm")</f>
        <v>February</v>
      </c>
      <c r="AC15556" s="7" t="str">
        <f>TEXT(t23__2[[#This Row],[3.transaction_date]],"dddd")</f>
        <v>Thursday</v>
      </c>
      <c r="AD15556" t="b">
        <v>1</v>
      </c>
      <c r="AE15556" s="5">
        <f>_xlfn.SWITCH(t23__2[[#This Row],[3.online_order]],TRUE,1,FALSE,0,"")</f>
        <v>1</v>
      </c>
      <c r="AF15556" t="s">
        <v>2523</v>
      </c>
      <c r="AG15556" t="s">
        <v>2543</v>
      </c>
      <c r="AH15556" t="s">
        <v>2525</v>
      </c>
      <c r="AI15556">
        <f>(t23__2[[#This Row],[3.list_price]]-t23__2[[#This Row],[3.standard_cost]])/t23__2[[#This Row],[3.list_price]]</f>
        <v>0.22182851880767912</v>
      </c>
      <c r="AJ15556" t="s">
        <v>2526</v>
      </c>
      <c r="AK15556" t="s">
        <v>2526</v>
      </c>
      <c r="AL15556">
        <v>499.53</v>
      </c>
      <c r="AM15556">
        <f>t23__2[[#This Row],[3.list_price]]-t23__2[[#This Row],[3.standard_cost]]</f>
        <v>110.80999999999995</v>
      </c>
      <c r="AN15556">
        <v>388.72</v>
      </c>
      <c r="AO15556" s="7">
        <v>36334</v>
      </c>
    </row>
    <row r="15557" spans="1:41" x14ac:dyDescent="0.35">
      <c r="A15557">
        <v>2569</v>
      </c>
      <c r="B15557">
        <f>VALUE(t23__2[[#This Row],[Status of Customer]])</f>
        <v>0</v>
      </c>
      <c r="D15557" t="b">
        <f>IF(COUNTIF(t23__2[New customers Id],A15557)&gt;0,"New")</f>
        <v>0</v>
      </c>
      <c r="E15557">
        <f>IF(t23__2[[#This Row],[Column4]]="New",1,0)</f>
        <v>0</v>
      </c>
      <c r="F15557" t="s">
        <v>5757</v>
      </c>
      <c r="G15557">
        <v>2061</v>
      </c>
      <c r="H15557" t="s">
        <v>2456</v>
      </c>
      <c r="I15557" t="s">
        <v>2519</v>
      </c>
      <c r="J15557">
        <v>10</v>
      </c>
      <c r="K15557" t="s">
        <v>5758</v>
      </c>
      <c r="L15557" t="s">
        <v>5759</v>
      </c>
      <c r="M15557" t="s">
        <v>8</v>
      </c>
      <c r="N15557">
        <v>62</v>
      </c>
      <c r="O15557" t="s">
        <v>5760</v>
      </c>
      <c r="P15557" t="str">
        <f>TEXT(t23__2[[#This Row],[Table1.DOB]],"yyyy")</f>
        <v>1985</v>
      </c>
      <c r="Q15557">
        <f ca="1">YEAR(TODAY())-t23__2[[#This Row],[Age ]]</f>
        <v>40</v>
      </c>
      <c r="R155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557" t="s">
        <v>2755</v>
      </c>
      <c r="T15557" t="s">
        <v>18</v>
      </c>
      <c r="U15557" t="s">
        <v>3</v>
      </c>
      <c r="V15557" t="s">
        <v>34</v>
      </c>
      <c r="W15557" t="s">
        <v>3548</v>
      </c>
      <c r="X15557" t="s">
        <v>41</v>
      </c>
      <c r="Y15557">
        <v>16</v>
      </c>
      <c r="Z15557">
        <v>2569</v>
      </c>
      <c r="AA15557" s="7">
        <v>42780</v>
      </c>
      <c r="AB15557" s="7" t="str">
        <f>TEXT(t23__2[[#This Row],[3.transaction_date]],"mmmm")</f>
        <v>February</v>
      </c>
      <c r="AC15557" s="7" t="str">
        <f>TEXT(t23__2[[#This Row],[3.transaction_date]],"dddd")</f>
        <v>Tuesday</v>
      </c>
      <c r="AD15557" t="b">
        <v>1</v>
      </c>
      <c r="AE15557" s="5">
        <f>_xlfn.SWITCH(t23__2[[#This Row],[3.online_order]],TRUE,1,FALSE,0,"")</f>
        <v>1</v>
      </c>
      <c r="AF15557" t="s">
        <v>2523</v>
      </c>
      <c r="AG15557" t="s">
        <v>2543</v>
      </c>
      <c r="AH15557" t="s">
        <v>2558</v>
      </c>
      <c r="AI15557">
        <f>(t23__2[[#This Row],[3.list_price]]-t23__2[[#This Row],[3.standard_cost]])/t23__2[[#This Row],[3.list_price]]</f>
        <v>0.20000348043992763</v>
      </c>
      <c r="AJ15557" t="s">
        <v>2550</v>
      </c>
      <c r="AK15557" t="s">
        <v>2526</v>
      </c>
      <c r="AL15557">
        <v>574.64</v>
      </c>
      <c r="AM15557">
        <f>t23__2[[#This Row],[3.list_price]]-t23__2[[#This Row],[3.standard_cost]]</f>
        <v>114.93</v>
      </c>
      <c r="AN15557">
        <v>459.71</v>
      </c>
      <c r="AO15557" s="7">
        <v>40784</v>
      </c>
    </row>
    <row r="15558" spans="1:41" x14ac:dyDescent="0.35">
      <c r="A15558">
        <v>2615</v>
      </c>
      <c r="B15558">
        <f>VALUE(t23__2[[#This Row],[Status of Customer]])</f>
        <v>0</v>
      </c>
      <c r="D15558" t="b">
        <f>IF(COUNTIF(t23__2[New customers Id],A15558)&gt;0,"New")</f>
        <v>0</v>
      </c>
      <c r="E15558">
        <f>IF(t23__2[[#This Row],[Column4]]="New",1,0)</f>
        <v>0</v>
      </c>
      <c r="F15558" t="s">
        <v>9176</v>
      </c>
      <c r="G15558">
        <v>2580</v>
      </c>
      <c r="H15558" t="s">
        <v>2456</v>
      </c>
      <c r="I15558" t="s">
        <v>2519</v>
      </c>
      <c r="J15558">
        <v>7</v>
      </c>
      <c r="K15558" t="s">
        <v>9177</v>
      </c>
      <c r="L15558" t="s">
        <v>16</v>
      </c>
      <c r="M15558" t="s">
        <v>7</v>
      </c>
      <c r="N15558">
        <v>23</v>
      </c>
      <c r="O15558" t="s">
        <v>1252</v>
      </c>
      <c r="P15558" t="str">
        <f>TEXT(t23__2[[#This Row],[Table1.DOB]],"yyyy")</f>
        <v>1998</v>
      </c>
      <c r="Q15558">
        <f ca="1">YEAR(TODAY())-t23__2[[#This Row],[Age ]]</f>
        <v>27</v>
      </c>
      <c r="R155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558" t="s">
        <v>256</v>
      </c>
      <c r="T15558" t="s">
        <v>12</v>
      </c>
      <c r="U15558" t="s">
        <v>3</v>
      </c>
      <c r="V15558" t="s">
        <v>34</v>
      </c>
      <c r="W15558" t="s">
        <v>158</v>
      </c>
      <c r="X15558" t="s">
        <v>36</v>
      </c>
      <c r="Y15558">
        <v>1</v>
      </c>
      <c r="Z15558">
        <v>2615</v>
      </c>
      <c r="AA15558" s="7">
        <v>43039</v>
      </c>
      <c r="AB15558" s="7" t="str">
        <f>TEXT(t23__2[[#This Row],[3.transaction_date]],"mmmm")</f>
        <v>October</v>
      </c>
      <c r="AC15558" s="7" t="str">
        <f>TEXT(t23__2[[#This Row],[3.transaction_date]],"dddd")</f>
        <v>Tuesday</v>
      </c>
      <c r="AD15558" t="b">
        <v>0</v>
      </c>
      <c r="AE15558" s="5">
        <f>_xlfn.SWITCH(t23__2[[#This Row],[3.online_order]],TRUE,1,FALSE,0,"")</f>
        <v>0</v>
      </c>
      <c r="AF15558" t="s">
        <v>2523</v>
      </c>
      <c r="AG15558" t="s">
        <v>2537</v>
      </c>
      <c r="AH15558" t="s">
        <v>2525</v>
      </c>
      <c r="AI15558">
        <f>(t23__2[[#This Row],[3.list_price]]-t23__2[[#This Row],[3.standard_cost]])/t23__2[[#This Row],[3.list_price]]</f>
        <v>0.39999822872477042</v>
      </c>
      <c r="AJ15558" t="s">
        <v>2557</v>
      </c>
      <c r="AK15558" t="s">
        <v>2526</v>
      </c>
      <c r="AL15558">
        <v>1129.1300000000001</v>
      </c>
      <c r="AM15558">
        <f>t23__2[[#This Row],[3.list_price]]-t23__2[[#This Row],[3.standard_cost]]</f>
        <v>451.65000000000009</v>
      </c>
      <c r="AN15558">
        <v>677.48</v>
      </c>
      <c r="AO15558" s="7">
        <v>37659</v>
      </c>
    </row>
    <row r="15559" spans="1:41" x14ac:dyDescent="0.35">
      <c r="A15559">
        <v>25</v>
      </c>
      <c r="B15559">
        <f>VALUE(t23__2[[#This Row],[Status of Customer]])</f>
        <v>0</v>
      </c>
      <c r="D15559" t="b">
        <f>IF(COUNTIF(t23__2[New customers Id],A15559)&gt;0,"New")</f>
        <v>0</v>
      </c>
      <c r="E15559">
        <f>IF(t23__2[[#This Row],[Column4]]="New",1,0)</f>
        <v>0</v>
      </c>
      <c r="F15559" t="s">
        <v>2671</v>
      </c>
      <c r="G15559">
        <v>4413</v>
      </c>
      <c r="H15559" t="s">
        <v>2457</v>
      </c>
      <c r="I15559" t="s">
        <v>2519</v>
      </c>
      <c r="J15559">
        <v>3</v>
      </c>
      <c r="K15559" t="s">
        <v>2672</v>
      </c>
      <c r="L15559" t="s">
        <v>2673</v>
      </c>
      <c r="M15559" t="s">
        <v>8</v>
      </c>
      <c r="N15559">
        <v>72</v>
      </c>
      <c r="O15559" t="s">
        <v>2674</v>
      </c>
      <c r="P15559" t="str">
        <f>TEXT(t23__2[[#This Row],[Table1.DOB]],"yyyy")</f>
        <v>1976</v>
      </c>
      <c r="Q15559">
        <f ca="1">YEAR(TODAY())-t23__2[[#This Row],[Age ]]</f>
        <v>49</v>
      </c>
      <c r="R155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559" t="s">
        <v>2675</v>
      </c>
      <c r="T15559" t="s">
        <v>12</v>
      </c>
      <c r="U15559" t="s">
        <v>3</v>
      </c>
      <c r="V15559" t="s">
        <v>34</v>
      </c>
      <c r="W15559" t="s">
        <v>2676</v>
      </c>
      <c r="X15559" t="s">
        <v>36</v>
      </c>
      <c r="Y15559">
        <v>21</v>
      </c>
      <c r="Z15559">
        <v>25</v>
      </c>
      <c r="AA15559" s="7">
        <v>42774</v>
      </c>
      <c r="AB15559" s="7" t="str">
        <f>TEXT(t23__2[[#This Row],[3.transaction_date]],"mmmm")</f>
        <v>February</v>
      </c>
      <c r="AC15559" s="7" t="str">
        <f>TEXT(t23__2[[#This Row],[3.transaction_date]],"dddd")</f>
        <v>Wednesday</v>
      </c>
      <c r="AD15559" t="b">
        <v>1</v>
      </c>
      <c r="AE15559" s="5">
        <f>_xlfn.SWITCH(t23__2[[#This Row],[3.online_order]],TRUE,1,FALSE,0,"")</f>
        <v>1</v>
      </c>
      <c r="AF15559" t="s">
        <v>2523</v>
      </c>
      <c r="AG15559" t="s">
        <v>2576</v>
      </c>
      <c r="AH15559" t="s">
        <v>2525</v>
      </c>
      <c r="AI15559">
        <f>(t23__2[[#This Row],[3.list_price]]-t23__2[[#This Row],[3.standard_cost]])/t23__2[[#This Row],[3.list_price]]</f>
        <v>0.24991713622804118</v>
      </c>
      <c r="AJ15559" t="s">
        <v>2526</v>
      </c>
      <c r="AK15559" t="s">
        <v>2526</v>
      </c>
      <c r="AL15559">
        <v>60.34</v>
      </c>
      <c r="AM15559">
        <f>t23__2[[#This Row],[3.list_price]]-t23__2[[#This Row],[3.standard_cost]]</f>
        <v>15.080000000000005</v>
      </c>
      <c r="AN15559">
        <v>45.26</v>
      </c>
      <c r="AO15559" s="7">
        <v>42696</v>
      </c>
    </row>
    <row r="15560" spans="1:41" x14ac:dyDescent="0.35">
      <c r="A15560">
        <v>1840</v>
      </c>
      <c r="B15560">
        <f>VALUE(t23__2[[#This Row],[Status of Customer]])</f>
        <v>0</v>
      </c>
      <c r="D15560" t="b">
        <f>IF(COUNTIF(t23__2[New customers Id],A15560)&gt;0,"New")</f>
        <v>0</v>
      </c>
      <c r="E15560">
        <f>IF(t23__2[[#This Row],[Column4]]="New",1,0)</f>
        <v>0</v>
      </c>
      <c r="F15560" t="s">
        <v>9152</v>
      </c>
      <c r="G15560">
        <v>2151</v>
      </c>
      <c r="H15560" t="s">
        <v>2456</v>
      </c>
      <c r="I15560" t="s">
        <v>2519</v>
      </c>
      <c r="J15560">
        <v>10</v>
      </c>
      <c r="K15560" t="s">
        <v>633</v>
      </c>
      <c r="L15560" t="s">
        <v>9153</v>
      </c>
      <c r="M15560" t="s">
        <v>8</v>
      </c>
      <c r="N15560">
        <v>22</v>
      </c>
      <c r="O15560" t="s">
        <v>9154</v>
      </c>
      <c r="P15560" t="str">
        <f>TEXT(t23__2[[#This Row],[Table1.DOB]],"yyyy")</f>
        <v>1977</v>
      </c>
      <c r="Q15560">
        <f ca="1">YEAR(TODAY())-t23__2[[#This Row],[Age ]]</f>
        <v>48</v>
      </c>
      <c r="R155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560" t="s">
        <v>178</v>
      </c>
      <c r="T15560" t="s">
        <v>10</v>
      </c>
      <c r="U15560" t="s">
        <v>2</v>
      </c>
      <c r="V15560" t="s">
        <v>34</v>
      </c>
      <c r="W15560" t="s">
        <v>250</v>
      </c>
      <c r="X15560" t="s">
        <v>36</v>
      </c>
      <c r="Y15560">
        <v>20</v>
      </c>
      <c r="Z15560">
        <v>1840</v>
      </c>
      <c r="AA15560" s="7">
        <v>42927</v>
      </c>
      <c r="AB15560" s="7" t="str">
        <f>TEXT(t23__2[[#This Row],[3.transaction_date]],"mmmm")</f>
        <v>July</v>
      </c>
      <c r="AC15560" s="7" t="str">
        <f>TEXT(t23__2[[#This Row],[3.transaction_date]],"dddd")</f>
        <v>Tuesday</v>
      </c>
      <c r="AD15560" t="b">
        <v>0</v>
      </c>
      <c r="AE15560" s="5">
        <f>_xlfn.SWITCH(t23__2[[#This Row],[3.online_order]],TRUE,1,FALSE,0,"")</f>
        <v>0</v>
      </c>
      <c r="AF15560" t="s">
        <v>2523</v>
      </c>
      <c r="AG15560" t="s">
        <v>2527</v>
      </c>
      <c r="AH15560" t="s">
        <v>2525</v>
      </c>
      <c r="AI15560">
        <f>(t23__2[[#This Row],[3.list_price]]-t23__2[[#This Row],[3.standard_cost]])/t23__2[[#This Row],[3.list_price]]</f>
        <v>0.25002467673477441</v>
      </c>
      <c r="AJ15560" t="s">
        <v>2526</v>
      </c>
      <c r="AK15560" t="s">
        <v>2544</v>
      </c>
      <c r="AL15560">
        <v>202.62</v>
      </c>
      <c r="AM15560">
        <f>t23__2[[#This Row],[3.list_price]]-t23__2[[#This Row],[3.standard_cost]]</f>
        <v>50.66</v>
      </c>
      <c r="AN15560">
        <v>151.96</v>
      </c>
      <c r="AO15560" s="7">
        <v>33364</v>
      </c>
    </row>
    <row r="15561" spans="1:41" x14ac:dyDescent="0.35">
      <c r="A15561">
        <v>3425</v>
      </c>
      <c r="B15561">
        <f>VALUE(t23__2[[#This Row],[Status of Customer]])</f>
        <v>0</v>
      </c>
      <c r="D15561" t="b">
        <f>IF(COUNTIF(t23__2[New customers Id],A15561)&gt;0,"New")</f>
        <v>0</v>
      </c>
      <c r="E15561">
        <f>IF(t23__2[[#This Row],[Column4]]="New",1,0)</f>
        <v>0</v>
      </c>
      <c r="F15561" t="s">
        <v>4552</v>
      </c>
      <c r="G15561">
        <v>3122</v>
      </c>
      <c r="H15561" t="s">
        <v>2458</v>
      </c>
      <c r="I15561" t="s">
        <v>2519</v>
      </c>
      <c r="J15561">
        <v>7</v>
      </c>
      <c r="K15561" t="s">
        <v>4553</v>
      </c>
      <c r="L15561" t="s">
        <v>4554</v>
      </c>
      <c r="M15561" t="s">
        <v>8</v>
      </c>
      <c r="N15561">
        <v>32</v>
      </c>
      <c r="O15561" t="s">
        <v>1503</v>
      </c>
      <c r="P15561" t="str">
        <f>TEXT(t23__2[[#This Row],[Table1.DOB]],"yyyy")</f>
        <v>1986</v>
      </c>
      <c r="Q15561">
        <f ca="1">YEAR(TODAY())-t23__2[[#This Row],[Age ]]</f>
        <v>39</v>
      </c>
      <c r="R1556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561" t="s">
        <v>3118</v>
      </c>
      <c r="T15561" t="s">
        <v>15</v>
      </c>
      <c r="U15561" t="s">
        <v>3</v>
      </c>
      <c r="V15561" t="s">
        <v>34</v>
      </c>
      <c r="W15561" t="s">
        <v>326</v>
      </c>
      <c r="X15561" t="s">
        <v>36</v>
      </c>
      <c r="Y15561">
        <v>12</v>
      </c>
      <c r="Z15561">
        <v>3425</v>
      </c>
      <c r="AA15561" s="7">
        <v>42920</v>
      </c>
      <c r="AB15561" s="7" t="str">
        <f>TEXT(t23__2[[#This Row],[3.transaction_date]],"mmmm")</f>
        <v>July</v>
      </c>
      <c r="AC15561" s="7" t="str">
        <f>TEXT(t23__2[[#This Row],[3.transaction_date]],"dddd")</f>
        <v>Tuesday</v>
      </c>
      <c r="AD15561" t="b">
        <v>1</v>
      </c>
      <c r="AE15561" s="5">
        <f>_xlfn.SWITCH(t23__2[[#This Row],[3.online_order]],TRUE,1,FALSE,0,"")</f>
        <v>1</v>
      </c>
      <c r="AF15561" t="s">
        <v>2523</v>
      </c>
      <c r="AG15561" t="s">
        <v>2543</v>
      </c>
      <c r="AH15561" t="s">
        <v>2551</v>
      </c>
      <c r="AI15561">
        <f>(t23__2[[#This Row],[3.list_price]]-t23__2[[#This Row],[3.standard_cost]])/t23__2[[#This Row],[3.list_price]]</f>
        <v>0.68389654680892631</v>
      </c>
      <c r="AJ15561" t="s">
        <v>2526</v>
      </c>
      <c r="AK15561" t="s">
        <v>2544</v>
      </c>
      <c r="AL15561">
        <v>1894.19</v>
      </c>
      <c r="AM15561">
        <f>t23__2[[#This Row],[3.list_price]]-t23__2[[#This Row],[3.standard_cost]]</f>
        <v>1295.43</v>
      </c>
      <c r="AN15561">
        <v>598.76</v>
      </c>
      <c r="AO15561" s="7">
        <v>35707</v>
      </c>
    </row>
    <row r="15562" spans="1:41" x14ac:dyDescent="0.35">
      <c r="A15562">
        <v>725</v>
      </c>
      <c r="B15562">
        <f>VALUE(t23__2[[#This Row],[Status of Customer]])</f>
        <v>0</v>
      </c>
      <c r="D15562" t="b">
        <f>IF(COUNTIF(t23__2[New customers Id],A15562)&gt;0,"New")</f>
        <v>0</v>
      </c>
      <c r="E15562">
        <f>IF(t23__2[[#This Row],[Column4]]="New",1,0)</f>
        <v>0</v>
      </c>
      <c r="F15562" t="s">
        <v>6187</v>
      </c>
      <c r="G15562">
        <v>4221</v>
      </c>
      <c r="H15562" t="s">
        <v>2457</v>
      </c>
      <c r="I15562" t="s">
        <v>2519</v>
      </c>
      <c r="J15562">
        <v>8</v>
      </c>
      <c r="K15562" t="s">
        <v>175</v>
      </c>
      <c r="L15562" t="s">
        <v>6188</v>
      </c>
      <c r="M15562" t="s">
        <v>8</v>
      </c>
      <c r="N15562">
        <v>61</v>
      </c>
      <c r="O15562" t="s">
        <v>6189</v>
      </c>
      <c r="P15562" t="str">
        <f>TEXT(t23__2[[#This Row],[Table1.DOB]],"yyyy")</f>
        <v>1965</v>
      </c>
      <c r="Q15562">
        <f ca="1">YEAR(TODAY())-t23__2[[#This Row],[Age ]]</f>
        <v>60</v>
      </c>
      <c r="R1556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562" t="s">
        <v>231</v>
      </c>
      <c r="T15562" t="s">
        <v>13</v>
      </c>
      <c r="U15562" t="s">
        <v>2</v>
      </c>
      <c r="V15562" t="s">
        <v>34</v>
      </c>
      <c r="W15562" t="s">
        <v>56</v>
      </c>
      <c r="X15562" t="s">
        <v>36</v>
      </c>
      <c r="Y15562">
        <v>19</v>
      </c>
      <c r="Z15562">
        <v>725</v>
      </c>
      <c r="AA15562" s="7">
        <v>43029</v>
      </c>
      <c r="AB15562" s="7" t="str">
        <f>TEXT(t23__2[[#This Row],[3.transaction_date]],"mmmm")</f>
        <v>October</v>
      </c>
      <c r="AC15562" s="7" t="str">
        <f>TEXT(t23__2[[#This Row],[3.transaction_date]],"dddd")</f>
        <v>Saturday</v>
      </c>
      <c r="AD15562" t="b">
        <v>1</v>
      </c>
      <c r="AE15562" s="5">
        <f>_xlfn.SWITCH(t23__2[[#This Row],[3.online_order]],TRUE,1,FALSE,0,"")</f>
        <v>1</v>
      </c>
      <c r="AF15562" t="s">
        <v>2523</v>
      </c>
      <c r="AG15562" t="s">
        <v>2576</v>
      </c>
      <c r="AH15562" t="s">
        <v>2577</v>
      </c>
      <c r="AI15562">
        <f>(t23__2[[#This Row],[3.list_price]]-t23__2[[#This Row],[3.standard_cost]])/t23__2[[#This Row],[3.list_price]]</f>
        <v>0.9576372533914409</v>
      </c>
      <c r="AJ15562" t="s">
        <v>2526</v>
      </c>
      <c r="AK15562" t="s">
        <v>2544</v>
      </c>
      <c r="AL15562">
        <v>1362.99</v>
      </c>
      <c r="AM15562">
        <f>t23__2[[#This Row],[3.list_price]]-t23__2[[#This Row],[3.standard_cost]]</f>
        <v>1305.25</v>
      </c>
      <c r="AN15562">
        <v>57.74</v>
      </c>
      <c r="AO15562" s="7">
        <v>34079</v>
      </c>
    </row>
    <row r="15563" spans="1:41" x14ac:dyDescent="0.35">
      <c r="A15563">
        <v>2148</v>
      </c>
      <c r="B15563">
        <f>VALUE(t23__2[[#This Row],[Status of Customer]])</f>
        <v>0</v>
      </c>
      <c r="D15563" t="b">
        <f>IF(COUNTIF(t23__2[New customers Id],A15563)&gt;0,"New")</f>
        <v>0</v>
      </c>
      <c r="E15563">
        <f>IF(t23__2[[#This Row],[Column4]]="New",1,0)</f>
        <v>0</v>
      </c>
      <c r="F15563" t="s">
        <v>9647</v>
      </c>
      <c r="G15563">
        <v>3976</v>
      </c>
      <c r="H15563" t="s">
        <v>2458</v>
      </c>
      <c r="I15563" t="s">
        <v>2519</v>
      </c>
      <c r="J15563">
        <v>6</v>
      </c>
      <c r="K15563" t="s">
        <v>4434</v>
      </c>
      <c r="L15563" t="s">
        <v>9648</v>
      </c>
      <c r="M15563" t="s">
        <v>7</v>
      </c>
      <c r="N15563">
        <v>78</v>
      </c>
      <c r="O15563" t="s">
        <v>9649</v>
      </c>
      <c r="P15563" t="str">
        <f>TEXT(t23__2[[#This Row],[Table1.DOB]],"yyyy")</f>
        <v>1989</v>
      </c>
      <c r="Q15563">
        <f ca="1">YEAR(TODAY())-t23__2[[#This Row],[Age ]]</f>
        <v>36</v>
      </c>
      <c r="R1556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563" t="s">
        <v>3280</v>
      </c>
      <c r="T15563" t="s">
        <v>15</v>
      </c>
      <c r="U15563" t="s">
        <v>3</v>
      </c>
      <c r="V15563" t="s">
        <v>34</v>
      </c>
      <c r="W15563" t="s">
        <v>2542</v>
      </c>
      <c r="X15563" t="s">
        <v>36</v>
      </c>
      <c r="Y15563">
        <v>15</v>
      </c>
      <c r="Z15563">
        <v>2148</v>
      </c>
      <c r="AA15563" s="7">
        <v>42861</v>
      </c>
      <c r="AB15563" s="7" t="str">
        <f>TEXT(t23__2[[#This Row],[3.transaction_date]],"mmmm")</f>
        <v>May</v>
      </c>
      <c r="AC15563" s="7" t="str">
        <f>TEXT(t23__2[[#This Row],[3.transaction_date]],"dddd")</f>
        <v>Saturday</v>
      </c>
      <c r="AD15563" t="b">
        <v>0</v>
      </c>
      <c r="AE15563" s="5">
        <f>_xlfn.SWITCH(t23__2[[#This Row],[3.online_order]],TRUE,1,FALSE,0,"")</f>
        <v>0</v>
      </c>
      <c r="AF15563" t="s">
        <v>2523</v>
      </c>
      <c r="AG15563" t="s">
        <v>2527</v>
      </c>
      <c r="AH15563" t="s">
        <v>2551</v>
      </c>
      <c r="AI15563">
        <f>(t23__2[[#This Row],[3.list_price]]-t23__2[[#This Row],[3.standard_cost]])/t23__2[[#This Row],[3.list_price]]</f>
        <v>0.538317021037237</v>
      </c>
      <c r="AJ15563" t="s">
        <v>2526</v>
      </c>
      <c r="AK15563" t="s">
        <v>2544</v>
      </c>
      <c r="AL15563">
        <v>1777.8</v>
      </c>
      <c r="AM15563">
        <f>t23__2[[#This Row],[3.list_price]]-t23__2[[#This Row],[3.standard_cost]]</f>
        <v>957.02</v>
      </c>
      <c r="AN15563">
        <v>820.78</v>
      </c>
      <c r="AO15563" s="7">
        <v>33552</v>
      </c>
    </row>
    <row r="15564" spans="1:41" x14ac:dyDescent="0.35">
      <c r="A15564">
        <v>572</v>
      </c>
      <c r="B15564">
        <f>VALUE(t23__2[[#This Row],[Status of Customer]])</f>
        <v>0</v>
      </c>
      <c r="D15564" t="str">
        <f>IF(COUNTIF(t23__2[New customers Id],A15564)&gt;0,"New")</f>
        <v>New</v>
      </c>
      <c r="E15564">
        <f>IF(t23__2[[#This Row],[Column4]]="New",1,0)</f>
        <v>1</v>
      </c>
      <c r="F15564" t="s">
        <v>12407</v>
      </c>
      <c r="G15564">
        <v>3013</v>
      </c>
      <c r="H15564" t="s">
        <v>2459</v>
      </c>
      <c r="I15564" t="s">
        <v>2519</v>
      </c>
      <c r="J15564">
        <v>10</v>
      </c>
      <c r="K15564" t="s">
        <v>391</v>
      </c>
      <c r="L15564" t="s">
        <v>12408</v>
      </c>
      <c r="M15564" t="s">
        <v>8</v>
      </c>
      <c r="N15564">
        <v>0</v>
      </c>
      <c r="O15564" t="s">
        <v>12409</v>
      </c>
      <c r="P15564" t="str">
        <f>TEXT(t23__2[[#This Row],[Table1.DOB]],"yyyy")</f>
        <v>1967</v>
      </c>
      <c r="Q15564">
        <f ca="1">YEAR(TODAY())-t23__2[[#This Row],[Age ]]</f>
        <v>58</v>
      </c>
      <c r="R155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564" t="s">
        <v>2461</v>
      </c>
      <c r="T15564" t="s">
        <v>13</v>
      </c>
      <c r="U15564" t="s">
        <v>2</v>
      </c>
      <c r="V15564" t="s">
        <v>34</v>
      </c>
      <c r="W15564" t="s">
        <v>127</v>
      </c>
      <c r="X15564" t="s">
        <v>36</v>
      </c>
      <c r="Y15564">
        <v>5</v>
      </c>
      <c r="Z15564">
        <v>572</v>
      </c>
      <c r="AA15564" s="7">
        <v>43086</v>
      </c>
      <c r="AB15564" s="7" t="str">
        <f>TEXT(t23__2[[#This Row],[3.transaction_date]],"mmmm")</f>
        <v>December</v>
      </c>
      <c r="AC15564" s="7" t="str">
        <f>TEXT(t23__2[[#This Row],[3.transaction_date]],"dddd")</f>
        <v>Sunday</v>
      </c>
      <c r="AD15564" t="b">
        <v>0</v>
      </c>
      <c r="AE15564" s="5">
        <f>_xlfn.SWITCH(t23__2[[#This Row],[3.online_order]],TRUE,1,FALSE,0,"")</f>
        <v>0</v>
      </c>
      <c r="AF15564" t="s">
        <v>2523</v>
      </c>
      <c r="AG15564" t="s">
        <v>2543</v>
      </c>
      <c r="AH15564" t="s">
        <v>2525</v>
      </c>
      <c r="AI15564">
        <f>(t23__2[[#This Row],[3.list_price]]-t23__2[[#This Row],[3.standard_cost]])/t23__2[[#This Row],[3.list_price]]</f>
        <v>0.8539966525139242</v>
      </c>
      <c r="AJ15564" t="s">
        <v>2550</v>
      </c>
      <c r="AK15564" t="s">
        <v>2526</v>
      </c>
      <c r="AL15564">
        <v>1057.51</v>
      </c>
      <c r="AM15564">
        <f>t23__2[[#This Row],[3.list_price]]-t23__2[[#This Row],[3.standard_cost]]</f>
        <v>903.11</v>
      </c>
      <c r="AN15564">
        <v>154.4</v>
      </c>
      <c r="AO15564" s="7">
        <v>36361</v>
      </c>
    </row>
    <row r="15565" spans="1:41" x14ac:dyDescent="0.35">
      <c r="A15565">
        <v>1570</v>
      </c>
      <c r="B15565">
        <f>VALUE(t23__2[[#This Row],[Status of Customer]])</f>
        <v>0</v>
      </c>
      <c r="D15565" t="str">
        <f>IF(COUNTIF(t23__2[New customers Id],A15565)&gt;0,"New")</f>
        <v>New</v>
      </c>
      <c r="E15565">
        <f>IF(t23__2[[#This Row],[Column4]]="New",1,0)</f>
        <v>1</v>
      </c>
      <c r="F15565" t="s">
        <v>5814</v>
      </c>
      <c r="G15565">
        <v>2073</v>
      </c>
      <c r="H15565" t="s">
        <v>2456</v>
      </c>
      <c r="I15565" t="s">
        <v>2519</v>
      </c>
      <c r="J15565">
        <v>12</v>
      </c>
      <c r="K15565" t="s">
        <v>5815</v>
      </c>
      <c r="L15565" t="s">
        <v>5816</v>
      </c>
      <c r="M15565" t="s">
        <v>7</v>
      </c>
      <c r="N15565">
        <v>70</v>
      </c>
      <c r="O15565" t="s">
        <v>5817</v>
      </c>
      <c r="P15565" t="str">
        <f>TEXT(t23__2[[#This Row],[Table1.DOB]],"yyyy")</f>
        <v>1995</v>
      </c>
      <c r="Q15565">
        <f ca="1">YEAR(TODAY())-t23__2[[#This Row],[Age ]]</f>
        <v>30</v>
      </c>
      <c r="R1556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565" t="s">
        <v>2719</v>
      </c>
      <c r="T15565" t="s">
        <v>11</v>
      </c>
      <c r="U15565" t="s">
        <v>3</v>
      </c>
      <c r="V15565" t="s">
        <v>34</v>
      </c>
      <c r="W15565" t="s">
        <v>56</v>
      </c>
      <c r="X15565" t="s">
        <v>41</v>
      </c>
      <c r="Y15565">
        <v>17</v>
      </c>
      <c r="Z15565">
        <v>1570</v>
      </c>
      <c r="AA15565" s="7">
        <v>42829</v>
      </c>
      <c r="AB15565" s="7" t="str">
        <f>TEXT(t23__2[[#This Row],[3.transaction_date]],"mmmm")</f>
        <v>April</v>
      </c>
      <c r="AC15565" s="7" t="str">
        <f>TEXT(t23__2[[#This Row],[3.transaction_date]],"dddd")</f>
        <v>Tuesday</v>
      </c>
      <c r="AD15565" t="b">
        <v>1</v>
      </c>
      <c r="AE15565" s="5">
        <f>_xlfn.SWITCH(t23__2[[#This Row],[3.online_order]],TRUE,1,FALSE,0,"")</f>
        <v>1</v>
      </c>
      <c r="AF15565" t="s">
        <v>2523</v>
      </c>
      <c r="AG15565" t="s">
        <v>2543</v>
      </c>
      <c r="AH15565" t="s">
        <v>2558</v>
      </c>
      <c r="AI15565">
        <f>(t23__2[[#This Row],[3.list_price]]-t23__2[[#This Row],[3.standard_cost]])/t23__2[[#This Row],[3.list_price]]</f>
        <v>0.20000348043992763</v>
      </c>
      <c r="AJ15565" t="s">
        <v>2550</v>
      </c>
      <c r="AK15565" t="s">
        <v>2526</v>
      </c>
      <c r="AL15565">
        <v>574.64</v>
      </c>
      <c r="AM15565">
        <f>t23__2[[#This Row],[3.list_price]]-t23__2[[#This Row],[3.standard_cost]]</f>
        <v>114.93</v>
      </c>
      <c r="AN15565">
        <v>459.71</v>
      </c>
      <c r="AO15565" s="7">
        <v>40784</v>
      </c>
    </row>
    <row r="15566" spans="1:41" x14ac:dyDescent="0.35">
      <c r="A15566">
        <v>3287</v>
      </c>
      <c r="B15566">
        <f>VALUE(t23__2[[#This Row],[Status of Customer]])</f>
        <v>0</v>
      </c>
      <c r="D15566" t="b">
        <f>IF(COUNTIF(t23__2[New customers Id],A15566)&gt;0,"New")</f>
        <v>0</v>
      </c>
      <c r="E15566">
        <f>IF(t23__2[[#This Row],[Column4]]="New",1,0)</f>
        <v>0</v>
      </c>
      <c r="F15566" t="s">
        <v>9332</v>
      </c>
      <c r="G15566">
        <v>2086</v>
      </c>
      <c r="H15566" t="s">
        <v>2456</v>
      </c>
      <c r="I15566" t="s">
        <v>2519</v>
      </c>
      <c r="J15566">
        <v>11</v>
      </c>
      <c r="K15566" t="s">
        <v>1457</v>
      </c>
      <c r="L15566" t="s">
        <v>1458</v>
      </c>
      <c r="M15566" t="s">
        <v>7</v>
      </c>
      <c r="N15566">
        <v>30</v>
      </c>
      <c r="O15566" t="s">
        <v>1459</v>
      </c>
      <c r="P15566" t="str">
        <f>TEXT(t23__2[[#This Row],[Table1.DOB]],"yyyy")</f>
        <v>1986</v>
      </c>
      <c r="Q15566">
        <f ca="1">YEAR(TODAY())-t23__2[[#This Row],[Age ]]</f>
        <v>39</v>
      </c>
      <c r="R1556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566" t="s">
        <v>57</v>
      </c>
      <c r="T15566" t="s">
        <v>2452</v>
      </c>
      <c r="U15566" t="s">
        <v>1</v>
      </c>
      <c r="V15566" t="s">
        <v>34</v>
      </c>
      <c r="W15566" t="s">
        <v>3048</v>
      </c>
      <c r="X15566" t="s">
        <v>36</v>
      </c>
      <c r="Y15566">
        <v>4</v>
      </c>
      <c r="Z15566">
        <v>3287</v>
      </c>
      <c r="AA15566" s="7">
        <v>43023</v>
      </c>
      <c r="AB15566" s="7" t="str">
        <f>TEXT(t23__2[[#This Row],[3.transaction_date]],"mmmm")</f>
        <v>October</v>
      </c>
      <c r="AC15566" s="7" t="str">
        <f>TEXT(t23__2[[#This Row],[3.transaction_date]],"dddd")</f>
        <v>Sunday</v>
      </c>
      <c r="AD15566" t="b">
        <v>1</v>
      </c>
      <c r="AE15566" s="5">
        <f>_xlfn.SWITCH(t23__2[[#This Row],[3.online_order]],TRUE,1,FALSE,0,"")</f>
        <v>1</v>
      </c>
      <c r="AF15566" t="s">
        <v>2523</v>
      </c>
      <c r="AG15566" t="s">
        <v>2527</v>
      </c>
      <c r="AH15566" t="s">
        <v>2525</v>
      </c>
      <c r="AI15566">
        <f>(t23__2[[#This Row],[3.list_price]]-t23__2[[#This Row],[3.standard_cost]])/t23__2[[#This Row],[3.list_price]]</f>
        <v>0.93285463861920181</v>
      </c>
      <c r="AJ15566" t="s">
        <v>2526</v>
      </c>
      <c r="AK15566" t="s">
        <v>2526</v>
      </c>
      <c r="AL15566">
        <v>1483.2</v>
      </c>
      <c r="AM15566">
        <f>t23__2[[#This Row],[3.list_price]]-t23__2[[#This Row],[3.standard_cost]]</f>
        <v>1383.6100000000001</v>
      </c>
      <c r="AN15566">
        <v>99.59</v>
      </c>
      <c r="AO15566" s="7">
        <v>36146</v>
      </c>
    </row>
    <row r="15567" spans="1:41" x14ac:dyDescent="0.35">
      <c r="A15567">
        <v>1523</v>
      </c>
      <c r="B15567">
        <f>VALUE(t23__2[[#This Row],[Status of Customer]])</f>
        <v>0</v>
      </c>
      <c r="D15567" t="b">
        <f>IF(COUNTIF(t23__2[New customers Id],A15567)&gt;0,"New")</f>
        <v>0</v>
      </c>
      <c r="E15567">
        <f>IF(t23__2[[#This Row],[Column4]]="New",1,0)</f>
        <v>0</v>
      </c>
      <c r="F15567" t="s">
        <v>13832</v>
      </c>
      <c r="G15567">
        <v>2200</v>
      </c>
      <c r="H15567" t="s">
        <v>2456</v>
      </c>
      <c r="I15567" t="s">
        <v>2519</v>
      </c>
      <c r="J15567">
        <v>8</v>
      </c>
      <c r="K15567" t="s">
        <v>13833</v>
      </c>
      <c r="L15567" t="s">
        <v>13834</v>
      </c>
      <c r="M15567" t="s">
        <v>8</v>
      </c>
      <c r="N15567">
        <v>78</v>
      </c>
      <c r="O15567" t="s">
        <v>13835</v>
      </c>
      <c r="P15567" t="str">
        <f>TEXT(t23__2[[#This Row],[Table1.DOB]],"yyyy")</f>
        <v>1959</v>
      </c>
      <c r="Q15567">
        <f ca="1">YEAR(TODAY())-t23__2[[#This Row],[Age ]]</f>
        <v>66</v>
      </c>
      <c r="R1556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567" t="s">
        <v>89</v>
      </c>
      <c r="T15567" t="s">
        <v>12</v>
      </c>
      <c r="U15567" t="s">
        <v>3</v>
      </c>
      <c r="V15567" t="s">
        <v>34</v>
      </c>
      <c r="W15567" t="s">
        <v>127</v>
      </c>
      <c r="X15567" t="s">
        <v>36</v>
      </c>
      <c r="Y15567">
        <v>17</v>
      </c>
      <c r="Z15567">
        <v>1523</v>
      </c>
      <c r="AA15567" s="7">
        <v>43033</v>
      </c>
      <c r="AB15567" s="7" t="str">
        <f>TEXT(t23__2[[#This Row],[3.transaction_date]],"mmmm")</f>
        <v>October</v>
      </c>
      <c r="AC15567" s="7" t="str">
        <f>TEXT(t23__2[[#This Row],[3.transaction_date]],"dddd")</f>
        <v>Wednesday</v>
      </c>
      <c r="AD15567" t="b">
        <v>0</v>
      </c>
      <c r="AE15567" s="5">
        <f>_xlfn.SWITCH(t23__2[[#This Row],[3.online_order]],TRUE,1,FALSE,0,"")</f>
        <v>0</v>
      </c>
      <c r="AF15567" t="s">
        <v>2523</v>
      </c>
      <c r="AG15567" t="s">
        <v>2576</v>
      </c>
      <c r="AH15567" t="s">
        <v>2525</v>
      </c>
      <c r="AI15567">
        <f>(t23__2[[#This Row],[3.list_price]]-t23__2[[#This Row],[3.standard_cost]])/t23__2[[#This Row],[3.list_price]]</f>
        <v>0.67354466764923815</v>
      </c>
      <c r="AJ15567" t="s">
        <v>2526</v>
      </c>
      <c r="AK15567" t="s">
        <v>2526</v>
      </c>
      <c r="AL15567">
        <v>1228.07</v>
      </c>
      <c r="AM15567">
        <f>t23__2[[#This Row],[3.list_price]]-t23__2[[#This Row],[3.standard_cost]]</f>
        <v>827.15999999999985</v>
      </c>
      <c r="AN15567">
        <v>400.91</v>
      </c>
      <c r="AO15567" s="7">
        <v>38193</v>
      </c>
    </row>
    <row r="15568" spans="1:41" x14ac:dyDescent="0.35">
      <c r="A15568">
        <v>3488</v>
      </c>
      <c r="B15568">
        <f>VALUE(t23__2[[#This Row],[Status of Customer]])</f>
        <v>0</v>
      </c>
      <c r="D15568" t="b">
        <f>IF(COUNTIF(t23__2[New customers Id],A15568)&gt;0,"New")</f>
        <v>0</v>
      </c>
      <c r="E15568">
        <f>IF(t23__2[[#This Row],[Column4]]="New",1,0)</f>
        <v>0</v>
      </c>
      <c r="F15568" t="s">
        <v>6645</v>
      </c>
      <c r="G15568">
        <v>2136</v>
      </c>
      <c r="H15568" t="s">
        <v>2456</v>
      </c>
      <c r="I15568" t="s">
        <v>2519</v>
      </c>
      <c r="J15568">
        <v>10</v>
      </c>
      <c r="K15568" t="s">
        <v>6646</v>
      </c>
      <c r="L15568" t="s">
        <v>6647</v>
      </c>
      <c r="M15568" t="s">
        <v>8</v>
      </c>
      <c r="N15568">
        <v>63</v>
      </c>
      <c r="O15568" t="s">
        <v>6648</v>
      </c>
      <c r="P15568" t="str">
        <f>TEXT(t23__2[[#This Row],[Table1.DOB]],"yyyy")</f>
        <v>1975</v>
      </c>
      <c r="Q15568">
        <f ca="1">YEAR(TODAY())-t23__2[[#This Row],[Age ]]</f>
        <v>50</v>
      </c>
      <c r="R155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568" t="s">
        <v>160</v>
      </c>
      <c r="T15568" t="s">
        <v>15</v>
      </c>
      <c r="U15568" t="s">
        <v>3</v>
      </c>
      <c r="V15568" t="s">
        <v>34</v>
      </c>
      <c r="W15568" t="s">
        <v>2566</v>
      </c>
      <c r="X15568" t="s">
        <v>36</v>
      </c>
      <c r="Y15568">
        <v>9</v>
      </c>
      <c r="Z15568">
        <v>3488</v>
      </c>
      <c r="AA15568" s="7">
        <v>43082</v>
      </c>
      <c r="AB15568" s="7" t="str">
        <f>TEXT(t23__2[[#This Row],[3.transaction_date]],"mmmm")</f>
        <v>December</v>
      </c>
      <c r="AC15568" s="7" t="str">
        <f>TEXT(t23__2[[#This Row],[3.transaction_date]],"dddd")</f>
        <v>Wednesday</v>
      </c>
      <c r="AD15568" t="b">
        <v>0</v>
      </c>
      <c r="AE15568" s="5">
        <f>_xlfn.SWITCH(t23__2[[#This Row],[3.online_order]],TRUE,1,FALSE,0,"")</f>
        <v>0</v>
      </c>
      <c r="AF15568" t="s">
        <v>2523</v>
      </c>
      <c r="AG15568" t="s">
        <v>2537</v>
      </c>
      <c r="AH15568" t="s">
        <v>2551</v>
      </c>
      <c r="AI15568">
        <f>(t23__2[[#This Row],[3.list_price]]-t23__2[[#This Row],[3.standard_cost]])/t23__2[[#This Row],[3.list_price]]</f>
        <v>0.11000237183613992</v>
      </c>
      <c r="AJ15568" t="s">
        <v>2550</v>
      </c>
      <c r="AK15568" t="s">
        <v>2552</v>
      </c>
      <c r="AL15568">
        <v>590.26</v>
      </c>
      <c r="AM15568">
        <f>t23__2[[#This Row],[3.list_price]]-t23__2[[#This Row],[3.standard_cost]]</f>
        <v>64.92999999999995</v>
      </c>
      <c r="AN15568">
        <v>525.33000000000004</v>
      </c>
      <c r="AO15568" s="7">
        <v>36668</v>
      </c>
    </row>
    <row r="15569" spans="1:41" x14ac:dyDescent="0.35">
      <c r="A15569">
        <v>2595</v>
      </c>
      <c r="B15569">
        <f>VALUE(t23__2[[#This Row],[Status of Customer]])</f>
        <v>0</v>
      </c>
      <c r="D15569" t="b">
        <f>IF(COUNTIF(t23__2[New customers Id],A15569)&gt;0,"New")</f>
        <v>0</v>
      </c>
      <c r="E15569">
        <f>IF(t23__2[[#This Row],[Column4]]="New",1,0)</f>
        <v>0</v>
      </c>
      <c r="F15569" t="s">
        <v>10098</v>
      </c>
      <c r="G15569">
        <v>4152</v>
      </c>
      <c r="H15569" t="s">
        <v>2457</v>
      </c>
      <c r="I15569" t="s">
        <v>2519</v>
      </c>
      <c r="J15569">
        <v>6</v>
      </c>
      <c r="K15569" t="s">
        <v>821</v>
      </c>
      <c r="L15569" t="s">
        <v>1247</v>
      </c>
      <c r="M15569" t="s">
        <v>8</v>
      </c>
      <c r="N15569">
        <v>56</v>
      </c>
      <c r="O15569" t="s">
        <v>1248</v>
      </c>
      <c r="P15569" t="str">
        <f>TEXT(t23__2[[#This Row],[Table1.DOB]],"yyyy")</f>
        <v>1977</v>
      </c>
      <c r="Q15569">
        <f ca="1">YEAR(TODAY())-t23__2[[#This Row],[Age ]]</f>
        <v>48</v>
      </c>
      <c r="R155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569" t="s">
        <v>166</v>
      </c>
      <c r="T15569" t="s">
        <v>2452</v>
      </c>
      <c r="U15569" t="s">
        <v>1</v>
      </c>
      <c r="V15569" t="s">
        <v>34</v>
      </c>
      <c r="W15569" t="s">
        <v>82</v>
      </c>
      <c r="X15569" t="s">
        <v>36</v>
      </c>
      <c r="Y15569">
        <v>8</v>
      </c>
      <c r="Z15569">
        <v>2595</v>
      </c>
      <c r="AA15569" s="7">
        <v>42981</v>
      </c>
      <c r="AB15569" s="7" t="str">
        <f>TEXT(t23__2[[#This Row],[3.transaction_date]],"mmmm")</f>
        <v>September</v>
      </c>
      <c r="AC15569" s="7" t="str">
        <f>TEXT(t23__2[[#This Row],[3.transaction_date]],"dddd")</f>
        <v>Sunday</v>
      </c>
      <c r="AD15569" t="b">
        <v>0</v>
      </c>
      <c r="AE15569" s="5">
        <f>_xlfn.SWITCH(t23__2[[#This Row],[3.online_order]],TRUE,1,FALSE,0,"")</f>
        <v>0</v>
      </c>
      <c r="AF15569" t="s">
        <v>2523</v>
      </c>
      <c r="AG15569" t="s">
        <v>2576</v>
      </c>
      <c r="AH15569" t="s">
        <v>2525</v>
      </c>
      <c r="AI15569">
        <f>(t23__2[[#This Row],[3.list_price]]-t23__2[[#This Row],[3.standard_cost]])/t23__2[[#This Row],[3.list_price]]</f>
        <v>0.56917757061052865</v>
      </c>
      <c r="AJ15569" t="s">
        <v>2526</v>
      </c>
      <c r="AK15569" t="s">
        <v>2526</v>
      </c>
      <c r="AL15569">
        <v>1807.45</v>
      </c>
      <c r="AM15569">
        <f>t23__2[[#This Row],[3.list_price]]-t23__2[[#This Row],[3.standard_cost]]</f>
        <v>1028.76</v>
      </c>
      <c r="AN15569">
        <v>778.69</v>
      </c>
      <c r="AO15569" s="7">
        <v>34996</v>
      </c>
    </row>
    <row r="15570" spans="1:41" x14ac:dyDescent="0.35">
      <c r="A15570">
        <v>1103</v>
      </c>
      <c r="B15570">
        <f>VALUE(t23__2[[#This Row],[Status of Customer]])</f>
        <v>0</v>
      </c>
      <c r="D15570" t="b">
        <f>IF(COUNTIF(t23__2[New customers Id],A15570)&gt;0,"New")</f>
        <v>0</v>
      </c>
      <c r="E15570">
        <f>IF(t23__2[[#This Row],[Column4]]="New",1,0)</f>
        <v>0</v>
      </c>
      <c r="F15570" t="s">
        <v>7415</v>
      </c>
      <c r="G15570">
        <v>2154</v>
      </c>
      <c r="H15570" t="s">
        <v>2456</v>
      </c>
      <c r="I15570" t="s">
        <v>2519</v>
      </c>
      <c r="J15570">
        <v>10</v>
      </c>
      <c r="K15570" t="s">
        <v>7416</v>
      </c>
      <c r="L15570" t="s">
        <v>7417</v>
      </c>
      <c r="M15570" t="s">
        <v>7</v>
      </c>
      <c r="N15570">
        <v>76</v>
      </c>
      <c r="O15570" t="s">
        <v>4363</v>
      </c>
      <c r="P15570" t="str">
        <f>TEXT(t23__2[[#This Row],[Table1.DOB]],"yyyy")</f>
        <v>1978</v>
      </c>
      <c r="Q15570">
        <f ca="1">YEAR(TODAY())-t23__2[[#This Row],[Age ]]</f>
        <v>47</v>
      </c>
      <c r="R155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570" t="s">
        <v>3169</v>
      </c>
      <c r="T15570" t="s">
        <v>12</v>
      </c>
      <c r="U15570" t="s">
        <v>2</v>
      </c>
      <c r="V15570" t="s">
        <v>34</v>
      </c>
      <c r="W15570" t="s">
        <v>2676</v>
      </c>
      <c r="X15570" t="s">
        <v>36</v>
      </c>
      <c r="Y15570">
        <v>20</v>
      </c>
      <c r="Z15570">
        <v>1103</v>
      </c>
      <c r="AA15570" s="7">
        <v>42772</v>
      </c>
      <c r="AB15570" s="7" t="str">
        <f>TEXT(t23__2[[#This Row],[3.transaction_date]],"mmmm")</f>
        <v>February</v>
      </c>
      <c r="AC15570" s="7" t="str">
        <f>TEXT(t23__2[[#This Row],[3.transaction_date]],"dddd")</f>
        <v>Monday</v>
      </c>
      <c r="AD15570" t="b">
        <v>1</v>
      </c>
      <c r="AE15570" s="5">
        <f>_xlfn.SWITCH(t23__2[[#This Row],[3.online_order]],TRUE,1,FALSE,0,"")</f>
        <v>1</v>
      </c>
      <c r="AF15570" t="s">
        <v>2523</v>
      </c>
      <c r="AG15570" t="s">
        <v>2556</v>
      </c>
      <c r="AH15570" t="s">
        <v>2525</v>
      </c>
      <c r="AI15570">
        <f>(t23__2[[#This Row],[3.list_price]]-t23__2[[#This Row],[3.standard_cost]])/t23__2[[#This Row],[3.list_price]]</f>
        <v>0.19999449050990323</v>
      </c>
      <c r="AJ15570" t="s">
        <v>2550</v>
      </c>
      <c r="AK15570" t="s">
        <v>2526</v>
      </c>
      <c r="AL15570">
        <v>363.01</v>
      </c>
      <c r="AM15570">
        <f>t23__2[[#This Row],[3.list_price]]-t23__2[[#This Row],[3.standard_cost]]</f>
        <v>72.599999999999966</v>
      </c>
      <c r="AN15570">
        <v>290.41000000000003</v>
      </c>
      <c r="AO15570" s="7">
        <v>37626</v>
      </c>
    </row>
    <row r="15571" spans="1:41" x14ac:dyDescent="0.35">
      <c r="A15571">
        <v>1840</v>
      </c>
      <c r="B15571">
        <f>VALUE(t23__2[[#This Row],[Status of Customer]])</f>
        <v>0</v>
      </c>
      <c r="D15571" t="b">
        <f>IF(COUNTIF(t23__2[New customers Id],A15571)&gt;0,"New")</f>
        <v>0</v>
      </c>
      <c r="E15571">
        <f>IF(t23__2[[#This Row],[Column4]]="New",1,0)</f>
        <v>0</v>
      </c>
      <c r="F15571" t="s">
        <v>9152</v>
      </c>
      <c r="G15571">
        <v>2151</v>
      </c>
      <c r="H15571" t="s">
        <v>2456</v>
      </c>
      <c r="I15571" t="s">
        <v>2519</v>
      </c>
      <c r="J15571">
        <v>10</v>
      </c>
      <c r="K15571" t="s">
        <v>633</v>
      </c>
      <c r="L15571" t="s">
        <v>9153</v>
      </c>
      <c r="M15571" t="s">
        <v>8</v>
      </c>
      <c r="N15571">
        <v>22</v>
      </c>
      <c r="O15571" t="s">
        <v>9154</v>
      </c>
      <c r="P15571" t="str">
        <f>TEXT(t23__2[[#This Row],[Table1.DOB]],"yyyy")</f>
        <v>1977</v>
      </c>
      <c r="Q15571">
        <f ca="1">YEAR(TODAY())-t23__2[[#This Row],[Age ]]</f>
        <v>48</v>
      </c>
      <c r="R155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571" t="s">
        <v>178</v>
      </c>
      <c r="T15571" t="s">
        <v>10</v>
      </c>
      <c r="U15571" t="s">
        <v>2</v>
      </c>
      <c r="V15571" t="s">
        <v>34</v>
      </c>
      <c r="W15571" t="s">
        <v>250</v>
      </c>
      <c r="X15571" t="s">
        <v>36</v>
      </c>
      <c r="Y15571">
        <v>20</v>
      </c>
      <c r="Z15571">
        <v>1840</v>
      </c>
      <c r="AA15571" s="7">
        <v>42992</v>
      </c>
      <c r="AB15571" s="7" t="str">
        <f>TEXT(t23__2[[#This Row],[3.transaction_date]],"mmmm")</f>
        <v>September</v>
      </c>
      <c r="AC15571" s="7" t="str">
        <f>TEXT(t23__2[[#This Row],[3.transaction_date]],"dddd")</f>
        <v>Thursday</v>
      </c>
      <c r="AD15571" t="b">
        <v>1</v>
      </c>
      <c r="AE15571" s="5">
        <f>_xlfn.SWITCH(t23__2[[#This Row],[3.online_order]],TRUE,1,FALSE,0,"")</f>
        <v>1</v>
      </c>
      <c r="AF15571" t="s">
        <v>2523</v>
      </c>
      <c r="AG15571" t="s">
        <v>2527</v>
      </c>
      <c r="AH15571" t="s">
        <v>2525</v>
      </c>
      <c r="AI15571">
        <f>(t23__2[[#This Row],[3.list_price]]-t23__2[[#This Row],[3.standard_cost]])/t23__2[[#This Row],[3.list_price]]</f>
        <v>0.40000108523430211</v>
      </c>
      <c r="AJ15571" t="s">
        <v>2557</v>
      </c>
      <c r="AK15571" t="s">
        <v>2544</v>
      </c>
      <c r="AL15571">
        <v>1842.92</v>
      </c>
      <c r="AM15571">
        <f>t23__2[[#This Row],[3.list_price]]-t23__2[[#This Row],[3.standard_cost]]</f>
        <v>737.17000000000007</v>
      </c>
      <c r="AN15571">
        <v>1105.75</v>
      </c>
      <c r="AO15571" s="7">
        <v>40553</v>
      </c>
    </row>
    <row r="15572" spans="1:41" x14ac:dyDescent="0.35">
      <c r="A15572">
        <v>2929</v>
      </c>
      <c r="B15572">
        <f>VALUE(t23__2[[#This Row],[Status of Customer]])</f>
        <v>0</v>
      </c>
      <c r="D15572" t="str">
        <f>IF(COUNTIF(t23__2[New customers Id],A15572)&gt;0,"New")</f>
        <v>New</v>
      </c>
      <c r="E15572">
        <f>IF(t23__2[[#This Row],[Column4]]="New",1,0)</f>
        <v>1</v>
      </c>
      <c r="F15572" t="s">
        <v>9946</v>
      </c>
      <c r="G15572">
        <v>4883</v>
      </c>
      <c r="H15572" t="s">
        <v>2457</v>
      </c>
      <c r="I15572" t="s">
        <v>2519</v>
      </c>
      <c r="J15572">
        <v>3</v>
      </c>
      <c r="K15572" t="s">
        <v>4199</v>
      </c>
      <c r="L15572" t="s">
        <v>9947</v>
      </c>
      <c r="M15572" t="s">
        <v>8</v>
      </c>
      <c r="N15572">
        <v>97</v>
      </c>
      <c r="O15572" t="s">
        <v>6348</v>
      </c>
      <c r="P15572" t="str">
        <f>TEXT(t23__2[[#This Row],[Table1.DOB]],"yyyy")</f>
        <v>1999</v>
      </c>
      <c r="Q15572">
        <f ca="1">YEAR(TODAY())-t23__2[[#This Row],[Age ]]</f>
        <v>26</v>
      </c>
      <c r="R1557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572" t="s">
        <v>256</v>
      </c>
      <c r="T15572" t="s">
        <v>18</v>
      </c>
      <c r="U15572" t="s">
        <v>3</v>
      </c>
      <c r="V15572" t="s">
        <v>34</v>
      </c>
      <c r="W15572" t="s">
        <v>2761</v>
      </c>
      <c r="X15572" t="s">
        <v>41</v>
      </c>
      <c r="Y15572">
        <v>2</v>
      </c>
      <c r="Z15572">
        <v>2929</v>
      </c>
      <c r="AA15572" s="7">
        <v>43021</v>
      </c>
      <c r="AB15572" s="7" t="str">
        <f>TEXT(t23__2[[#This Row],[3.transaction_date]],"mmmm")</f>
        <v>October</v>
      </c>
      <c r="AC15572" s="7" t="str">
        <f>TEXT(t23__2[[#This Row],[3.transaction_date]],"dddd")</f>
        <v>Friday</v>
      </c>
      <c r="AD15572" t="b">
        <v>1</v>
      </c>
      <c r="AE15572" s="5">
        <f>_xlfn.SWITCH(t23__2[[#This Row],[3.online_order]],TRUE,1,FALSE,0,"")</f>
        <v>1</v>
      </c>
      <c r="AF15572" t="s">
        <v>2523</v>
      </c>
      <c r="AG15572" t="s">
        <v>2537</v>
      </c>
      <c r="AH15572" t="s">
        <v>2525</v>
      </c>
      <c r="AI15572">
        <f>(t23__2[[#This Row],[3.list_price]]-t23__2[[#This Row],[3.standard_cost]])/t23__2[[#This Row],[3.list_price]]</f>
        <v>0.11000122003294088</v>
      </c>
      <c r="AJ15572" t="s">
        <v>2526</v>
      </c>
      <c r="AK15572" t="s">
        <v>2552</v>
      </c>
      <c r="AL15572">
        <v>1311.44</v>
      </c>
      <c r="AM15572">
        <f>t23__2[[#This Row],[3.list_price]]-t23__2[[#This Row],[3.standard_cost]]</f>
        <v>144.26</v>
      </c>
      <c r="AN15572">
        <v>1167.18</v>
      </c>
      <c r="AO15572" s="7">
        <v>33888</v>
      </c>
    </row>
    <row r="15573" spans="1:41" x14ac:dyDescent="0.35">
      <c r="A15573">
        <v>1624</v>
      </c>
      <c r="B15573">
        <f>VALUE(t23__2[[#This Row],[Status of Customer]])</f>
        <v>0</v>
      </c>
      <c r="D15573" t="b">
        <f>IF(COUNTIF(t23__2[New customers Id],A15573)&gt;0,"New")</f>
        <v>0</v>
      </c>
      <c r="E15573">
        <f>IF(t23__2[[#This Row],[Column4]]="New",1,0)</f>
        <v>0</v>
      </c>
      <c r="F15573" t="s">
        <v>12596</v>
      </c>
      <c r="G15573">
        <v>2220</v>
      </c>
      <c r="H15573" t="s">
        <v>2456</v>
      </c>
      <c r="I15573" t="s">
        <v>2519</v>
      </c>
      <c r="J15573">
        <v>8</v>
      </c>
      <c r="K15573" t="s">
        <v>12597</v>
      </c>
      <c r="L15573" t="s">
        <v>12598</v>
      </c>
      <c r="M15573" t="s">
        <v>8</v>
      </c>
      <c r="N15573">
        <v>18</v>
      </c>
      <c r="O15573" t="s">
        <v>4699</v>
      </c>
      <c r="P15573" t="str">
        <f>TEXT(t23__2[[#This Row],[Table1.DOB]],"yyyy")</f>
        <v>1980</v>
      </c>
      <c r="Q15573">
        <f ca="1">YEAR(TODAY())-t23__2[[#This Row],[Age ]]</f>
        <v>45</v>
      </c>
      <c r="R155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573" t="s">
        <v>3290</v>
      </c>
      <c r="T15573" t="s">
        <v>12</v>
      </c>
      <c r="U15573" t="s">
        <v>3</v>
      </c>
      <c r="V15573" t="s">
        <v>34</v>
      </c>
      <c r="W15573" t="s">
        <v>189</v>
      </c>
      <c r="X15573" t="s">
        <v>36</v>
      </c>
      <c r="Y15573">
        <v>6</v>
      </c>
      <c r="Z15573">
        <v>1624</v>
      </c>
      <c r="AA15573" s="7">
        <v>42923</v>
      </c>
      <c r="AB15573" s="7" t="str">
        <f>TEXT(t23__2[[#This Row],[3.transaction_date]],"mmmm")</f>
        <v>July</v>
      </c>
      <c r="AC15573" s="7" t="str">
        <f>TEXT(t23__2[[#This Row],[3.transaction_date]],"dddd")</f>
        <v>Friday</v>
      </c>
      <c r="AD15573" t="b">
        <v>0</v>
      </c>
      <c r="AE15573" s="5">
        <f>_xlfn.SWITCH(t23__2[[#This Row],[3.online_order]],TRUE,1,FALSE,0,"")</f>
        <v>0</v>
      </c>
      <c r="AF15573" t="s">
        <v>2523</v>
      </c>
      <c r="AG15573" t="s">
        <v>2556</v>
      </c>
      <c r="AH15573" t="s">
        <v>2558</v>
      </c>
      <c r="AI15573">
        <f>(t23__2[[#This Row],[3.list_price]]-t23__2[[#This Row],[3.standard_cost]])/t23__2[[#This Row],[3.list_price]]</f>
        <v>0.11000101651104367</v>
      </c>
      <c r="AJ15573" t="s">
        <v>2550</v>
      </c>
      <c r="AK15573" t="s">
        <v>2552</v>
      </c>
      <c r="AL15573">
        <v>688.63</v>
      </c>
      <c r="AM15573">
        <f>t23__2[[#This Row],[3.list_price]]-t23__2[[#This Row],[3.standard_cost]]</f>
        <v>75.75</v>
      </c>
      <c r="AN15573">
        <v>612.88</v>
      </c>
      <c r="AO15573" s="7">
        <v>34115</v>
      </c>
    </row>
    <row r="15574" spans="1:41" x14ac:dyDescent="0.35">
      <c r="A15574">
        <v>1689</v>
      </c>
      <c r="B15574">
        <f>VALUE(t23__2[[#This Row],[Status of Customer]])</f>
        <v>0</v>
      </c>
      <c r="D15574" t="b">
        <f>IF(COUNTIF(t23__2[New customers Id],A15574)&gt;0,"New")</f>
        <v>0</v>
      </c>
      <c r="E15574">
        <f>IF(t23__2[[#This Row],[Column4]]="New",1,0)</f>
        <v>0</v>
      </c>
      <c r="F15574" t="s">
        <v>8840</v>
      </c>
      <c r="G15574">
        <v>4670</v>
      </c>
      <c r="H15574" t="s">
        <v>2457</v>
      </c>
      <c r="I15574" t="s">
        <v>2519</v>
      </c>
      <c r="J15574">
        <v>2</v>
      </c>
      <c r="K15574" t="s">
        <v>8841</v>
      </c>
      <c r="L15574" t="s">
        <v>8842</v>
      </c>
      <c r="M15574" t="s">
        <v>8</v>
      </c>
      <c r="N15574">
        <v>48</v>
      </c>
      <c r="O15574" t="s">
        <v>8843</v>
      </c>
      <c r="P15574" t="str">
        <f>TEXT(t23__2[[#This Row],[Table1.DOB]],"yyyy")</f>
        <v>1995</v>
      </c>
      <c r="Q15574">
        <f ca="1">YEAR(TODAY())-t23__2[[#This Row],[Age ]]</f>
        <v>30</v>
      </c>
      <c r="R1557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574" t="s">
        <v>161</v>
      </c>
      <c r="T15574" t="s">
        <v>12</v>
      </c>
      <c r="U15574" t="s">
        <v>3</v>
      </c>
      <c r="V15574" t="s">
        <v>34</v>
      </c>
      <c r="W15574" t="s">
        <v>327</v>
      </c>
      <c r="X15574" t="s">
        <v>36</v>
      </c>
      <c r="Y15574">
        <v>4</v>
      </c>
      <c r="Z15574">
        <v>1689</v>
      </c>
      <c r="AA15574" s="7">
        <v>42863</v>
      </c>
      <c r="AB15574" s="7" t="str">
        <f>TEXT(t23__2[[#This Row],[3.transaction_date]],"mmmm")</f>
        <v>May</v>
      </c>
      <c r="AC15574" s="7" t="str">
        <f>TEXT(t23__2[[#This Row],[3.transaction_date]],"dddd")</f>
        <v>Monday</v>
      </c>
      <c r="AD15574" t="b">
        <v>1</v>
      </c>
      <c r="AE15574" s="5">
        <f>_xlfn.SWITCH(t23__2[[#This Row],[3.online_order]],TRUE,1,FALSE,0,"")</f>
        <v>1</v>
      </c>
      <c r="AF15574" t="s">
        <v>2523</v>
      </c>
      <c r="AG15574" t="s">
        <v>2527</v>
      </c>
      <c r="AH15574" t="s">
        <v>2525</v>
      </c>
      <c r="AI15574">
        <f>(t23__2[[#This Row],[3.list_price]]-t23__2[[#This Row],[3.standard_cost]])/t23__2[[#This Row],[3.list_price]]</f>
        <v>0.82873709154274378</v>
      </c>
      <c r="AJ15574" t="s">
        <v>2526</v>
      </c>
      <c r="AK15574" t="s">
        <v>2526</v>
      </c>
      <c r="AL15574">
        <v>1945.43</v>
      </c>
      <c r="AM15574">
        <f>t23__2[[#This Row],[3.list_price]]-t23__2[[#This Row],[3.standard_cost]]</f>
        <v>1612.25</v>
      </c>
      <c r="AN15574">
        <v>333.18</v>
      </c>
      <c r="AO15574" s="7">
        <v>36668</v>
      </c>
    </row>
    <row r="15575" spans="1:41" x14ac:dyDescent="0.35">
      <c r="A15575">
        <v>215</v>
      </c>
      <c r="B15575">
        <f>VALUE(t23__2[[#This Row],[Status of Customer]])</f>
        <v>0</v>
      </c>
      <c r="D15575" t="b">
        <f>IF(COUNTIF(t23__2[New customers Id],A15575)&gt;0,"New")</f>
        <v>0</v>
      </c>
      <c r="E15575">
        <f>IF(t23__2[[#This Row],[Column4]]="New",1,0)</f>
        <v>0</v>
      </c>
      <c r="F15575" t="s">
        <v>3789</v>
      </c>
      <c r="G15575">
        <v>4012</v>
      </c>
      <c r="H15575" t="s">
        <v>2457</v>
      </c>
      <c r="I15575" t="s">
        <v>2519</v>
      </c>
      <c r="J15575">
        <v>3</v>
      </c>
      <c r="K15575" t="s">
        <v>3790</v>
      </c>
      <c r="L15575" t="s">
        <v>3791</v>
      </c>
      <c r="M15575" t="s">
        <v>7</v>
      </c>
      <c r="N15575">
        <v>37</v>
      </c>
      <c r="O15575" t="s">
        <v>242</v>
      </c>
      <c r="P15575" t="str">
        <f>TEXT(t23__2[[#This Row],[Table1.DOB]],"yyyy")</f>
        <v>1974</v>
      </c>
      <c r="Q15575">
        <f ca="1">YEAR(TODAY())-t23__2[[#This Row],[Age ]]</f>
        <v>51</v>
      </c>
      <c r="R155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575" t="s">
        <v>180</v>
      </c>
      <c r="T15575" t="s">
        <v>18</v>
      </c>
      <c r="U15575" t="s">
        <v>2</v>
      </c>
      <c r="V15575" t="s">
        <v>34</v>
      </c>
      <c r="W15575" t="s">
        <v>98</v>
      </c>
      <c r="X15575" t="s">
        <v>36</v>
      </c>
      <c r="Y15575">
        <v>18</v>
      </c>
      <c r="Z15575">
        <v>215</v>
      </c>
      <c r="AA15575" s="7">
        <v>42766</v>
      </c>
      <c r="AB15575" s="7" t="str">
        <f>TEXT(t23__2[[#This Row],[3.transaction_date]],"mmmm")</f>
        <v>January</v>
      </c>
      <c r="AC15575" s="7" t="str">
        <f>TEXT(t23__2[[#This Row],[3.transaction_date]],"dddd")</f>
        <v>Tuesday</v>
      </c>
      <c r="AD15575" t="b">
        <v>0</v>
      </c>
      <c r="AE15575" s="5">
        <f>_xlfn.SWITCH(t23__2[[#This Row],[3.online_order]],TRUE,1,FALSE,0,"")</f>
        <v>0</v>
      </c>
      <c r="AF15575" t="s">
        <v>2523</v>
      </c>
      <c r="AG15575" t="s">
        <v>2537</v>
      </c>
      <c r="AH15575" t="s">
        <v>2551</v>
      </c>
      <c r="AI15575">
        <f>(t23__2[[#This Row],[3.list_price]]-t23__2[[#This Row],[3.standard_cost]])/t23__2[[#This Row],[3.list_price]]</f>
        <v>0.46091267649562379</v>
      </c>
      <c r="AJ15575" t="s">
        <v>2526</v>
      </c>
      <c r="AK15575" t="s">
        <v>2526</v>
      </c>
      <c r="AL15575">
        <v>1538.99</v>
      </c>
      <c r="AM15575">
        <f>t23__2[[#This Row],[3.list_price]]-t23__2[[#This Row],[3.standard_cost]]</f>
        <v>709.34</v>
      </c>
      <c r="AN15575">
        <v>829.65</v>
      </c>
      <c r="AO15575" s="7">
        <v>37337</v>
      </c>
    </row>
    <row r="15576" spans="1:41" x14ac:dyDescent="0.35">
      <c r="A15576">
        <v>1619</v>
      </c>
      <c r="B15576">
        <f>VALUE(t23__2[[#This Row],[Status of Customer]])</f>
        <v>0</v>
      </c>
      <c r="D15576" t="b">
        <f>IF(COUNTIF(t23__2[New customers Id],A15576)&gt;0,"New")</f>
        <v>0</v>
      </c>
      <c r="E15576">
        <f>IF(t23__2[[#This Row],[Column4]]="New",1,0)</f>
        <v>0</v>
      </c>
      <c r="F15576" t="s">
        <v>8524</v>
      </c>
      <c r="G15576">
        <v>2089</v>
      </c>
      <c r="H15576" t="s">
        <v>2456</v>
      </c>
      <c r="I15576" t="s">
        <v>2519</v>
      </c>
      <c r="J15576">
        <v>10</v>
      </c>
      <c r="K15576" t="s">
        <v>851</v>
      </c>
      <c r="L15576" t="s">
        <v>852</v>
      </c>
      <c r="M15576" t="s">
        <v>8</v>
      </c>
      <c r="N15576">
        <v>83</v>
      </c>
      <c r="O15576" t="s">
        <v>853</v>
      </c>
      <c r="P15576" t="str">
        <f>TEXT(t23__2[[#This Row],[Table1.DOB]],"yyyy")</f>
        <v>1971</v>
      </c>
      <c r="Q15576">
        <f ca="1">YEAR(TODAY())-t23__2[[#This Row],[Age ]]</f>
        <v>54</v>
      </c>
      <c r="R155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576" t="s">
        <v>2719</v>
      </c>
      <c r="T15576" t="s">
        <v>2452</v>
      </c>
      <c r="U15576" t="s">
        <v>3</v>
      </c>
      <c r="V15576" t="s">
        <v>34</v>
      </c>
      <c r="W15576" t="s">
        <v>3210</v>
      </c>
      <c r="X15576" t="s">
        <v>36</v>
      </c>
      <c r="Y15576">
        <v>6</v>
      </c>
      <c r="Z15576">
        <v>1619</v>
      </c>
      <c r="AA15576" s="7">
        <v>42906</v>
      </c>
      <c r="AB15576" s="7" t="str">
        <f>TEXT(t23__2[[#This Row],[3.transaction_date]],"mmmm")</f>
        <v>June</v>
      </c>
      <c r="AC15576" s="7" t="str">
        <f>TEXT(t23__2[[#This Row],[3.transaction_date]],"dddd")</f>
        <v>Tuesday</v>
      </c>
      <c r="AD15576" t="b">
        <v>1</v>
      </c>
      <c r="AE15576" s="5">
        <f>_xlfn.SWITCH(t23__2[[#This Row],[3.online_order]],TRUE,1,FALSE,0,"")</f>
        <v>1</v>
      </c>
      <c r="AF15576" t="s">
        <v>2523</v>
      </c>
      <c r="AG15576" t="s">
        <v>2527</v>
      </c>
      <c r="AH15576" t="s">
        <v>2525</v>
      </c>
      <c r="AI15576">
        <f>(t23__2[[#This Row],[3.list_price]]-t23__2[[#This Row],[3.standard_cost]])/t23__2[[#This Row],[3.list_price]]</f>
        <v>0.37527187552283753</v>
      </c>
      <c r="AJ15576" t="s">
        <v>2526</v>
      </c>
      <c r="AK15576" t="s">
        <v>2526</v>
      </c>
      <c r="AL15576">
        <v>478.16</v>
      </c>
      <c r="AM15576">
        <f>t23__2[[#This Row],[3.list_price]]-t23__2[[#This Row],[3.standard_cost]]</f>
        <v>179.44</v>
      </c>
      <c r="AN15576">
        <v>298.72000000000003</v>
      </c>
      <c r="AO15576" s="7">
        <v>42145</v>
      </c>
    </row>
    <row r="15577" spans="1:41" x14ac:dyDescent="0.35">
      <c r="A15577">
        <v>1101</v>
      </c>
      <c r="B15577">
        <f>VALUE(t23__2[[#This Row],[Status of Customer]])</f>
        <v>0</v>
      </c>
      <c r="D15577" t="b">
        <f>IF(COUNTIF(t23__2[New customers Id],A15577)&gt;0,"New")</f>
        <v>0</v>
      </c>
      <c r="E15577">
        <f>IF(t23__2[[#This Row],[Column4]]="New",1,0)</f>
        <v>0</v>
      </c>
      <c r="F15577" t="s">
        <v>7410</v>
      </c>
      <c r="G15577">
        <v>2075</v>
      </c>
      <c r="H15577" t="s">
        <v>2456</v>
      </c>
      <c r="I15577" t="s">
        <v>2519</v>
      </c>
      <c r="J15577">
        <v>11</v>
      </c>
      <c r="K15577" t="s">
        <v>631</v>
      </c>
      <c r="L15577" t="s">
        <v>7411</v>
      </c>
      <c r="M15577" t="s">
        <v>7</v>
      </c>
      <c r="N15577">
        <v>76</v>
      </c>
      <c r="O15577" t="s">
        <v>632</v>
      </c>
      <c r="P15577" t="str">
        <f>TEXT(t23__2[[#This Row],[Table1.DOB]],"yyyy")</f>
        <v>1968</v>
      </c>
      <c r="Q15577">
        <f ca="1">YEAR(TODAY())-t23__2[[#This Row],[Age ]]</f>
        <v>57</v>
      </c>
      <c r="R155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577" t="s">
        <v>44</v>
      </c>
      <c r="T15577" t="s">
        <v>2452</v>
      </c>
      <c r="U15577" t="s">
        <v>3</v>
      </c>
      <c r="V15577" t="s">
        <v>34</v>
      </c>
      <c r="W15577" t="s">
        <v>4197</v>
      </c>
      <c r="X15577" t="s">
        <v>41</v>
      </c>
      <c r="Y15577">
        <v>15</v>
      </c>
      <c r="Z15577">
        <v>1101</v>
      </c>
      <c r="AA15577" s="7">
        <v>42895</v>
      </c>
      <c r="AB15577" s="7" t="str">
        <f>TEXT(t23__2[[#This Row],[3.transaction_date]],"mmmm")</f>
        <v>June</v>
      </c>
      <c r="AC15577" s="7" t="str">
        <f>TEXT(t23__2[[#This Row],[3.transaction_date]],"dddd")</f>
        <v>Friday</v>
      </c>
      <c r="AD15577" t="b">
        <v>0</v>
      </c>
      <c r="AE15577" s="5">
        <f>_xlfn.SWITCH(t23__2[[#This Row],[3.online_order]],TRUE,1,FALSE,0,"")</f>
        <v>0</v>
      </c>
      <c r="AF15577" t="s">
        <v>2523</v>
      </c>
      <c r="AG15577" t="s">
        <v>2537</v>
      </c>
      <c r="AH15577" t="s">
        <v>2525</v>
      </c>
      <c r="AI15577">
        <f>(t23__2[[#This Row],[3.list_price]]-t23__2[[#This Row],[3.standard_cost]])/t23__2[[#This Row],[3.list_price]]</f>
        <v>0.11000122003294088</v>
      </c>
      <c r="AJ15577" t="s">
        <v>2526</v>
      </c>
      <c r="AK15577" t="s">
        <v>2552</v>
      </c>
      <c r="AL15577">
        <v>1311.44</v>
      </c>
      <c r="AM15577">
        <f>t23__2[[#This Row],[3.list_price]]-t23__2[[#This Row],[3.standard_cost]]</f>
        <v>144.26</v>
      </c>
      <c r="AN15577">
        <v>1167.18</v>
      </c>
      <c r="AO15577" s="7">
        <v>33888</v>
      </c>
    </row>
    <row r="15578" spans="1:41" x14ac:dyDescent="0.35">
      <c r="A15578">
        <v>1750</v>
      </c>
      <c r="B15578">
        <f>VALUE(t23__2[[#This Row],[Status of Customer]])</f>
        <v>0</v>
      </c>
      <c r="D15578" t="b">
        <f>IF(COUNTIF(t23__2[New customers Id],A15578)&gt;0,"New")</f>
        <v>0</v>
      </c>
      <c r="E15578">
        <f>IF(t23__2[[#This Row],[Column4]]="New",1,0)</f>
        <v>0</v>
      </c>
      <c r="F15578" t="s">
        <v>8978</v>
      </c>
      <c r="G15578">
        <v>2125</v>
      </c>
      <c r="H15578" t="s">
        <v>2456</v>
      </c>
      <c r="I15578" t="s">
        <v>2519</v>
      </c>
      <c r="J15578">
        <v>12</v>
      </c>
      <c r="K15578" t="s">
        <v>8979</v>
      </c>
      <c r="L15578" t="s">
        <v>8980</v>
      </c>
      <c r="M15578" t="s">
        <v>8</v>
      </c>
      <c r="N15578">
        <v>14</v>
      </c>
      <c r="O15578" t="s">
        <v>7805</v>
      </c>
      <c r="P15578" t="str">
        <f>TEXT(t23__2[[#This Row],[Table1.DOB]],"yyyy")</f>
        <v>1959</v>
      </c>
      <c r="Q15578">
        <f ca="1">YEAR(TODAY())-t23__2[[#This Row],[Age ]]</f>
        <v>66</v>
      </c>
      <c r="R1557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578" t="s">
        <v>148</v>
      </c>
      <c r="T15578" t="s">
        <v>11</v>
      </c>
      <c r="U15578" t="s">
        <v>3</v>
      </c>
      <c r="V15578" t="s">
        <v>34</v>
      </c>
      <c r="W15578" t="s">
        <v>3144</v>
      </c>
      <c r="X15578" t="s">
        <v>36</v>
      </c>
      <c r="Y15578">
        <v>16</v>
      </c>
      <c r="Z15578">
        <v>1750</v>
      </c>
      <c r="AA15578" s="7">
        <v>43043</v>
      </c>
      <c r="AB15578" s="7" t="str">
        <f>TEXT(t23__2[[#This Row],[3.transaction_date]],"mmmm")</f>
        <v>November</v>
      </c>
      <c r="AC15578" s="7" t="str">
        <f>TEXT(t23__2[[#This Row],[3.transaction_date]],"dddd")</f>
        <v>Saturday</v>
      </c>
      <c r="AD15578" t="b">
        <v>1</v>
      </c>
      <c r="AE15578" s="5">
        <f>_xlfn.SWITCH(t23__2[[#This Row],[3.online_order]],TRUE,1,FALSE,0,"")</f>
        <v>1</v>
      </c>
      <c r="AF15578" t="s">
        <v>2523</v>
      </c>
      <c r="AG15578" t="s">
        <v>2537</v>
      </c>
      <c r="AH15578" t="s">
        <v>2525</v>
      </c>
      <c r="AI15578">
        <f>(t23__2[[#This Row],[3.list_price]]-t23__2[[#This Row],[3.standard_cost]])/t23__2[[#This Row],[3.list_price]]</f>
        <v>0.39999822872477042</v>
      </c>
      <c r="AJ15578" t="s">
        <v>2557</v>
      </c>
      <c r="AK15578" t="s">
        <v>2526</v>
      </c>
      <c r="AL15578">
        <v>1129.1300000000001</v>
      </c>
      <c r="AM15578">
        <f>t23__2[[#This Row],[3.list_price]]-t23__2[[#This Row],[3.standard_cost]]</f>
        <v>451.65000000000009</v>
      </c>
      <c r="AN15578">
        <v>677.48</v>
      </c>
      <c r="AO15578" s="7">
        <v>33549</v>
      </c>
    </row>
    <row r="15579" spans="1:41" x14ac:dyDescent="0.35">
      <c r="A15579">
        <v>1202</v>
      </c>
      <c r="B15579">
        <f>VALUE(t23__2[[#This Row],[Status of Customer]])</f>
        <v>0</v>
      </c>
      <c r="D15579" t="b">
        <f>IF(COUNTIF(t23__2[New customers Id],A15579)&gt;0,"New")</f>
        <v>0</v>
      </c>
      <c r="E15579">
        <f>IF(t23__2[[#This Row],[Column4]]="New",1,0)</f>
        <v>0</v>
      </c>
      <c r="F15579" t="s">
        <v>13836</v>
      </c>
      <c r="G15579">
        <v>2155</v>
      </c>
      <c r="H15579" t="s">
        <v>2456</v>
      </c>
      <c r="I15579" t="s">
        <v>2519</v>
      </c>
      <c r="J15579">
        <v>10</v>
      </c>
      <c r="K15579" t="s">
        <v>13837</v>
      </c>
      <c r="L15579" t="s">
        <v>16</v>
      </c>
      <c r="M15579" t="s">
        <v>8</v>
      </c>
      <c r="N15579">
        <v>90</v>
      </c>
      <c r="O15579" t="s">
        <v>12619</v>
      </c>
      <c r="P15579" t="str">
        <f>TEXT(t23__2[[#This Row],[Table1.DOB]],"yyyy")</f>
        <v>1992</v>
      </c>
      <c r="Q15579">
        <f ca="1">YEAR(TODAY())-t23__2[[#This Row],[Age ]]</f>
        <v>33</v>
      </c>
      <c r="R1557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579" t="s">
        <v>2615</v>
      </c>
      <c r="T15579" t="s">
        <v>18</v>
      </c>
      <c r="U15579" t="s">
        <v>3</v>
      </c>
      <c r="V15579" t="s">
        <v>34</v>
      </c>
      <c r="W15579" t="s">
        <v>2965</v>
      </c>
      <c r="X15579" t="s">
        <v>36</v>
      </c>
      <c r="Y15579">
        <v>8</v>
      </c>
      <c r="Z15579">
        <v>1202</v>
      </c>
      <c r="AA15579" s="7">
        <v>43014</v>
      </c>
      <c r="AB15579" s="7" t="str">
        <f>TEXT(t23__2[[#This Row],[3.transaction_date]],"mmmm")</f>
        <v>October</v>
      </c>
      <c r="AC15579" s="7" t="str">
        <f>TEXT(t23__2[[#This Row],[3.transaction_date]],"dddd")</f>
        <v>Friday</v>
      </c>
      <c r="AD15579" t="b">
        <v>0</v>
      </c>
      <c r="AE15579" s="5">
        <f>_xlfn.SWITCH(t23__2[[#This Row],[3.online_order]],TRUE,1,FALSE,0,"")</f>
        <v>0</v>
      </c>
      <c r="AF15579" t="s">
        <v>2523</v>
      </c>
      <c r="AG15579" t="s">
        <v>2543</v>
      </c>
      <c r="AH15579" t="s">
        <v>2525</v>
      </c>
      <c r="AI15579">
        <f>(t23__2[[#This Row],[3.list_price]]-t23__2[[#This Row],[3.standard_cost]])/t23__2[[#This Row],[3.list_price]]</f>
        <v>0.11000050681097635</v>
      </c>
      <c r="AJ15579" t="s">
        <v>2526</v>
      </c>
      <c r="AK15579" t="s">
        <v>2552</v>
      </c>
      <c r="AL15579">
        <v>1775.81</v>
      </c>
      <c r="AM15579">
        <f>t23__2[[#This Row],[3.list_price]]-t23__2[[#This Row],[3.standard_cost]]</f>
        <v>195.33999999999992</v>
      </c>
      <c r="AN15579">
        <v>1580.47</v>
      </c>
      <c r="AO15579" s="7">
        <v>40670</v>
      </c>
    </row>
    <row r="15580" spans="1:41" x14ac:dyDescent="0.35">
      <c r="A15580">
        <v>386</v>
      </c>
      <c r="B15580">
        <f>VALUE(t23__2[[#This Row],[Status of Customer]])</f>
        <v>0</v>
      </c>
      <c r="D15580" t="str">
        <f>IF(COUNTIF(t23__2[New customers Id],A15580)&gt;0,"New")</f>
        <v>New</v>
      </c>
      <c r="E15580">
        <f>IF(t23__2[[#This Row],[Column4]]="New",1,0)</f>
        <v>1</v>
      </c>
      <c r="F15580" t="s">
        <v>4712</v>
      </c>
      <c r="G15580">
        <v>2749</v>
      </c>
      <c r="H15580" t="s">
        <v>2456</v>
      </c>
      <c r="I15580" t="s">
        <v>2519</v>
      </c>
      <c r="J15580">
        <v>8</v>
      </c>
      <c r="K15580" t="s">
        <v>4713</v>
      </c>
      <c r="L15580" t="s">
        <v>4714</v>
      </c>
      <c r="M15580" t="s">
        <v>7</v>
      </c>
      <c r="N15580">
        <v>63</v>
      </c>
      <c r="O15580" t="s">
        <v>4715</v>
      </c>
      <c r="P15580" t="str">
        <f>TEXT(t23__2[[#This Row],[Table1.DOB]],"yyyy")</f>
        <v>1990</v>
      </c>
      <c r="Q15580">
        <f ca="1">YEAR(TODAY())-t23__2[[#This Row],[Age ]]</f>
        <v>35</v>
      </c>
      <c r="R1558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580" t="s">
        <v>53</v>
      </c>
      <c r="T15580" t="s">
        <v>10</v>
      </c>
      <c r="U15580" t="s">
        <v>3</v>
      </c>
      <c r="V15580" t="s">
        <v>34</v>
      </c>
      <c r="W15580" t="s">
        <v>121</v>
      </c>
      <c r="X15580" t="s">
        <v>41</v>
      </c>
      <c r="Y15580">
        <v>5</v>
      </c>
      <c r="Z15580">
        <v>386</v>
      </c>
      <c r="AA15580" s="7">
        <v>42833</v>
      </c>
      <c r="AB15580" s="7" t="str">
        <f>TEXT(t23__2[[#This Row],[3.transaction_date]],"mmmm")</f>
        <v>April</v>
      </c>
      <c r="AC15580" s="7" t="str">
        <f>TEXT(t23__2[[#This Row],[3.transaction_date]],"dddd")</f>
        <v>Saturday</v>
      </c>
      <c r="AD15580" t="b">
        <v>1</v>
      </c>
      <c r="AE15580" s="5">
        <f>_xlfn.SWITCH(t23__2[[#This Row],[3.online_order]],TRUE,1,FALSE,0,"")</f>
        <v>1</v>
      </c>
      <c r="AF15580" t="s">
        <v>2523</v>
      </c>
      <c r="AG15580" t="s">
        <v>2524</v>
      </c>
      <c r="AH15580" t="s">
        <v>2525</v>
      </c>
      <c r="AI15580">
        <f>(t23__2[[#This Row],[3.list_price]]-t23__2[[#This Row],[3.standard_cost]])/t23__2[[#This Row],[3.list_price]]</f>
        <v>0.87228103704076243</v>
      </c>
      <c r="AJ15580" t="s">
        <v>2526</v>
      </c>
      <c r="AK15580" t="s">
        <v>2526</v>
      </c>
      <c r="AL15580">
        <v>795.34</v>
      </c>
      <c r="AM15580">
        <f>t23__2[[#This Row],[3.list_price]]-t23__2[[#This Row],[3.standard_cost]]</f>
        <v>693.76</v>
      </c>
      <c r="AN15580">
        <v>101.58</v>
      </c>
      <c r="AO15580" s="7">
        <v>35470</v>
      </c>
    </row>
    <row r="15581" spans="1:41" x14ac:dyDescent="0.35">
      <c r="A15581">
        <v>2246</v>
      </c>
      <c r="B15581">
        <f>VALUE(t23__2[[#This Row],[Status of Customer]])</f>
        <v>0</v>
      </c>
      <c r="D15581" t="b">
        <f>IF(COUNTIF(t23__2[New customers Id],A15581)&gt;0,"New")</f>
        <v>0</v>
      </c>
      <c r="E15581">
        <f>IF(t23__2[[#This Row],[Column4]]="New",1,0)</f>
        <v>0</v>
      </c>
      <c r="F15581" t="s">
        <v>13434</v>
      </c>
      <c r="G15581">
        <v>2770</v>
      </c>
      <c r="H15581" t="s">
        <v>2456</v>
      </c>
      <c r="I15581" t="s">
        <v>2519</v>
      </c>
      <c r="J15581">
        <v>7</v>
      </c>
      <c r="K15581" t="s">
        <v>1107</v>
      </c>
      <c r="L15581" t="s">
        <v>1108</v>
      </c>
      <c r="M15581" t="s">
        <v>8</v>
      </c>
      <c r="N15581">
        <v>16</v>
      </c>
      <c r="O15581" t="s">
        <v>1109</v>
      </c>
      <c r="P15581" t="str">
        <f>TEXT(t23__2[[#This Row],[Table1.DOB]],"yyyy")</f>
        <v>1979</v>
      </c>
      <c r="Q15581">
        <f ca="1">YEAR(TODAY())-t23__2[[#This Row],[Age ]]</f>
        <v>46</v>
      </c>
      <c r="R155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581" t="s">
        <v>3806</v>
      </c>
      <c r="T15581" t="s">
        <v>2452</v>
      </c>
      <c r="U15581" t="s">
        <v>3</v>
      </c>
      <c r="V15581" t="s">
        <v>34</v>
      </c>
      <c r="W15581" t="s">
        <v>3004</v>
      </c>
      <c r="X15581" t="s">
        <v>36</v>
      </c>
      <c r="Y15581">
        <v>13</v>
      </c>
      <c r="Z15581">
        <v>2246</v>
      </c>
      <c r="AA15581" s="7">
        <v>42899</v>
      </c>
      <c r="AB15581" s="7" t="str">
        <f>TEXT(t23__2[[#This Row],[3.transaction_date]],"mmmm")</f>
        <v>June</v>
      </c>
      <c r="AC15581" s="7" t="str">
        <f>TEXT(t23__2[[#This Row],[3.transaction_date]],"dddd")</f>
        <v>Tuesday</v>
      </c>
      <c r="AD15581" t="b">
        <v>0</v>
      </c>
      <c r="AE15581" s="5">
        <f>_xlfn.SWITCH(t23__2[[#This Row],[3.online_order]],TRUE,1,FALSE,0,"")</f>
        <v>0</v>
      </c>
      <c r="AF15581" t="s">
        <v>2523</v>
      </c>
      <c r="AG15581" t="s">
        <v>2576</v>
      </c>
      <c r="AH15581" t="s">
        <v>2577</v>
      </c>
      <c r="AI15581">
        <f>(t23__2[[#This Row],[3.list_price]]-t23__2[[#This Row],[3.standard_cost]])/t23__2[[#This Row],[3.list_price]]</f>
        <v>0.9576372533914409</v>
      </c>
      <c r="AJ15581" t="s">
        <v>2526</v>
      </c>
      <c r="AK15581" t="s">
        <v>2544</v>
      </c>
      <c r="AL15581">
        <v>1362.99</v>
      </c>
      <c r="AM15581">
        <f>t23__2[[#This Row],[3.list_price]]-t23__2[[#This Row],[3.standard_cost]]</f>
        <v>1305.25</v>
      </c>
      <c r="AN15581">
        <v>57.74</v>
      </c>
      <c r="AO15581" s="7">
        <v>41434</v>
      </c>
    </row>
    <row r="15582" spans="1:41" x14ac:dyDescent="0.35">
      <c r="A15582">
        <v>295</v>
      </c>
      <c r="B15582">
        <f>VALUE(t23__2[[#This Row],[Status of Customer]])</f>
        <v>0</v>
      </c>
      <c r="D15582" t="str">
        <f>IF(COUNTIF(t23__2[New customers Id],A15582)&gt;0,"New")</f>
        <v>New</v>
      </c>
      <c r="E15582">
        <f>IF(t23__2[[#This Row],[Column4]]="New",1,0)</f>
        <v>1</v>
      </c>
      <c r="F15582" t="s">
        <v>4237</v>
      </c>
      <c r="G15582">
        <v>4812</v>
      </c>
      <c r="H15582" t="s">
        <v>2457</v>
      </c>
      <c r="I15582" t="s">
        <v>2519</v>
      </c>
      <c r="J15582">
        <v>6</v>
      </c>
      <c r="K15582" t="s">
        <v>287</v>
      </c>
      <c r="L15582" t="s">
        <v>288</v>
      </c>
      <c r="M15582" t="s">
        <v>7</v>
      </c>
      <c r="N15582">
        <v>64</v>
      </c>
      <c r="O15582" t="s">
        <v>289</v>
      </c>
      <c r="P15582" t="str">
        <f>TEXT(t23__2[[#This Row],[Table1.DOB]],"yyyy")</f>
        <v>1964</v>
      </c>
      <c r="Q15582">
        <f ca="1">YEAR(TODAY())-t23__2[[#This Row],[Age ]]</f>
        <v>61</v>
      </c>
      <c r="R1558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582" t="s">
        <v>4238</v>
      </c>
      <c r="T15582" t="s">
        <v>2452</v>
      </c>
      <c r="U15582" t="s">
        <v>3</v>
      </c>
      <c r="V15582" t="s">
        <v>34</v>
      </c>
      <c r="W15582" t="s">
        <v>3004</v>
      </c>
      <c r="X15582" t="s">
        <v>36</v>
      </c>
      <c r="Y15582">
        <v>18</v>
      </c>
      <c r="Z15582">
        <v>295</v>
      </c>
      <c r="AA15582" s="7">
        <v>43009</v>
      </c>
      <c r="AB15582" s="7" t="str">
        <f>TEXT(t23__2[[#This Row],[3.transaction_date]],"mmmm")</f>
        <v>October</v>
      </c>
      <c r="AC15582" s="7" t="str">
        <f>TEXT(t23__2[[#This Row],[3.transaction_date]],"dddd")</f>
        <v>Sunday</v>
      </c>
      <c r="AD15582" t="b">
        <v>0</v>
      </c>
      <c r="AE15582" s="5">
        <f>_xlfn.SWITCH(t23__2[[#This Row],[3.online_order]],TRUE,1,FALSE,0,"")</f>
        <v>0</v>
      </c>
      <c r="AF15582" t="s">
        <v>2523</v>
      </c>
      <c r="AG15582" t="s">
        <v>2524</v>
      </c>
      <c r="AH15582" t="s">
        <v>2525</v>
      </c>
      <c r="AI15582">
        <f>(t23__2[[#This Row],[3.list_price]]-t23__2[[#This Row],[3.standard_cost]])/t23__2[[#This Row],[3.list_price]]</f>
        <v>0.97268617508705479</v>
      </c>
      <c r="AJ15582" t="s">
        <v>2526</v>
      </c>
      <c r="AK15582" t="s">
        <v>2526</v>
      </c>
      <c r="AL15582">
        <v>1636.9</v>
      </c>
      <c r="AM15582">
        <f>t23__2[[#This Row],[3.list_price]]-t23__2[[#This Row],[3.standard_cost]]</f>
        <v>1592.19</v>
      </c>
      <c r="AN15582">
        <v>44.71</v>
      </c>
      <c r="AO15582" s="7">
        <v>40410</v>
      </c>
    </row>
    <row r="15583" spans="1:41" x14ac:dyDescent="0.35">
      <c r="A15583">
        <v>565</v>
      </c>
      <c r="B15583">
        <f>VALUE(t23__2[[#This Row],[Status of Customer]])</f>
        <v>0</v>
      </c>
      <c r="D15583" t="b">
        <f>IF(COUNTIF(t23__2[New customers Id],A15583)&gt;0,"New")</f>
        <v>0</v>
      </c>
      <c r="E15583">
        <f>IF(t23__2[[#This Row],[Column4]]="New",1,0)</f>
        <v>0</v>
      </c>
      <c r="F15583" t="s">
        <v>5519</v>
      </c>
      <c r="G15583">
        <v>2065</v>
      </c>
      <c r="H15583" t="s">
        <v>2456</v>
      </c>
      <c r="I15583" t="s">
        <v>2519</v>
      </c>
      <c r="J15583">
        <v>8</v>
      </c>
      <c r="K15583" t="s">
        <v>5520</v>
      </c>
      <c r="L15583" t="s">
        <v>5521</v>
      </c>
      <c r="M15583" t="s">
        <v>8</v>
      </c>
      <c r="N15583">
        <v>30</v>
      </c>
      <c r="O15583" t="s">
        <v>5522</v>
      </c>
      <c r="P15583" t="str">
        <f>TEXT(t23__2[[#This Row],[Table1.DOB]],"yyyy")</f>
        <v>1959</v>
      </c>
      <c r="Q15583">
        <f ca="1">YEAR(TODAY())-t23__2[[#This Row],[Age ]]</f>
        <v>66</v>
      </c>
      <c r="R1558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583" t="s">
        <v>3116</v>
      </c>
      <c r="T15583" t="s">
        <v>15</v>
      </c>
      <c r="U15583" t="s">
        <v>3</v>
      </c>
      <c r="V15583" t="s">
        <v>34</v>
      </c>
      <c r="W15583" t="s">
        <v>125</v>
      </c>
      <c r="X15583" t="s">
        <v>36</v>
      </c>
      <c r="Y15583">
        <v>16</v>
      </c>
      <c r="Z15583">
        <v>565</v>
      </c>
      <c r="AA15583" s="7">
        <v>42987</v>
      </c>
      <c r="AB15583" s="7" t="str">
        <f>TEXT(t23__2[[#This Row],[3.transaction_date]],"mmmm")</f>
        <v>September</v>
      </c>
      <c r="AC15583" s="7" t="str">
        <f>TEXT(t23__2[[#This Row],[3.transaction_date]],"dddd")</f>
        <v>Saturday</v>
      </c>
      <c r="AD15583" t="b">
        <v>1</v>
      </c>
      <c r="AE15583" s="5">
        <f>_xlfn.SWITCH(t23__2[[#This Row],[3.online_order]],TRUE,1,FALSE,0,"")</f>
        <v>1</v>
      </c>
      <c r="AF15583" t="s">
        <v>2523</v>
      </c>
      <c r="AG15583" t="s">
        <v>2543</v>
      </c>
      <c r="AH15583" t="s">
        <v>2525</v>
      </c>
      <c r="AI15583">
        <f>(t23__2[[#This Row],[3.list_price]]-t23__2[[#This Row],[3.standard_cost]])/t23__2[[#This Row],[3.list_price]]</f>
        <v>0.5940290178571429</v>
      </c>
      <c r="AJ15583" t="s">
        <v>2526</v>
      </c>
      <c r="AK15583" t="s">
        <v>2544</v>
      </c>
      <c r="AL15583">
        <v>1469.44</v>
      </c>
      <c r="AM15583">
        <f>t23__2[[#This Row],[3.list_price]]-t23__2[[#This Row],[3.standard_cost]]</f>
        <v>872.8900000000001</v>
      </c>
      <c r="AN15583">
        <v>596.54999999999995</v>
      </c>
      <c r="AO15583" s="7">
        <v>41047</v>
      </c>
    </row>
    <row r="15584" spans="1:41" x14ac:dyDescent="0.35">
      <c r="A15584">
        <v>763</v>
      </c>
      <c r="B15584">
        <f>VALUE(t23__2[[#This Row],[Status of Customer]])</f>
        <v>0</v>
      </c>
      <c r="D15584" t="str">
        <f>IF(COUNTIF(t23__2[New customers Id],A15584)&gt;0,"New")</f>
        <v>New</v>
      </c>
      <c r="E15584">
        <f>IF(t23__2[[#This Row],[Column4]]="New",1,0)</f>
        <v>1</v>
      </c>
      <c r="F15584" t="s">
        <v>3035</v>
      </c>
      <c r="G15584">
        <v>2143</v>
      </c>
      <c r="H15584" t="s">
        <v>2456</v>
      </c>
      <c r="I15584" t="s">
        <v>2519</v>
      </c>
      <c r="J15584">
        <v>5</v>
      </c>
      <c r="K15584" t="s">
        <v>3036</v>
      </c>
      <c r="L15584" t="s">
        <v>3037</v>
      </c>
      <c r="M15584" t="s">
        <v>7</v>
      </c>
      <c r="N15584">
        <v>95</v>
      </c>
      <c r="O15584" t="s">
        <v>3038</v>
      </c>
      <c r="P15584" t="str">
        <f>TEXT(t23__2[[#This Row],[Table1.DOB]],"yyyy")</f>
        <v>1987</v>
      </c>
      <c r="Q15584">
        <f ca="1">YEAR(TODAY())-t23__2[[#This Row],[Age ]]</f>
        <v>38</v>
      </c>
      <c r="R1558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584" t="s">
        <v>2976</v>
      </c>
      <c r="T15584" t="s">
        <v>15</v>
      </c>
      <c r="U15584" t="s">
        <v>1</v>
      </c>
      <c r="V15584" t="s">
        <v>34</v>
      </c>
      <c r="W15584" t="s">
        <v>123</v>
      </c>
      <c r="X15584" t="s">
        <v>41</v>
      </c>
      <c r="Y15584">
        <v>12</v>
      </c>
      <c r="Z15584">
        <v>763</v>
      </c>
      <c r="AA15584" s="7">
        <v>43025</v>
      </c>
      <c r="AB15584" s="7" t="str">
        <f>TEXT(t23__2[[#This Row],[3.transaction_date]],"mmmm")</f>
        <v>October</v>
      </c>
      <c r="AC15584" s="7" t="str">
        <f>TEXT(t23__2[[#This Row],[3.transaction_date]],"dddd")</f>
        <v>Tuesday</v>
      </c>
      <c r="AD15584" t="b">
        <v>0</v>
      </c>
      <c r="AE15584" s="5">
        <f>_xlfn.SWITCH(t23__2[[#This Row],[3.online_order]],TRUE,1,FALSE,0,"")</f>
        <v>0</v>
      </c>
      <c r="AF15584" t="s">
        <v>2523</v>
      </c>
      <c r="AG15584" t="s">
        <v>2527</v>
      </c>
      <c r="AH15584" t="s">
        <v>2525</v>
      </c>
      <c r="AI15584">
        <f>(t23__2[[#This Row],[3.list_price]]-t23__2[[#This Row],[3.standard_cost]])/t23__2[[#This Row],[3.list_price]]</f>
        <v>0.49370644992224355</v>
      </c>
      <c r="AJ15584" t="s">
        <v>2526</v>
      </c>
      <c r="AK15584" t="s">
        <v>2526</v>
      </c>
      <c r="AL15584">
        <v>1163.8900000000001</v>
      </c>
      <c r="AM15584">
        <f>t23__2[[#This Row],[3.list_price]]-t23__2[[#This Row],[3.standard_cost]]</f>
        <v>574.62000000000012</v>
      </c>
      <c r="AN15584">
        <v>589.27</v>
      </c>
      <c r="AO15584" s="7">
        <v>42560</v>
      </c>
    </row>
    <row r="15585" spans="1:41" x14ac:dyDescent="0.35">
      <c r="A15585">
        <v>3409</v>
      </c>
      <c r="B15585">
        <f>VALUE(t23__2[[#This Row],[Status of Customer]])</f>
        <v>0</v>
      </c>
      <c r="D15585" t="b">
        <f>IF(COUNTIF(t23__2[New customers Id],A15585)&gt;0,"New")</f>
        <v>0</v>
      </c>
      <c r="E15585">
        <f>IF(t23__2[[#This Row],[Column4]]="New",1,0)</f>
        <v>0</v>
      </c>
      <c r="F15585" t="s">
        <v>9746</v>
      </c>
      <c r="G15585">
        <v>4870</v>
      </c>
      <c r="H15585" t="s">
        <v>2457</v>
      </c>
      <c r="I15585" t="s">
        <v>2519</v>
      </c>
      <c r="J15585">
        <v>1</v>
      </c>
      <c r="K15585" t="s">
        <v>9023</v>
      </c>
      <c r="L15585" t="s">
        <v>9747</v>
      </c>
      <c r="M15585" t="s">
        <v>7</v>
      </c>
      <c r="N15585">
        <v>75</v>
      </c>
      <c r="O15585" t="s">
        <v>3842</v>
      </c>
      <c r="P15585" t="str">
        <f>TEXT(t23__2[[#This Row],[Table1.DOB]],"yyyy")</f>
        <v>1977</v>
      </c>
      <c r="Q15585">
        <f ca="1">YEAR(TODAY())-t23__2[[#This Row],[Age ]]</f>
        <v>48</v>
      </c>
      <c r="R155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585" t="s">
        <v>241</v>
      </c>
      <c r="T15585" t="s">
        <v>10</v>
      </c>
      <c r="U15585" t="s">
        <v>3</v>
      </c>
      <c r="V15585" t="s">
        <v>34</v>
      </c>
      <c r="W15585" t="s">
        <v>120</v>
      </c>
      <c r="X15585" t="s">
        <v>41</v>
      </c>
      <c r="Y15585">
        <v>16</v>
      </c>
      <c r="Z15585">
        <v>3409</v>
      </c>
      <c r="AA15585" s="7">
        <v>42886</v>
      </c>
      <c r="AB15585" s="7" t="str">
        <f>TEXT(t23__2[[#This Row],[3.transaction_date]],"mmmm")</f>
        <v>May</v>
      </c>
      <c r="AC15585" s="7" t="str">
        <f>TEXT(t23__2[[#This Row],[3.transaction_date]],"dddd")</f>
        <v>Wednesday</v>
      </c>
      <c r="AD15585" t="b">
        <v>0</v>
      </c>
      <c r="AE15585" s="5">
        <f>_xlfn.SWITCH(t23__2[[#This Row],[3.online_order]],TRUE,1,FALSE,0,"")</f>
        <v>0</v>
      </c>
      <c r="AF15585" t="s">
        <v>2523</v>
      </c>
      <c r="AG15585" t="s">
        <v>2543</v>
      </c>
      <c r="AH15585" t="s">
        <v>2525</v>
      </c>
      <c r="AI15585">
        <f>(t23__2[[#This Row],[3.list_price]]-t23__2[[#This Row],[3.standard_cost]])/t23__2[[#This Row],[3.list_price]]</f>
        <v>0.40000403453562494</v>
      </c>
      <c r="AJ15585" t="s">
        <v>2557</v>
      </c>
      <c r="AK15585" t="s">
        <v>2526</v>
      </c>
      <c r="AL15585">
        <v>495.72</v>
      </c>
      <c r="AM15585">
        <f>t23__2[[#This Row],[3.list_price]]-t23__2[[#This Row],[3.standard_cost]]</f>
        <v>198.29000000000002</v>
      </c>
      <c r="AN15585">
        <v>297.43</v>
      </c>
      <c r="AO15585" s="7">
        <v>42105</v>
      </c>
    </row>
    <row r="15586" spans="1:41" x14ac:dyDescent="0.35">
      <c r="A15586">
        <v>2530</v>
      </c>
      <c r="B15586">
        <f>VALUE(t23__2[[#This Row],[Status of Customer]])</f>
        <v>0</v>
      </c>
      <c r="D15586" t="b">
        <f>IF(COUNTIF(t23__2[New customers Id],A15586)&gt;0,"New")</f>
        <v>0</v>
      </c>
      <c r="E15586">
        <f>IF(t23__2[[#This Row],[Column4]]="New",1,0)</f>
        <v>0</v>
      </c>
      <c r="F15586" t="s">
        <v>11770</v>
      </c>
      <c r="G15586">
        <v>2567</v>
      </c>
      <c r="H15586" t="s">
        <v>2456</v>
      </c>
      <c r="I15586" t="s">
        <v>2519</v>
      </c>
      <c r="J15586">
        <v>8</v>
      </c>
      <c r="K15586" t="s">
        <v>11771</v>
      </c>
      <c r="L15586" t="s">
        <v>6837</v>
      </c>
      <c r="M15586" t="s">
        <v>7</v>
      </c>
      <c r="N15586">
        <v>63</v>
      </c>
      <c r="O15586" t="s">
        <v>11772</v>
      </c>
      <c r="P15586" t="str">
        <f>TEXT(t23__2[[#This Row],[Table1.DOB]],"yyyy")</f>
        <v>1960</v>
      </c>
      <c r="Q15586">
        <f ca="1">YEAR(TODAY())-t23__2[[#This Row],[Age ]]</f>
        <v>65</v>
      </c>
      <c r="R1558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586" t="s">
        <v>51</v>
      </c>
      <c r="T15586" t="s">
        <v>17</v>
      </c>
      <c r="U15586" t="s">
        <v>3</v>
      </c>
      <c r="V15586" t="s">
        <v>34</v>
      </c>
      <c r="W15586" t="s">
        <v>156</v>
      </c>
      <c r="X15586" t="s">
        <v>36</v>
      </c>
      <c r="Y15586">
        <v>18</v>
      </c>
      <c r="Z15586">
        <v>2530</v>
      </c>
      <c r="AA15586" s="7">
        <v>42811</v>
      </c>
      <c r="AB15586" s="7" t="str">
        <f>TEXT(t23__2[[#This Row],[3.transaction_date]],"mmmm")</f>
        <v>March</v>
      </c>
      <c r="AC15586" s="7" t="str">
        <f>TEXT(t23__2[[#This Row],[3.transaction_date]],"dddd")</f>
        <v>Friday</v>
      </c>
      <c r="AD15586" t="b">
        <v>1</v>
      </c>
      <c r="AE15586" s="5">
        <f>_xlfn.SWITCH(t23__2[[#This Row],[3.online_order]],TRUE,1,FALSE,0,"")</f>
        <v>1</v>
      </c>
      <c r="AF15586" t="s">
        <v>2523</v>
      </c>
      <c r="AG15586" t="s">
        <v>2527</v>
      </c>
      <c r="AH15586" t="s">
        <v>2525</v>
      </c>
      <c r="AI15586">
        <f>(t23__2[[#This Row],[3.list_price]]-t23__2[[#This Row],[3.standard_cost]])/t23__2[[#This Row],[3.list_price]]</f>
        <v>0.64457679489932129</v>
      </c>
      <c r="AJ15586" t="s">
        <v>2526</v>
      </c>
      <c r="AK15586" t="s">
        <v>2544</v>
      </c>
      <c r="AL15586">
        <v>1071.23</v>
      </c>
      <c r="AM15586">
        <f>t23__2[[#This Row],[3.list_price]]-t23__2[[#This Row],[3.standard_cost]]</f>
        <v>690.49</v>
      </c>
      <c r="AN15586">
        <v>380.74</v>
      </c>
      <c r="AO15586" s="7">
        <v>34244</v>
      </c>
    </row>
    <row r="15587" spans="1:41" x14ac:dyDescent="0.35">
      <c r="A15587">
        <v>1547</v>
      </c>
      <c r="B15587">
        <f>VALUE(t23__2[[#This Row],[Status of Customer]])</f>
        <v>0</v>
      </c>
      <c r="D15587" t="b">
        <f>IF(COUNTIF(t23__2[New customers Id],A15587)&gt;0,"New")</f>
        <v>0</v>
      </c>
      <c r="E15587">
        <f>IF(t23__2[[#This Row],[Column4]]="New",1,0)</f>
        <v>0</v>
      </c>
      <c r="F15587" t="s">
        <v>8568</v>
      </c>
      <c r="G15587">
        <v>2768</v>
      </c>
      <c r="H15587" t="s">
        <v>2456</v>
      </c>
      <c r="I15587" t="s">
        <v>2519</v>
      </c>
      <c r="J15587">
        <v>10</v>
      </c>
      <c r="K15587" t="s">
        <v>97</v>
      </c>
      <c r="L15587" t="s">
        <v>818</v>
      </c>
      <c r="M15587" t="s">
        <v>7</v>
      </c>
      <c r="N15587">
        <v>82</v>
      </c>
      <c r="O15587" t="s">
        <v>819</v>
      </c>
      <c r="P15587" t="str">
        <f>TEXT(t23__2[[#This Row],[Table1.DOB]],"yyyy")</f>
        <v>1990</v>
      </c>
      <c r="Q15587">
        <f ca="1">YEAR(TODAY())-t23__2[[#This Row],[Age ]]</f>
        <v>35</v>
      </c>
      <c r="R1558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587" t="s">
        <v>252</v>
      </c>
      <c r="T15587" t="s">
        <v>2452</v>
      </c>
      <c r="U15587" t="s">
        <v>3</v>
      </c>
      <c r="V15587" t="s">
        <v>34</v>
      </c>
      <c r="W15587" t="s">
        <v>80</v>
      </c>
      <c r="X15587" t="s">
        <v>36</v>
      </c>
      <c r="Y15587">
        <v>12</v>
      </c>
      <c r="Z15587">
        <v>1547</v>
      </c>
      <c r="AA15587" s="7">
        <v>42815</v>
      </c>
      <c r="AB15587" s="7" t="str">
        <f>TEXT(t23__2[[#This Row],[3.transaction_date]],"mmmm")</f>
        <v>March</v>
      </c>
      <c r="AC15587" s="7" t="str">
        <f>TEXT(t23__2[[#This Row],[3.transaction_date]],"dddd")</f>
        <v>Tuesday</v>
      </c>
      <c r="AD15587" t="b">
        <v>0</v>
      </c>
      <c r="AE15587" s="5">
        <f>_xlfn.SWITCH(t23__2[[#This Row],[3.online_order]],TRUE,1,FALSE,0,"")</f>
        <v>0</v>
      </c>
      <c r="AF15587" t="s">
        <v>2523</v>
      </c>
      <c r="AG15587" t="s">
        <v>2527</v>
      </c>
      <c r="AH15587" t="s">
        <v>2551</v>
      </c>
      <c r="AI15587">
        <f>(t23__2[[#This Row],[3.list_price]]-t23__2[[#This Row],[3.standard_cost]])/t23__2[[#This Row],[3.list_price]]</f>
        <v>0.24998800901721907</v>
      </c>
      <c r="AJ15587" t="s">
        <v>2526</v>
      </c>
      <c r="AK15587" t="s">
        <v>2526</v>
      </c>
      <c r="AL15587">
        <v>416.98</v>
      </c>
      <c r="AM15587">
        <f>t23__2[[#This Row],[3.list_price]]-t23__2[[#This Row],[3.standard_cost]]</f>
        <v>104.24000000000001</v>
      </c>
      <c r="AN15587">
        <v>312.74</v>
      </c>
      <c r="AO15587" s="7">
        <v>39427</v>
      </c>
    </row>
    <row r="15588" spans="1:41" x14ac:dyDescent="0.35">
      <c r="A15588">
        <v>1802</v>
      </c>
      <c r="B15588">
        <f>VALUE(t23__2[[#This Row],[Status of Customer]])</f>
        <v>0</v>
      </c>
      <c r="D15588" t="b">
        <f>IF(COUNTIF(t23__2[New customers Id],A15588)&gt;0,"New")</f>
        <v>0</v>
      </c>
      <c r="E15588">
        <f>IF(t23__2[[#This Row],[Column4]]="New",1,0)</f>
        <v>0</v>
      </c>
      <c r="F15588" t="s">
        <v>12734</v>
      </c>
      <c r="G15588">
        <v>4157</v>
      </c>
      <c r="H15588" t="s">
        <v>2457</v>
      </c>
      <c r="I15588" t="s">
        <v>2519</v>
      </c>
      <c r="J15588">
        <v>9</v>
      </c>
      <c r="K15588" t="s">
        <v>12735</v>
      </c>
      <c r="L15588" t="s">
        <v>9623</v>
      </c>
      <c r="M15588" t="s">
        <v>7</v>
      </c>
      <c r="N15588">
        <v>3</v>
      </c>
      <c r="O15588" t="s">
        <v>12736</v>
      </c>
      <c r="P15588" t="str">
        <f>TEXT(t23__2[[#This Row],[Table1.DOB]],"yyyy")</f>
        <v>1973</v>
      </c>
      <c r="Q15588">
        <f ca="1">YEAR(TODAY())-t23__2[[#This Row],[Age ]]</f>
        <v>52</v>
      </c>
      <c r="R155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588" t="s">
        <v>2470</v>
      </c>
      <c r="T15588" t="s">
        <v>15</v>
      </c>
      <c r="U15588" t="s">
        <v>3</v>
      </c>
      <c r="V15588" t="s">
        <v>34</v>
      </c>
      <c r="W15588" t="s">
        <v>7438</v>
      </c>
      <c r="X15588" t="s">
        <v>41</v>
      </c>
      <c r="Y15588">
        <v>7</v>
      </c>
      <c r="Z15588">
        <v>1802</v>
      </c>
      <c r="AA15588" s="7">
        <v>42841</v>
      </c>
      <c r="AB15588" s="7" t="str">
        <f>TEXT(t23__2[[#This Row],[3.transaction_date]],"mmmm")</f>
        <v>April</v>
      </c>
      <c r="AC15588" s="7" t="str">
        <f>TEXT(t23__2[[#This Row],[3.transaction_date]],"dddd")</f>
        <v>Sunday</v>
      </c>
      <c r="AD15588" t="b">
        <v>0</v>
      </c>
      <c r="AE15588" s="5">
        <f>_xlfn.SWITCH(t23__2[[#This Row],[3.online_order]],TRUE,1,FALSE,0,"")</f>
        <v>0</v>
      </c>
      <c r="AF15588" t="s">
        <v>2523</v>
      </c>
      <c r="AG15588" t="s">
        <v>2527</v>
      </c>
      <c r="AH15588" t="s">
        <v>2525</v>
      </c>
      <c r="AI15588">
        <f>(t23__2[[#This Row],[3.list_price]]-t23__2[[#This Row],[3.standard_cost]])/t23__2[[#This Row],[3.list_price]]</f>
        <v>0.39999609626607857</v>
      </c>
      <c r="AJ15588" t="s">
        <v>2557</v>
      </c>
      <c r="AK15588" t="s">
        <v>2526</v>
      </c>
      <c r="AL15588">
        <v>1024.6600000000001</v>
      </c>
      <c r="AM15588">
        <f>t23__2[[#This Row],[3.list_price]]-t23__2[[#This Row],[3.standard_cost]]</f>
        <v>409.86000000000013</v>
      </c>
      <c r="AN15588">
        <v>614.79999999999995</v>
      </c>
      <c r="AO15588" s="7">
        <v>35378</v>
      </c>
    </row>
    <row r="15589" spans="1:41" x14ac:dyDescent="0.35">
      <c r="A15589">
        <v>236</v>
      </c>
      <c r="B15589">
        <f>VALUE(t23__2[[#This Row],[Status of Customer]])</f>
        <v>0</v>
      </c>
      <c r="D15589" t="b">
        <f>IF(COUNTIF(t23__2[New customers Id],A15589)&gt;0,"New")</f>
        <v>0</v>
      </c>
      <c r="E15589">
        <f>IF(t23__2[[#This Row],[Column4]]="New",1,0)</f>
        <v>0</v>
      </c>
      <c r="F15589" t="s">
        <v>12839</v>
      </c>
      <c r="G15589">
        <v>3666</v>
      </c>
      <c r="H15589" t="s">
        <v>2458</v>
      </c>
      <c r="I15589" t="s">
        <v>2519</v>
      </c>
      <c r="J15589">
        <v>2</v>
      </c>
      <c r="K15589" t="s">
        <v>12840</v>
      </c>
      <c r="L15589" t="s">
        <v>12841</v>
      </c>
      <c r="M15589" t="s">
        <v>8</v>
      </c>
      <c r="N15589">
        <v>79</v>
      </c>
      <c r="O15589" t="s">
        <v>4157</v>
      </c>
      <c r="P15589" t="str">
        <f>TEXT(t23__2[[#This Row],[Table1.DOB]],"yyyy")</f>
        <v>1954</v>
      </c>
      <c r="Q15589">
        <f ca="1">YEAR(TODAY())-t23__2[[#This Row],[Age ]]</f>
        <v>71</v>
      </c>
      <c r="R1558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589" t="s">
        <v>2473</v>
      </c>
      <c r="T15589" t="s">
        <v>13</v>
      </c>
      <c r="U15589" t="s">
        <v>1</v>
      </c>
      <c r="V15589" t="s">
        <v>34</v>
      </c>
      <c r="W15589" t="s">
        <v>2761</v>
      </c>
      <c r="X15589" t="s">
        <v>41</v>
      </c>
      <c r="Y15589">
        <v>14</v>
      </c>
      <c r="Z15589">
        <v>236</v>
      </c>
      <c r="AA15589" s="7">
        <v>42840</v>
      </c>
      <c r="AB15589" s="7" t="str">
        <f>TEXT(t23__2[[#This Row],[3.transaction_date]],"mmmm")</f>
        <v>April</v>
      </c>
      <c r="AC15589" s="7" t="str">
        <f>TEXT(t23__2[[#This Row],[3.transaction_date]],"dddd")</f>
        <v>Saturday</v>
      </c>
      <c r="AD15589" t="b">
        <v>0</v>
      </c>
      <c r="AE15589" s="5">
        <f>_xlfn.SWITCH(t23__2[[#This Row],[3.online_order]],TRUE,1,FALSE,0,"")</f>
        <v>0</v>
      </c>
      <c r="AF15589" t="s">
        <v>2523</v>
      </c>
      <c r="AG15589" t="s">
        <v>2524</v>
      </c>
      <c r="AH15589" t="s">
        <v>2525</v>
      </c>
      <c r="AI15589">
        <f>(t23__2[[#This Row],[3.list_price]]-t23__2[[#This Row],[3.standard_cost]])/t23__2[[#This Row],[3.list_price]]</f>
        <v>0.97268617508705479</v>
      </c>
      <c r="AJ15589" t="s">
        <v>2526</v>
      </c>
      <c r="AK15589" t="s">
        <v>2526</v>
      </c>
      <c r="AL15589">
        <v>1636.9</v>
      </c>
      <c r="AM15589">
        <f>t23__2[[#This Row],[3.list_price]]-t23__2[[#This Row],[3.standard_cost]]</f>
        <v>1592.19</v>
      </c>
      <c r="AN15589">
        <v>44.71</v>
      </c>
      <c r="AO15589" s="7">
        <v>40410</v>
      </c>
    </row>
    <row r="15590" spans="1:41" x14ac:dyDescent="0.35">
      <c r="A15590">
        <v>2883</v>
      </c>
      <c r="B15590">
        <f>VALUE(t23__2[[#This Row],[Status of Customer]])</f>
        <v>0</v>
      </c>
      <c r="D15590" t="b">
        <f>IF(COUNTIF(t23__2[New customers Id],A15590)&gt;0,"New")</f>
        <v>0</v>
      </c>
      <c r="E15590">
        <f>IF(t23__2[[#This Row],[Column4]]="New",1,0)</f>
        <v>0</v>
      </c>
      <c r="F15590" t="s">
        <v>7553</v>
      </c>
      <c r="G15590">
        <v>2756</v>
      </c>
      <c r="H15590" t="s">
        <v>2456</v>
      </c>
      <c r="I15590" t="s">
        <v>2519</v>
      </c>
      <c r="J15590">
        <v>8</v>
      </c>
      <c r="K15590" t="s">
        <v>7554</v>
      </c>
      <c r="L15590" t="s">
        <v>7555</v>
      </c>
      <c r="M15590" t="s">
        <v>8</v>
      </c>
      <c r="N15590">
        <v>84</v>
      </c>
      <c r="O15590" t="s">
        <v>7556</v>
      </c>
      <c r="P15590" t="str">
        <f>TEXT(t23__2[[#This Row],[Table1.DOB]],"yyyy")</f>
        <v>1995</v>
      </c>
      <c r="Q15590">
        <f ca="1">YEAR(TODAY())-t23__2[[#This Row],[Age ]]</f>
        <v>30</v>
      </c>
      <c r="R1559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590" t="s">
        <v>2670</v>
      </c>
      <c r="T15590" t="s">
        <v>12</v>
      </c>
      <c r="U15590" t="s">
        <v>3</v>
      </c>
      <c r="V15590" t="s">
        <v>34</v>
      </c>
      <c r="W15590" t="s">
        <v>3030</v>
      </c>
      <c r="X15590" t="s">
        <v>36</v>
      </c>
      <c r="Y15590">
        <v>2</v>
      </c>
      <c r="Z15590">
        <v>2883</v>
      </c>
      <c r="AA15590" s="7">
        <v>43020</v>
      </c>
      <c r="AB15590" s="7" t="str">
        <f>TEXT(t23__2[[#This Row],[3.transaction_date]],"mmmm")</f>
        <v>October</v>
      </c>
      <c r="AC15590" s="7" t="str">
        <f>TEXT(t23__2[[#This Row],[3.transaction_date]],"dddd")</f>
        <v>Thursday</v>
      </c>
      <c r="AD15590" t="b">
        <v>0</v>
      </c>
      <c r="AE15590" s="5">
        <f>_xlfn.SWITCH(t23__2[[#This Row],[3.online_order]],TRUE,1,FALSE,0,"")</f>
        <v>0</v>
      </c>
      <c r="AF15590" t="s">
        <v>2523</v>
      </c>
      <c r="AG15590" t="s">
        <v>2537</v>
      </c>
      <c r="AH15590" t="s">
        <v>2525</v>
      </c>
      <c r="AI15590">
        <f>(t23__2[[#This Row],[3.list_price]]-t23__2[[#This Row],[3.standard_cost]])/t23__2[[#This Row],[3.list_price]]</f>
        <v>0.39236837277563752</v>
      </c>
      <c r="AJ15590" t="s">
        <v>2526</v>
      </c>
      <c r="AK15590" t="s">
        <v>2544</v>
      </c>
      <c r="AL15590">
        <v>1635.3</v>
      </c>
      <c r="AM15590">
        <f>t23__2[[#This Row],[3.list_price]]-t23__2[[#This Row],[3.standard_cost]]</f>
        <v>641.64</v>
      </c>
      <c r="AN15590">
        <v>993.66</v>
      </c>
      <c r="AO15590" s="7">
        <v>41434</v>
      </c>
    </row>
    <row r="15591" spans="1:41" x14ac:dyDescent="0.35">
      <c r="A15591">
        <v>1546</v>
      </c>
      <c r="B15591">
        <f>VALUE(t23__2[[#This Row],[Status of Customer]])</f>
        <v>0</v>
      </c>
      <c r="D15591" t="b">
        <f>IF(COUNTIF(t23__2[New customers Id],A15591)&gt;0,"New")</f>
        <v>0</v>
      </c>
      <c r="E15591">
        <f>IF(t23__2[[#This Row],[Column4]]="New",1,0)</f>
        <v>0</v>
      </c>
      <c r="F15591" t="s">
        <v>8564</v>
      </c>
      <c r="G15591">
        <v>2153</v>
      </c>
      <c r="H15591" t="s">
        <v>2456</v>
      </c>
      <c r="I15591" t="s">
        <v>2519</v>
      </c>
      <c r="J15591">
        <v>10</v>
      </c>
      <c r="K15591" t="s">
        <v>8565</v>
      </c>
      <c r="L15591" t="s">
        <v>8566</v>
      </c>
      <c r="M15591" t="s">
        <v>7</v>
      </c>
      <c r="N15591">
        <v>22</v>
      </c>
      <c r="O15591" t="s">
        <v>8567</v>
      </c>
      <c r="P15591" t="str">
        <f>TEXT(t23__2[[#This Row],[Table1.DOB]],"yyyy")</f>
        <v>1956</v>
      </c>
      <c r="Q15591">
        <f ca="1">YEAR(TODAY())-t23__2[[#This Row],[Age ]]</f>
        <v>69</v>
      </c>
      <c r="R1559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591" t="s">
        <v>3290</v>
      </c>
      <c r="T15591" t="s">
        <v>12</v>
      </c>
      <c r="U15591" t="s">
        <v>3</v>
      </c>
      <c r="V15591" t="s">
        <v>34</v>
      </c>
      <c r="W15591" t="s">
        <v>56</v>
      </c>
      <c r="X15591" t="s">
        <v>36</v>
      </c>
      <c r="Y15591">
        <v>8</v>
      </c>
      <c r="Z15591">
        <v>1546</v>
      </c>
      <c r="AA15591" s="7">
        <v>42885</v>
      </c>
      <c r="AB15591" s="7" t="str">
        <f>TEXT(t23__2[[#This Row],[3.transaction_date]],"mmmm")</f>
        <v>May</v>
      </c>
      <c r="AC15591" s="7" t="str">
        <f>TEXT(t23__2[[#This Row],[3.transaction_date]],"dddd")</f>
        <v>Tuesday</v>
      </c>
      <c r="AD15591" t="b">
        <v>1</v>
      </c>
      <c r="AE15591" s="5">
        <f>_xlfn.SWITCH(t23__2[[#This Row],[3.online_order]],TRUE,1,FALSE,0,"")</f>
        <v>1</v>
      </c>
      <c r="AF15591" t="s">
        <v>2523</v>
      </c>
      <c r="AG15591" t="s">
        <v>2556</v>
      </c>
      <c r="AH15591" t="s">
        <v>2525</v>
      </c>
      <c r="AI15591">
        <f>(t23__2[[#This Row],[3.list_price]]-t23__2[[#This Row],[3.standard_cost]])/t23__2[[#This Row],[3.list_price]]</f>
        <v>0.11000085258760335</v>
      </c>
      <c r="AJ15591" t="s">
        <v>2526</v>
      </c>
      <c r="AK15591" t="s">
        <v>2552</v>
      </c>
      <c r="AL15591">
        <v>586.45000000000005</v>
      </c>
      <c r="AM15591">
        <f>t23__2[[#This Row],[3.list_price]]-t23__2[[#This Row],[3.standard_cost]]</f>
        <v>64.509999999999991</v>
      </c>
      <c r="AN15591">
        <v>521.94000000000005</v>
      </c>
      <c r="AO15591" s="7">
        <v>41533</v>
      </c>
    </row>
    <row r="15592" spans="1:41" x14ac:dyDescent="0.35">
      <c r="A15592">
        <v>2453</v>
      </c>
      <c r="B15592">
        <f>VALUE(t23__2[[#This Row],[Status of Customer]])</f>
        <v>0</v>
      </c>
      <c r="D15592" t="str">
        <f>IF(COUNTIF(t23__2[New customers Id],A15592)&gt;0,"New")</f>
        <v>New</v>
      </c>
      <c r="E15592">
        <f>IF(t23__2[[#This Row],[Column4]]="New",1,0)</f>
        <v>1</v>
      </c>
      <c r="F15592" t="s">
        <v>6341</v>
      </c>
      <c r="G15592">
        <v>2165</v>
      </c>
      <c r="H15592" t="s">
        <v>2456</v>
      </c>
      <c r="I15592" t="s">
        <v>2519</v>
      </c>
      <c r="J15592">
        <v>7</v>
      </c>
      <c r="K15592" t="s">
        <v>6342</v>
      </c>
      <c r="L15592" t="s">
        <v>6343</v>
      </c>
      <c r="M15592" t="s">
        <v>7</v>
      </c>
      <c r="N15592">
        <v>22</v>
      </c>
      <c r="O15592" t="s">
        <v>6344</v>
      </c>
      <c r="P15592" t="str">
        <f>TEXT(t23__2[[#This Row],[Table1.DOB]],"yyyy")</f>
        <v>1992</v>
      </c>
      <c r="Q15592">
        <f ca="1">YEAR(TODAY())-t23__2[[#This Row],[Age ]]</f>
        <v>33</v>
      </c>
      <c r="R1559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592" t="s">
        <v>2791</v>
      </c>
      <c r="T15592" t="s">
        <v>19</v>
      </c>
      <c r="U15592" t="s">
        <v>2</v>
      </c>
      <c r="V15592" t="s">
        <v>34</v>
      </c>
      <c r="W15592" t="s">
        <v>135</v>
      </c>
      <c r="X15592" t="s">
        <v>41</v>
      </c>
      <c r="Y15592">
        <v>9</v>
      </c>
      <c r="Z15592">
        <v>2453</v>
      </c>
      <c r="AA15592" s="7">
        <v>42887</v>
      </c>
      <c r="AB15592" s="7" t="str">
        <f>TEXT(t23__2[[#This Row],[3.transaction_date]],"mmmm")</f>
        <v>June</v>
      </c>
      <c r="AC15592" s="7" t="str">
        <f>TEXT(t23__2[[#This Row],[3.transaction_date]],"dddd")</f>
        <v>Thursday</v>
      </c>
      <c r="AD15592" t="b">
        <v>0</v>
      </c>
      <c r="AE15592" s="5">
        <f>_xlfn.SWITCH(t23__2[[#This Row],[3.online_order]],TRUE,1,FALSE,0,"")</f>
        <v>0</v>
      </c>
      <c r="AF15592" t="s">
        <v>2523</v>
      </c>
      <c r="AG15592" t="s">
        <v>2576</v>
      </c>
      <c r="AH15592" t="s">
        <v>2577</v>
      </c>
      <c r="AI15592">
        <f>(t23__2[[#This Row],[3.list_price]]-t23__2[[#This Row],[3.standard_cost]])/t23__2[[#This Row],[3.list_price]]</f>
        <v>0.9576372533914409</v>
      </c>
      <c r="AJ15592" t="s">
        <v>2526</v>
      </c>
      <c r="AK15592" t="s">
        <v>2544</v>
      </c>
      <c r="AL15592">
        <v>1362.99</v>
      </c>
      <c r="AM15592">
        <f>t23__2[[#This Row],[3.list_price]]-t23__2[[#This Row],[3.standard_cost]]</f>
        <v>1305.25</v>
      </c>
      <c r="AN15592">
        <v>57.74</v>
      </c>
      <c r="AO15592" s="7">
        <v>34079</v>
      </c>
    </row>
    <row r="15593" spans="1:41" x14ac:dyDescent="0.35">
      <c r="A15593">
        <v>2175</v>
      </c>
      <c r="B15593">
        <f>VALUE(t23__2[[#This Row],[Status of Customer]])</f>
        <v>0</v>
      </c>
      <c r="D15593" t="b">
        <f>IF(COUNTIF(t23__2[New customers Id],A15593)&gt;0,"New")</f>
        <v>0</v>
      </c>
      <c r="E15593">
        <f>IF(t23__2[[#This Row],[Column4]]="New",1,0)</f>
        <v>0</v>
      </c>
      <c r="F15593" t="s">
        <v>5842</v>
      </c>
      <c r="G15593">
        <v>3083</v>
      </c>
      <c r="H15593" t="s">
        <v>2458</v>
      </c>
      <c r="I15593" t="s">
        <v>2519</v>
      </c>
      <c r="J15593">
        <v>8</v>
      </c>
      <c r="K15593" t="s">
        <v>5843</v>
      </c>
      <c r="L15593" t="s">
        <v>5844</v>
      </c>
      <c r="M15593" t="s">
        <v>8</v>
      </c>
      <c r="N15593">
        <v>23</v>
      </c>
      <c r="O15593" t="s">
        <v>5845</v>
      </c>
      <c r="P15593" t="str">
        <f>TEXT(t23__2[[#This Row],[Table1.DOB]],"yyyy")</f>
        <v>1985</v>
      </c>
      <c r="Q15593">
        <f ca="1">YEAR(TODAY())-t23__2[[#This Row],[Age ]]</f>
        <v>40</v>
      </c>
      <c r="R155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593" t="s">
        <v>3996</v>
      </c>
      <c r="T15593" t="s">
        <v>13</v>
      </c>
      <c r="U15593" t="s">
        <v>3</v>
      </c>
      <c r="V15593" t="s">
        <v>34</v>
      </c>
      <c r="W15593" t="s">
        <v>3054</v>
      </c>
      <c r="X15593" t="s">
        <v>41</v>
      </c>
      <c r="Y15593">
        <v>13</v>
      </c>
      <c r="Z15593">
        <v>2175</v>
      </c>
      <c r="AA15593" s="7">
        <v>43041</v>
      </c>
      <c r="AB15593" s="7" t="str">
        <f>TEXT(t23__2[[#This Row],[3.transaction_date]],"mmmm")</f>
        <v>November</v>
      </c>
      <c r="AC15593" s="7" t="str">
        <f>TEXT(t23__2[[#This Row],[3.transaction_date]],"dddd")</f>
        <v>Thursday</v>
      </c>
      <c r="AD15593" t="b">
        <v>0</v>
      </c>
      <c r="AE15593" s="5">
        <f>_xlfn.SWITCH(t23__2[[#This Row],[3.online_order]],TRUE,1,FALSE,0,"")</f>
        <v>0</v>
      </c>
      <c r="AF15593" t="s">
        <v>2523</v>
      </c>
      <c r="AG15593" t="s">
        <v>2527</v>
      </c>
      <c r="AH15593" t="s">
        <v>2525</v>
      </c>
      <c r="AI15593">
        <f>(t23__2[[#This Row],[3.list_price]]-t23__2[[#This Row],[3.standard_cost]])/t23__2[[#This Row],[3.list_price]]</f>
        <v>0.39999609626607857</v>
      </c>
      <c r="AJ15593" t="s">
        <v>2557</v>
      </c>
      <c r="AK15593" t="s">
        <v>2526</v>
      </c>
      <c r="AL15593">
        <v>1024.6600000000001</v>
      </c>
      <c r="AM15593">
        <f>t23__2[[#This Row],[3.list_price]]-t23__2[[#This Row],[3.standard_cost]]</f>
        <v>409.86000000000013</v>
      </c>
      <c r="AN15593">
        <v>614.79999999999995</v>
      </c>
      <c r="AO15593" s="7">
        <v>35378</v>
      </c>
    </row>
    <row r="15594" spans="1:41" x14ac:dyDescent="0.35">
      <c r="A15594">
        <v>1201</v>
      </c>
      <c r="B15594">
        <f>VALUE(t23__2[[#This Row],[Status of Customer]])</f>
        <v>0</v>
      </c>
      <c r="D15594" t="b">
        <f>IF(COUNTIF(t23__2[New customers Id],A15594)&gt;0,"New")</f>
        <v>0</v>
      </c>
      <c r="E15594">
        <f>IF(t23__2[[#This Row],[Column4]]="New",1,0)</f>
        <v>0</v>
      </c>
      <c r="F15594" t="s">
        <v>5041</v>
      </c>
      <c r="G15594">
        <v>2761</v>
      </c>
      <c r="H15594" t="s">
        <v>2456</v>
      </c>
      <c r="I15594" t="s">
        <v>2519</v>
      </c>
      <c r="J15594">
        <v>9</v>
      </c>
      <c r="K15594" t="s">
        <v>5042</v>
      </c>
      <c r="L15594" t="s">
        <v>5043</v>
      </c>
      <c r="M15594" t="s">
        <v>7</v>
      </c>
      <c r="N15594">
        <v>42</v>
      </c>
      <c r="O15594" t="s">
        <v>5044</v>
      </c>
      <c r="P15594" t="str">
        <f>TEXT(t23__2[[#This Row],[Table1.DOB]],"yyyy")</f>
        <v>1955</v>
      </c>
      <c r="Q15594">
        <f ca="1">YEAR(TODAY())-t23__2[[#This Row],[Age ]]</f>
        <v>70</v>
      </c>
      <c r="R1559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594" t="s">
        <v>16</v>
      </c>
      <c r="T15594" t="s">
        <v>15</v>
      </c>
      <c r="U15594" t="s">
        <v>3</v>
      </c>
      <c r="V15594" t="s">
        <v>34</v>
      </c>
      <c r="W15594" t="s">
        <v>125</v>
      </c>
      <c r="X15594" t="s">
        <v>41</v>
      </c>
      <c r="Y15594">
        <v>10</v>
      </c>
      <c r="Z15594">
        <v>1201</v>
      </c>
      <c r="AA15594" s="7">
        <v>43017</v>
      </c>
      <c r="AB15594" s="7" t="str">
        <f>TEXT(t23__2[[#This Row],[3.transaction_date]],"mmmm")</f>
        <v>October</v>
      </c>
      <c r="AC15594" s="7" t="str">
        <f>TEXT(t23__2[[#This Row],[3.transaction_date]],"dddd")</f>
        <v>Monday</v>
      </c>
      <c r="AD15594" t="b">
        <v>1</v>
      </c>
      <c r="AE15594" s="5">
        <f>_xlfn.SWITCH(t23__2[[#This Row],[3.online_order]],TRUE,1,FALSE,0,"")</f>
        <v>1</v>
      </c>
      <c r="AF15594" t="s">
        <v>2523</v>
      </c>
      <c r="AG15594" t="s">
        <v>2556</v>
      </c>
      <c r="AH15594" t="s">
        <v>2558</v>
      </c>
      <c r="AI15594">
        <f>(t23__2[[#This Row],[3.list_price]]-t23__2[[#This Row],[3.standard_cost]])/t23__2[[#This Row],[3.list_price]]</f>
        <v>0.11000101651104367</v>
      </c>
      <c r="AJ15594" t="s">
        <v>2550</v>
      </c>
      <c r="AK15594" t="s">
        <v>2552</v>
      </c>
      <c r="AL15594">
        <v>688.63</v>
      </c>
      <c r="AM15594">
        <f>t23__2[[#This Row],[3.list_price]]-t23__2[[#This Row],[3.standard_cost]]</f>
        <v>75.75</v>
      </c>
      <c r="AN15594">
        <v>612.88</v>
      </c>
      <c r="AO15594" s="7">
        <v>34244</v>
      </c>
    </row>
    <row r="15595" spans="1:41" x14ac:dyDescent="0.35">
      <c r="A15595">
        <v>3095</v>
      </c>
      <c r="B15595">
        <f>VALUE(t23__2[[#This Row],[Status of Customer]])</f>
        <v>0</v>
      </c>
      <c r="D15595" t="str">
        <f>IF(COUNTIF(t23__2[New customers Id],A15595)&gt;0,"New")</f>
        <v>New</v>
      </c>
      <c r="E15595">
        <f>IF(t23__2[[#This Row],[Column4]]="New",1,0)</f>
        <v>1</v>
      </c>
      <c r="F15595" t="s">
        <v>7832</v>
      </c>
      <c r="G15595">
        <v>3141</v>
      </c>
      <c r="H15595" t="s">
        <v>2458</v>
      </c>
      <c r="I15595" t="s">
        <v>2519</v>
      </c>
      <c r="J15595">
        <v>10</v>
      </c>
      <c r="K15595" t="s">
        <v>7833</v>
      </c>
      <c r="L15595" t="s">
        <v>16</v>
      </c>
      <c r="M15595" t="s">
        <v>8</v>
      </c>
      <c r="N15595">
        <v>14</v>
      </c>
      <c r="O15595" t="s">
        <v>4326</v>
      </c>
      <c r="P15595" t="str">
        <f>TEXT(t23__2[[#This Row],[Table1.DOB]],"yyyy")</f>
        <v>1998</v>
      </c>
      <c r="Q15595">
        <f ca="1">YEAR(TODAY())-t23__2[[#This Row],[Age ]]</f>
        <v>27</v>
      </c>
      <c r="R1559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595" t="s">
        <v>7834</v>
      </c>
      <c r="T15595" t="s">
        <v>18</v>
      </c>
      <c r="U15595" t="s">
        <v>2</v>
      </c>
      <c r="V15595" t="s">
        <v>34</v>
      </c>
      <c r="W15595" t="s">
        <v>215</v>
      </c>
      <c r="X15595" t="s">
        <v>36</v>
      </c>
      <c r="Y15595">
        <v>2</v>
      </c>
      <c r="Z15595">
        <v>3095</v>
      </c>
      <c r="AA15595" s="7">
        <v>42800</v>
      </c>
      <c r="AB15595" s="7" t="str">
        <f>TEXT(t23__2[[#This Row],[3.transaction_date]],"mmmm")</f>
        <v>March</v>
      </c>
      <c r="AC15595" s="7" t="str">
        <f>TEXT(t23__2[[#This Row],[3.transaction_date]],"dddd")</f>
        <v>Monday</v>
      </c>
      <c r="AD15595" t="b">
        <v>0</v>
      </c>
      <c r="AE15595" s="5">
        <f>_xlfn.SWITCH(t23__2[[#This Row],[3.online_order]],TRUE,1,FALSE,0,"")</f>
        <v>0</v>
      </c>
      <c r="AF15595" t="s">
        <v>2523</v>
      </c>
      <c r="AG15595" t="s">
        <v>2527</v>
      </c>
      <c r="AH15595" t="s">
        <v>2525</v>
      </c>
      <c r="AI15595">
        <f>(t23__2[[#This Row],[3.list_price]]-t23__2[[#This Row],[3.standard_cost]])/t23__2[[#This Row],[3.list_price]]</f>
        <v>0.40000108523430211</v>
      </c>
      <c r="AJ15595" t="s">
        <v>2557</v>
      </c>
      <c r="AK15595" t="s">
        <v>2544</v>
      </c>
      <c r="AL15595">
        <v>1842.92</v>
      </c>
      <c r="AM15595">
        <f>t23__2[[#This Row],[3.list_price]]-t23__2[[#This Row],[3.standard_cost]]</f>
        <v>737.17000000000007</v>
      </c>
      <c r="AN15595">
        <v>1105.75</v>
      </c>
      <c r="AO15595" s="7">
        <v>38193</v>
      </c>
    </row>
    <row r="15596" spans="1:41" x14ac:dyDescent="0.35">
      <c r="A15596">
        <v>2270</v>
      </c>
      <c r="B15596">
        <f>VALUE(t23__2[[#This Row],[Status of Customer]])</f>
        <v>0</v>
      </c>
      <c r="D15596" t="b">
        <f>IF(COUNTIF(t23__2[New customers Id],A15596)&gt;0,"New")</f>
        <v>0</v>
      </c>
      <c r="E15596">
        <f>IF(t23__2[[#This Row],[Column4]]="New",1,0)</f>
        <v>0</v>
      </c>
      <c r="F15596" t="s">
        <v>11602</v>
      </c>
      <c r="G15596">
        <v>3095</v>
      </c>
      <c r="H15596" t="s">
        <v>2458</v>
      </c>
      <c r="I15596" t="s">
        <v>2519</v>
      </c>
      <c r="J15596">
        <v>10</v>
      </c>
      <c r="K15596" t="s">
        <v>10529</v>
      </c>
      <c r="L15596" t="s">
        <v>11603</v>
      </c>
      <c r="M15596" t="s">
        <v>8</v>
      </c>
      <c r="N15596">
        <v>50</v>
      </c>
      <c r="O15596" t="s">
        <v>11604</v>
      </c>
      <c r="P15596" t="str">
        <f>TEXT(t23__2[[#This Row],[Table1.DOB]],"yyyy")</f>
        <v>1966</v>
      </c>
      <c r="Q15596">
        <f ca="1">YEAR(TODAY())-t23__2[[#This Row],[Age ]]</f>
        <v>59</v>
      </c>
      <c r="R155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596" t="s">
        <v>90</v>
      </c>
      <c r="T15596" t="s">
        <v>18</v>
      </c>
      <c r="U15596" t="s">
        <v>1</v>
      </c>
      <c r="V15596" t="s">
        <v>34</v>
      </c>
      <c r="W15596" t="s">
        <v>2802</v>
      </c>
      <c r="X15596" t="s">
        <v>41</v>
      </c>
      <c r="Y15596">
        <v>9</v>
      </c>
      <c r="Z15596">
        <v>2270</v>
      </c>
      <c r="AA15596" s="7">
        <v>42868</v>
      </c>
      <c r="AB15596" s="7" t="str">
        <f>TEXT(t23__2[[#This Row],[3.transaction_date]],"mmmm")</f>
        <v>May</v>
      </c>
      <c r="AC15596" s="7" t="str">
        <f>TEXT(t23__2[[#This Row],[3.transaction_date]],"dddd")</f>
        <v>Saturday</v>
      </c>
      <c r="AD15596" t="b">
        <v>0</v>
      </c>
      <c r="AE15596" s="5">
        <f>_xlfn.SWITCH(t23__2[[#This Row],[3.online_order]],TRUE,1,FALSE,0,"")</f>
        <v>0</v>
      </c>
      <c r="AF15596" t="s">
        <v>2523</v>
      </c>
      <c r="AG15596" t="s">
        <v>2576</v>
      </c>
      <c r="AH15596" t="s">
        <v>2577</v>
      </c>
      <c r="AI15596">
        <f>(t23__2[[#This Row],[3.list_price]]-t23__2[[#This Row],[3.standard_cost]])/t23__2[[#This Row],[3.list_price]]</f>
        <v>0.9576372533914409</v>
      </c>
      <c r="AJ15596" t="s">
        <v>2526</v>
      </c>
      <c r="AK15596" t="s">
        <v>2544</v>
      </c>
      <c r="AL15596">
        <v>1362.99</v>
      </c>
      <c r="AM15596">
        <f>t23__2[[#This Row],[3.list_price]]-t23__2[[#This Row],[3.standard_cost]]</f>
        <v>1305.25</v>
      </c>
      <c r="AN15596">
        <v>57.74</v>
      </c>
      <c r="AO15596" s="7">
        <v>42560</v>
      </c>
    </row>
    <row r="15597" spans="1:41" x14ac:dyDescent="0.35">
      <c r="A15597">
        <v>141</v>
      </c>
      <c r="B15597">
        <f>VALUE(t23__2[[#This Row],[Status of Customer]])</f>
        <v>0</v>
      </c>
      <c r="D15597" t="b">
        <f>IF(COUNTIF(t23__2[New customers Id],A15597)&gt;0,"New")</f>
        <v>0</v>
      </c>
      <c r="E15597">
        <f>IF(t23__2[[#This Row],[Column4]]="New",1,0)</f>
        <v>0</v>
      </c>
      <c r="F15597" t="s">
        <v>3375</v>
      </c>
      <c r="G15597">
        <v>2097</v>
      </c>
      <c r="H15597" t="s">
        <v>2454</v>
      </c>
      <c r="I15597" t="s">
        <v>2519</v>
      </c>
      <c r="J15597">
        <v>11</v>
      </c>
      <c r="K15597" t="s">
        <v>3162</v>
      </c>
      <c r="L15597" t="s">
        <v>3376</v>
      </c>
      <c r="M15597" t="s">
        <v>8</v>
      </c>
      <c r="N15597">
        <v>67</v>
      </c>
      <c r="O15597" t="s">
        <v>3377</v>
      </c>
      <c r="P15597" t="str">
        <f>TEXT(t23__2[[#This Row],[Table1.DOB]],"yyyy")</f>
        <v>1954</v>
      </c>
      <c r="Q15597">
        <f ca="1">YEAR(TODAY())-t23__2[[#This Row],[Age ]]</f>
        <v>71</v>
      </c>
      <c r="R1559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597" t="s">
        <v>139</v>
      </c>
      <c r="T15597" t="s">
        <v>12</v>
      </c>
      <c r="U15597" t="s">
        <v>2</v>
      </c>
      <c r="V15597" t="s">
        <v>34</v>
      </c>
      <c r="W15597" t="s">
        <v>2850</v>
      </c>
      <c r="X15597" t="s">
        <v>36</v>
      </c>
      <c r="Y15597">
        <v>10</v>
      </c>
      <c r="Z15597">
        <v>141</v>
      </c>
      <c r="AA15597" s="7">
        <v>42867</v>
      </c>
      <c r="AB15597" s="7" t="str">
        <f>TEXT(t23__2[[#This Row],[3.transaction_date]],"mmmm")</f>
        <v>May</v>
      </c>
      <c r="AC15597" s="7" t="str">
        <f>TEXT(t23__2[[#This Row],[3.transaction_date]],"dddd")</f>
        <v>Friday</v>
      </c>
      <c r="AD15597" t="b">
        <v>1</v>
      </c>
      <c r="AE15597" s="5">
        <f>_xlfn.SWITCH(t23__2[[#This Row],[3.online_order]],TRUE,1,FALSE,0,"")</f>
        <v>1</v>
      </c>
      <c r="AF15597" t="s">
        <v>2523</v>
      </c>
      <c r="AG15597" t="s">
        <v>2524</v>
      </c>
      <c r="AH15597" t="s">
        <v>2525</v>
      </c>
      <c r="AI15597">
        <f>(t23__2[[#This Row],[3.list_price]]-t23__2[[#This Row],[3.standard_cost]])/t23__2[[#This Row],[3.list_price]]</f>
        <v>0.40000137158218868</v>
      </c>
      <c r="AJ15597" t="s">
        <v>2557</v>
      </c>
      <c r="AK15597" t="s">
        <v>2526</v>
      </c>
      <c r="AL15597">
        <v>1458.17</v>
      </c>
      <c r="AM15597">
        <f>t23__2[[#This Row],[3.list_price]]-t23__2[[#This Row],[3.standard_cost]]</f>
        <v>583.2700000000001</v>
      </c>
      <c r="AN15597">
        <v>874.9</v>
      </c>
      <c r="AO15597" s="7">
        <v>36498</v>
      </c>
    </row>
    <row r="15598" spans="1:41" x14ac:dyDescent="0.35">
      <c r="A15598">
        <v>976</v>
      </c>
      <c r="B15598">
        <f>VALUE(t23__2[[#This Row],[Status of Customer]])</f>
        <v>0</v>
      </c>
      <c r="D15598" t="str">
        <f>IF(COUNTIF(t23__2[New customers Id],A15598)&gt;0,"New")</f>
        <v>New</v>
      </c>
      <c r="E15598">
        <f>IF(t23__2[[#This Row],[Column4]]="New",1,0)</f>
        <v>1</v>
      </c>
      <c r="F15598" t="s">
        <v>7047</v>
      </c>
      <c r="G15598">
        <v>3175</v>
      </c>
      <c r="H15598" t="s">
        <v>2458</v>
      </c>
      <c r="I15598" t="s">
        <v>2519</v>
      </c>
      <c r="J15598">
        <v>8</v>
      </c>
      <c r="K15598" t="s">
        <v>3015</v>
      </c>
      <c r="L15598" t="s">
        <v>7048</v>
      </c>
      <c r="M15598" t="s">
        <v>8</v>
      </c>
      <c r="N15598">
        <v>10</v>
      </c>
      <c r="O15598" t="s">
        <v>7049</v>
      </c>
      <c r="P15598" t="str">
        <f>TEXT(t23__2[[#This Row],[Table1.DOB]],"yyyy")</f>
        <v>1971</v>
      </c>
      <c r="Q15598">
        <f ca="1">YEAR(TODAY())-t23__2[[#This Row],[Age ]]</f>
        <v>54</v>
      </c>
      <c r="R155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598" t="s">
        <v>188</v>
      </c>
      <c r="T15598" t="s">
        <v>12</v>
      </c>
      <c r="U15598" t="s">
        <v>1</v>
      </c>
      <c r="V15598" t="s">
        <v>34</v>
      </c>
      <c r="W15598" t="s">
        <v>3548</v>
      </c>
      <c r="X15598" t="s">
        <v>41</v>
      </c>
      <c r="Y15598">
        <v>10</v>
      </c>
      <c r="Z15598">
        <v>976</v>
      </c>
      <c r="AA15598" s="7">
        <v>42752</v>
      </c>
      <c r="AB15598" s="7" t="str">
        <f>TEXT(t23__2[[#This Row],[3.transaction_date]],"mmmm")</f>
        <v>January</v>
      </c>
      <c r="AC15598" s="7" t="str">
        <f>TEXT(t23__2[[#This Row],[3.transaction_date]],"dddd")</f>
        <v>Tuesday</v>
      </c>
      <c r="AD15598" t="b">
        <v>0</v>
      </c>
      <c r="AE15598" s="5">
        <f>_xlfn.SWITCH(t23__2[[#This Row],[3.online_order]],TRUE,1,FALSE,0,"")</f>
        <v>0</v>
      </c>
      <c r="AF15598" t="s">
        <v>2523</v>
      </c>
      <c r="AG15598" t="s">
        <v>2556</v>
      </c>
      <c r="AH15598" t="s">
        <v>2525</v>
      </c>
      <c r="AI15598">
        <f>(t23__2[[#This Row],[3.list_price]]-t23__2[[#This Row],[3.standard_cost]])/t23__2[[#This Row],[3.list_price]]</f>
        <v>0.68200857767468248</v>
      </c>
      <c r="AJ15598" t="s">
        <v>2526</v>
      </c>
      <c r="AK15598" t="s">
        <v>2526</v>
      </c>
      <c r="AL15598">
        <v>1198.46</v>
      </c>
      <c r="AM15598">
        <f>t23__2[[#This Row],[3.list_price]]-t23__2[[#This Row],[3.standard_cost]]</f>
        <v>817.36</v>
      </c>
      <c r="AN15598">
        <v>381.1</v>
      </c>
      <c r="AO15598" s="7">
        <v>36145</v>
      </c>
    </row>
    <row r="15599" spans="1:41" x14ac:dyDescent="0.35">
      <c r="A15599">
        <v>1345</v>
      </c>
      <c r="B15599">
        <f>VALUE(t23__2[[#This Row],[Status of Customer]])</f>
        <v>0</v>
      </c>
      <c r="D15599" t="str">
        <f>IF(COUNTIF(t23__2[New customers Id],A15599)&gt;0,"New")</f>
        <v>New</v>
      </c>
      <c r="E15599">
        <f>IF(t23__2[[#This Row],[Column4]]="New",1,0)</f>
        <v>1</v>
      </c>
      <c r="F15599" t="s">
        <v>8135</v>
      </c>
      <c r="G15599">
        <v>3677</v>
      </c>
      <c r="H15599" t="s">
        <v>2458</v>
      </c>
      <c r="I15599" t="s">
        <v>2519</v>
      </c>
      <c r="J15599">
        <v>1</v>
      </c>
      <c r="K15599" t="s">
        <v>4324</v>
      </c>
      <c r="L15599" t="s">
        <v>8136</v>
      </c>
      <c r="M15599" t="s">
        <v>8</v>
      </c>
      <c r="N15599">
        <v>94</v>
      </c>
      <c r="O15599" t="s">
        <v>8137</v>
      </c>
      <c r="P15599" t="str">
        <f>TEXT(t23__2[[#This Row],[Table1.DOB]],"yyyy")</f>
        <v>1960</v>
      </c>
      <c r="Q15599">
        <f ca="1">YEAR(TODAY())-t23__2[[#This Row],[Age ]]</f>
        <v>65</v>
      </c>
      <c r="R1559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599" t="s">
        <v>279</v>
      </c>
      <c r="T15599" t="s">
        <v>15</v>
      </c>
      <c r="U15599" t="s">
        <v>3</v>
      </c>
      <c r="V15599" t="s">
        <v>34</v>
      </c>
      <c r="W15599" t="s">
        <v>56</v>
      </c>
      <c r="X15599" t="s">
        <v>41</v>
      </c>
      <c r="Y15599">
        <v>12</v>
      </c>
      <c r="Z15599">
        <v>1345</v>
      </c>
      <c r="AA15599" s="7">
        <v>43007</v>
      </c>
      <c r="AB15599" s="7" t="str">
        <f>TEXT(t23__2[[#This Row],[3.transaction_date]],"mmmm")</f>
        <v>September</v>
      </c>
      <c r="AC15599" s="7" t="str">
        <f>TEXT(t23__2[[#This Row],[3.transaction_date]],"dddd")</f>
        <v>Friday</v>
      </c>
      <c r="AD15599" t="b">
        <v>1</v>
      </c>
      <c r="AE15599" s="5">
        <f>_xlfn.SWITCH(t23__2[[#This Row],[3.online_order]],TRUE,1,FALSE,0,"")</f>
        <v>1</v>
      </c>
      <c r="AF15599" t="s">
        <v>2523</v>
      </c>
      <c r="AG15599" t="s">
        <v>2527</v>
      </c>
      <c r="AH15599" t="s">
        <v>2525</v>
      </c>
      <c r="AI15599">
        <f>(t23__2[[#This Row],[3.list_price]]-t23__2[[#This Row],[3.standard_cost]])/t23__2[[#This Row],[3.list_price]]</f>
        <v>0.39999609626607857</v>
      </c>
      <c r="AJ15599" t="s">
        <v>2557</v>
      </c>
      <c r="AK15599" t="s">
        <v>2526</v>
      </c>
      <c r="AL15599">
        <v>1024.6600000000001</v>
      </c>
      <c r="AM15599">
        <f>t23__2[[#This Row],[3.list_price]]-t23__2[[#This Row],[3.standard_cost]]</f>
        <v>409.86000000000013</v>
      </c>
      <c r="AN15599">
        <v>614.79999999999995</v>
      </c>
      <c r="AO15599" s="7">
        <v>35378</v>
      </c>
    </row>
    <row r="15600" spans="1:41" x14ac:dyDescent="0.35">
      <c r="A15600">
        <v>377</v>
      </c>
      <c r="B15600">
        <f>VALUE(t23__2[[#This Row],[Status of Customer]])</f>
        <v>0</v>
      </c>
      <c r="D15600" t="b">
        <f>IF(COUNTIF(t23__2[New customers Id],A15600)&gt;0,"New")</f>
        <v>0</v>
      </c>
      <c r="E15600">
        <f>IF(t23__2[[#This Row],[Column4]]="New",1,0)</f>
        <v>0</v>
      </c>
      <c r="F15600" t="s">
        <v>10636</v>
      </c>
      <c r="G15600">
        <v>2265</v>
      </c>
      <c r="H15600" t="s">
        <v>2456</v>
      </c>
      <c r="I15600" t="s">
        <v>2519</v>
      </c>
      <c r="J15600">
        <v>5</v>
      </c>
      <c r="K15600" t="s">
        <v>10637</v>
      </c>
      <c r="L15600" t="s">
        <v>10638</v>
      </c>
      <c r="M15600" t="s">
        <v>8</v>
      </c>
      <c r="N15600">
        <v>65</v>
      </c>
      <c r="O15600" t="s">
        <v>10639</v>
      </c>
      <c r="P15600" t="str">
        <f>TEXT(t23__2[[#This Row],[Table1.DOB]],"yyyy")</f>
        <v>1999</v>
      </c>
      <c r="Q15600">
        <f ca="1">YEAR(TODAY())-t23__2[[#This Row],[Age ]]</f>
        <v>26</v>
      </c>
      <c r="R1560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600" t="s">
        <v>178</v>
      </c>
      <c r="T15600" t="s">
        <v>10</v>
      </c>
      <c r="U15600" t="s">
        <v>3</v>
      </c>
      <c r="V15600" t="s">
        <v>34</v>
      </c>
      <c r="W15600" t="s">
        <v>3590</v>
      </c>
      <c r="X15600" t="s">
        <v>41</v>
      </c>
      <c r="Y15600">
        <v>1</v>
      </c>
      <c r="Z15600">
        <v>377</v>
      </c>
      <c r="AA15600" s="7">
        <v>42998</v>
      </c>
      <c r="AB15600" s="7" t="str">
        <f>TEXT(t23__2[[#This Row],[3.transaction_date]],"mmmm")</f>
        <v>September</v>
      </c>
      <c r="AC15600" s="7" t="str">
        <f>TEXT(t23__2[[#This Row],[3.transaction_date]],"dddd")</f>
        <v>Wednesday</v>
      </c>
      <c r="AD15600" t="b">
        <v>0</v>
      </c>
      <c r="AE15600" s="5">
        <f>_xlfn.SWITCH(t23__2[[#This Row],[3.online_order]],TRUE,1,FALSE,0,"")</f>
        <v>0</v>
      </c>
      <c r="AF15600" t="s">
        <v>2523</v>
      </c>
      <c r="AG15600" t="s">
        <v>2527</v>
      </c>
      <c r="AH15600" t="s">
        <v>2525</v>
      </c>
      <c r="AI15600">
        <f>(t23__2[[#This Row],[3.list_price]]-t23__2[[#This Row],[3.standard_cost]])/t23__2[[#This Row],[3.list_price]]</f>
        <v>0.25000434578545727</v>
      </c>
      <c r="AJ15600" t="s">
        <v>2526</v>
      </c>
      <c r="AK15600" t="s">
        <v>2526</v>
      </c>
      <c r="AL15600">
        <v>575.27</v>
      </c>
      <c r="AM15600">
        <f>t23__2[[#This Row],[3.list_price]]-t23__2[[#This Row],[3.standard_cost]]</f>
        <v>143.82</v>
      </c>
      <c r="AN15600">
        <v>431.45</v>
      </c>
      <c r="AO15600" s="7">
        <v>41345</v>
      </c>
    </row>
    <row r="15601" spans="1:41" x14ac:dyDescent="0.35">
      <c r="A15601">
        <v>222</v>
      </c>
      <c r="B15601">
        <f>VALUE(t23__2[[#This Row],[Status of Customer]])</f>
        <v>0</v>
      </c>
      <c r="D15601" t="b">
        <f>IF(COUNTIF(t23__2[New customers Id],A15601)&gt;0,"New")</f>
        <v>0</v>
      </c>
      <c r="E15601">
        <f>IF(t23__2[[#This Row],[Column4]]="New",1,0)</f>
        <v>0</v>
      </c>
      <c r="F15601" t="s">
        <v>13838</v>
      </c>
      <c r="G15601">
        <v>2015</v>
      </c>
      <c r="H15601" t="s">
        <v>2456</v>
      </c>
      <c r="I15601" t="s">
        <v>2519</v>
      </c>
      <c r="J15601">
        <v>11</v>
      </c>
      <c r="K15601" t="s">
        <v>245</v>
      </c>
      <c r="L15601" t="s">
        <v>13839</v>
      </c>
      <c r="M15601" t="s">
        <v>8</v>
      </c>
      <c r="N15601">
        <v>89</v>
      </c>
      <c r="O15601" t="s">
        <v>5559</v>
      </c>
      <c r="P15601" t="str">
        <f>TEXT(t23__2[[#This Row],[Table1.DOB]],"yyyy")</f>
        <v>1978</v>
      </c>
      <c r="Q15601">
        <f ca="1">YEAR(TODAY())-t23__2[[#This Row],[Age ]]</f>
        <v>47</v>
      </c>
      <c r="R156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601" t="s">
        <v>2461</v>
      </c>
      <c r="T15601" t="s">
        <v>13</v>
      </c>
      <c r="U15601" t="s">
        <v>3</v>
      </c>
      <c r="V15601" t="s">
        <v>34</v>
      </c>
      <c r="W15601" t="s">
        <v>2575</v>
      </c>
      <c r="X15601" t="s">
        <v>41</v>
      </c>
      <c r="Y15601">
        <v>16</v>
      </c>
      <c r="Z15601">
        <v>222</v>
      </c>
      <c r="AA15601" s="7">
        <v>43079</v>
      </c>
      <c r="AB15601" s="7" t="str">
        <f>TEXT(t23__2[[#This Row],[3.transaction_date]],"mmmm")</f>
        <v>December</v>
      </c>
      <c r="AC15601" s="7" t="str">
        <f>TEXT(t23__2[[#This Row],[3.transaction_date]],"dddd")</f>
        <v>Sunday</v>
      </c>
      <c r="AD15601" t="b">
        <v>1</v>
      </c>
      <c r="AE15601" s="5">
        <f>_xlfn.SWITCH(t23__2[[#This Row],[3.online_order]],TRUE,1,FALSE,0,"")</f>
        <v>1</v>
      </c>
      <c r="AF15601" t="s">
        <v>2523</v>
      </c>
      <c r="AG15601" t="s">
        <v>2556</v>
      </c>
      <c r="AH15601" t="s">
        <v>2525</v>
      </c>
      <c r="AI15601">
        <f>(t23__2[[#This Row],[3.list_price]]-t23__2[[#This Row],[3.standard_cost]])/t23__2[[#This Row],[3.list_price]]</f>
        <v>0.47414469201198267</v>
      </c>
      <c r="AJ15601" t="s">
        <v>2526</v>
      </c>
      <c r="AK15601" t="s">
        <v>2526</v>
      </c>
      <c r="AL15601">
        <v>1555.58</v>
      </c>
      <c r="AM15601">
        <f>t23__2[[#This Row],[3.list_price]]-t23__2[[#This Row],[3.standard_cost]]</f>
        <v>737.56999999999994</v>
      </c>
      <c r="AN15601">
        <v>818.01</v>
      </c>
      <c r="AO15601" s="7">
        <v>37873</v>
      </c>
    </row>
    <row r="15602" spans="1:41" x14ac:dyDescent="0.35">
      <c r="A15602">
        <v>2397</v>
      </c>
      <c r="B15602">
        <f>VALUE(t23__2[[#This Row],[Status of Customer]])</f>
        <v>0</v>
      </c>
      <c r="D15602" t="str">
        <f>IF(COUNTIF(t23__2[New customers Id],A15602)&gt;0,"New")</f>
        <v>New</v>
      </c>
      <c r="E15602">
        <f>IF(t23__2[[#This Row],[Column4]]="New",1,0)</f>
        <v>1</v>
      </c>
      <c r="F15602" t="s">
        <v>3044</v>
      </c>
      <c r="G15602">
        <v>2142</v>
      </c>
      <c r="H15602" t="s">
        <v>2456</v>
      </c>
      <c r="I15602" t="s">
        <v>2519</v>
      </c>
      <c r="J15602">
        <v>7</v>
      </c>
      <c r="K15602" t="s">
        <v>3045</v>
      </c>
      <c r="L15602" t="s">
        <v>3046</v>
      </c>
      <c r="M15602" t="s">
        <v>8</v>
      </c>
      <c r="N15602">
        <v>33</v>
      </c>
      <c r="O15602" t="s">
        <v>3047</v>
      </c>
      <c r="P15602" t="str">
        <f>TEXT(t23__2[[#This Row],[Table1.DOB]],"yyyy")</f>
        <v>1985</v>
      </c>
      <c r="Q15602">
        <f ca="1">YEAR(TODAY())-t23__2[[#This Row],[Age ]]</f>
        <v>40</v>
      </c>
      <c r="R156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602" t="s">
        <v>155</v>
      </c>
      <c r="T15602" t="s">
        <v>18</v>
      </c>
      <c r="U15602" t="s">
        <v>1</v>
      </c>
      <c r="V15602" t="s">
        <v>34</v>
      </c>
      <c r="W15602" t="s">
        <v>3048</v>
      </c>
      <c r="X15602" t="s">
        <v>36</v>
      </c>
      <c r="Y15602">
        <v>4</v>
      </c>
      <c r="Z15602">
        <v>2397</v>
      </c>
      <c r="AA15602" s="7">
        <v>42899</v>
      </c>
      <c r="AB15602" s="7" t="str">
        <f>TEXT(t23__2[[#This Row],[3.transaction_date]],"mmmm")</f>
        <v>June</v>
      </c>
      <c r="AC15602" s="7" t="str">
        <f>TEXT(t23__2[[#This Row],[3.transaction_date]],"dddd")</f>
        <v>Tuesday</v>
      </c>
      <c r="AD15602" t="b">
        <v>0</v>
      </c>
      <c r="AE15602" s="5">
        <f>_xlfn.SWITCH(t23__2[[#This Row],[3.online_order]],TRUE,1,FALSE,0,"")</f>
        <v>0</v>
      </c>
      <c r="AF15602" t="s">
        <v>2523</v>
      </c>
      <c r="AG15602" t="s">
        <v>2543</v>
      </c>
      <c r="AH15602" t="s">
        <v>2525</v>
      </c>
      <c r="AI15602">
        <f>(t23__2[[#This Row],[3.list_price]]-t23__2[[#This Row],[3.standard_cost]])/t23__2[[#This Row],[3.list_price]]</f>
        <v>0.81404466714798673</v>
      </c>
      <c r="AJ15602" t="s">
        <v>2526</v>
      </c>
      <c r="AK15602" t="s">
        <v>2544</v>
      </c>
      <c r="AL15602">
        <v>2091.4699999999998</v>
      </c>
      <c r="AM15602">
        <f>t23__2[[#This Row],[3.list_price]]-t23__2[[#This Row],[3.standard_cost]]</f>
        <v>1702.5499999999997</v>
      </c>
      <c r="AN15602">
        <v>388.92</v>
      </c>
      <c r="AO15602" s="7">
        <v>41167</v>
      </c>
    </row>
    <row r="15603" spans="1:41" x14ac:dyDescent="0.35">
      <c r="A15603">
        <v>2460</v>
      </c>
      <c r="B15603">
        <f>VALUE(t23__2[[#This Row],[Status of Customer]])</f>
        <v>0</v>
      </c>
      <c r="D15603" t="str">
        <f>IF(COUNTIF(t23__2[New customers Id],A15603)&gt;0,"New")</f>
        <v>New</v>
      </c>
      <c r="E15603">
        <f>IF(t23__2[[#This Row],[Column4]]="New",1,0)</f>
        <v>1</v>
      </c>
      <c r="F15603" t="s">
        <v>11352</v>
      </c>
      <c r="G15603">
        <v>3690</v>
      </c>
      <c r="H15603" t="s">
        <v>2458</v>
      </c>
      <c r="I15603" t="s">
        <v>2519</v>
      </c>
      <c r="J15603">
        <v>1</v>
      </c>
      <c r="K15603" t="s">
        <v>11353</v>
      </c>
      <c r="L15603" t="s">
        <v>11354</v>
      </c>
      <c r="M15603" t="s">
        <v>8</v>
      </c>
      <c r="N15603">
        <v>88</v>
      </c>
      <c r="O15603" t="s">
        <v>11355</v>
      </c>
      <c r="P15603" t="str">
        <f>TEXT(t23__2[[#This Row],[Table1.DOB]],"yyyy")</f>
        <v>1976</v>
      </c>
      <c r="Q15603">
        <f ca="1">YEAR(TODAY())-t23__2[[#This Row],[Age ]]</f>
        <v>49</v>
      </c>
      <c r="R156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603" t="s">
        <v>166</v>
      </c>
      <c r="T15603" t="s">
        <v>15</v>
      </c>
      <c r="U15603" t="s">
        <v>2</v>
      </c>
      <c r="V15603" t="s">
        <v>34</v>
      </c>
      <c r="W15603" t="s">
        <v>50</v>
      </c>
      <c r="X15603" t="s">
        <v>36</v>
      </c>
      <c r="Y15603">
        <v>12</v>
      </c>
      <c r="Z15603">
        <v>2460</v>
      </c>
      <c r="AA15603" s="7">
        <v>43049</v>
      </c>
      <c r="AB15603" s="7" t="str">
        <f>TEXT(t23__2[[#This Row],[3.transaction_date]],"mmmm")</f>
        <v>November</v>
      </c>
      <c r="AC15603" s="7" t="str">
        <f>TEXT(t23__2[[#This Row],[3.transaction_date]],"dddd")</f>
        <v>Friday</v>
      </c>
      <c r="AD15603" t="b">
        <v>1</v>
      </c>
      <c r="AE15603" s="5">
        <f>_xlfn.SWITCH(t23__2[[#This Row],[3.online_order]],TRUE,1,FALSE,0,"")</f>
        <v>1</v>
      </c>
      <c r="AF15603" t="s">
        <v>2523</v>
      </c>
      <c r="AG15603" t="s">
        <v>2576</v>
      </c>
      <c r="AH15603" t="s">
        <v>2525</v>
      </c>
      <c r="AI15603">
        <f>(t23__2[[#This Row],[3.list_price]]-t23__2[[#This Row],[3.standard_cost]])/t23__2[[#This Row],[3.list_price]]</f>
        <v>0.46083858964468849</v>
      </c>
      <c r="AJ15603" t="s">
        <v>2526</v>
      </c>
      <c r="AK15603" t="s">
        <v>2526</v>
      </c>
      <c r="AL15603">
        <v>1762.96</v>
      </c>
      <c r="AM15603">
        <f>t23__2[[#This Row],[3.list_price]]-t23__2[[#This Row],[3.standard_cost]]</f>
        <v>812.44</v>
      </c>
      <c r="AN15603">
        <v>950.52</v>
      </c>
      <c r="AO15603" s="7">
        <v>35470</v>
      </c>
    </row>
    <row r="15604" spans="1:41" x14ac:dyDescent="0.35">
      <c r="A15604">
        <v>2851</v>
      </c>
      <c r="B15604">
        <f>VALUE(t23__2[[#This Row],[Status of Customer]])</f>
        <v>0</v>
      </c>
      <c r="D15604" t="b">
        <f>IF(COUNTIF(t23__2[New customers Id],A15604)&gt;0,"New")</f>
        <v>0</v>
      </c>
      <c r="E15604">
        <f>IF(t23__2[[#This Row],[Column4]]="New",1,0)</f>
        <v>0</v>
      </c>
      <c r="F15604" t="s">
        <v>11035</v>
      </c>
      <c r="G15604">
        <v>2770</v>
      </c>
      <c r="H15604" t="s">
        <v>2456</v>
      </c>
      <c r="I15604" t="s">
        <v>2519</v>
      </c>
      <c r="J15604">
        <v>8</v>
      </c>
      <c r="K15604" t="s">
        <v>11036</v>
      </c>
      <c r="L15604" t="s">
        <v>11037</v>
      </c>
      <c r="M15604" t="s">
        <v>8</v>
      </c>
      <c r="N15604">
        <v>36</v>
      </c>
      <c r="O15604" t="s">
        <v>11038</v>
      </c>
      <c r="P15604" t="str">
        <f>TEXT(t23__2[[#This Row],[Table1.DOB]],"yyyy")</f>
        <v>1975</v>
      </c>
      <c r="Q15604">
        <f ca="1">YEAR(TODAY())-t23__2[[#This Row],[Age ]]</f>
        <v>50</v>
      </c>
      <c r="R156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604" t="s">
        <v>4491</v>
      </c>
      <c r="T15604" t="s">
        <v>11</v>
      </c>
      <c r="U15604" t="s">
        <v>1</v>
      </c>
      <c r="V15604" t="s">
        <v>34</v>
      </c>
      <c r="W15604" t="s">
        <v>3210</v>
      </c>
      <c r="X15604" t="s">
        <v>36</v>
      </c>
      <c r="Y15604">
        <v>16</v>
      </c>
      <c r="Z15604">
        <v>2851</v>
      </c>
      <c r="AA15604" s="7">
        <v>42828</v>
      </c>
      <c r="AB15604" s="7" t="str">
        <f>TEXT(t23__2[[#This Row],[3.transaction_date]],"mmmm")</f>
        <v>April</v>
      </c>
      <c r="AC15604" s="7" t="str">
        <f>TEXT(t23__2[[#This Row],[3.transaction_date]],"dddd")</f>
        <v>Monday</v>
      </c>
      <c r="AD15604" t="b">
        <v>0</v>
      </c>
      <c r="AE15604" s="5">
        <f>_xlfn.SWITCH(t23__2[[#This Row],[3.online_order]],TRUE,1,FALSE,0,"")</f>
        <v>0</v>
      </c>
      <c r="AF15604" t="s">
        <v>2523</v>
      </c>
      <c r="AG15604" t="s">
        <v>2537</v>
      </c>
      <c r="AH15604" t="s">
        <v>2525</v>
      </c>
      <c r="AI15604">
        <f>(t23__2[[#This Row],[3.list_price]]-t23__2[[#This Row],[3.standard_cost]])/t23__2[[#This Row],[3.list_price]]</f>
        <v>0.31968649804061272</v>
      </c>
      <c r="AJ15604" t="s">
        <v>2526</v>
      </c>
      <c r="AK15604" t="s">
        <v>2526</v>
      </c>
      <c r="AL15604">
        <v>1403.5</v>
      </c>
      <c r="AM15604">
        <f>t23__2[[#This Row],[3.list_price]]-t23__2[[#This Row],[3.standard_cost]]</f>
        <v>448.67999999999995</v>
      </c>
      <c r="AN15604">
        <v>954.82</v>
      </c>
      <c r="AO15604" s="7">
        <v>38258</v>
      </c>
    </row>
    <row r="15605" spans="1:41" x14ac:dyDescent="0.35">
      <c r="A15605">
        <v>899</v>
      </c>
      <c r="B15605">
        <f>VALUE(t23__2[[#This Row],[Status of Customer]])</f>
        <v>0</v>
      </c>
      <c r="D15605" t="str">
        <f>IF(COUNTIF(t23__2[New customers Id],A15605)&gt;0,"New")</f>
        <v>New</v>
      </c>
      <c r="E15605">
        <f>IF(t23__2[[#This Row],[Column4]]="New",1,0)</f>
        <v>1</v>
      </c>
      <c r="F15605" t="s">
        <v>11893</v>
      </c>
      <c r="G15605">
        <v>2486</v>
      </c>
      <c r="H15605" t="s">
        <v>2456</v>
      </c>
      <c r="I15605" t="s">
        <v>2519</v>
      </c>
      <c r="J15605">
        <v>7</v>
      </c>
      <c r="K15605" t="s">
        <v>11894</v>
      </c>
      <c r="L15605" t="s">
        <v>11895</v>
      </c>
      <c r="M15605" t="s">
        <v>7</v>
      </c>
      <c r="N15605">
        <v>42</v>
      </c>
      <c r="O15605" t="s">
        <v>10322</v>
      </c>
      <c r="P15605" t="str">
        <f>TEXT(t23__2[[#This Row],[Table1.DOB]],"yyyy")</f>
        <v>1963</v>
      </c>
      <c r="Q15605">
        <f ca="1">YEAR(TODAY())-t23__2[[#This Row],[Age ]]</f>
        <v>62</v>
      </c>
      <c r="R1560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605" t="s">
        <v>51</v>
      </c>
      <c r="T15605" t="s">
        <v>13</v>
      </c>
      <c r="U15605" t="s">
        <v>1</v>
      </c>
      <c r="V15605" t="s">
        <v>34</v>
      </c>
      <c r="W15605" t="s">
        <v>45</v>
      </c>
      <c r="X15605" t="s">
        <v>36</v>
      </c>
      <c r="Y15605">
        <v>12</v>
      </c>
      <c r="Z15605">
        <v>899</v>
      </c>
      <c r="AA15605" s="7">
        <v>43028</v>
      </c>
      <c r="AB15605" s="7" t="str">
        <f>TEXT(t23__2[[#This Row],[3.transaction_date]],"mmmm")</f>
        <v>October</v>
      </c>
      <c r="AC15605" s="7" t="str">
        <f>TEXT(t23__2[[#This Row],[3.transaction_date]],"dddd")</f>
        <v>Friday</v>
      </c>
      <c r="AD15605" t="b">
        <v>0</v>
      </c>
      <c r="AE15605" s="5">
        <f>_xlfn.SWITCH(t23__2[[#This Row],[3.online_order]],TRUE,1,FALSE,0,"")</f>
        <v>0</v>
      </c>
      <c r="AF15605" t="s">
        <v>2523</v>
      </c>
      <c r="AG15605" t="s">
        <v>2537</v>
      </c>
      <c r="AH15605" t="s">
        <v>2551</v>
      </c>
      <c r="AI15605">
        <f>(t23__2[[#This Row],[3.list_price]]-t23__2[[#This Row],[3.standard_cost]])/t23__2[[#This Row],[3.list_price]]</f>
        <v>0.24999369403455673</v>
      </c>
      <c r="AJ15605" t="s">
        <v>2526</v>
      </c>
      <c r="AK15605" t="s">
        <v>2526</v>
      </c>
      <c r="AL15605">
        <v>792.9</v>
      </c>
      <c r="AM15605">
        <f>t23__2[[#This Row],[3.list_price]]-t23__2[[#This Row],[3.standard_cost]]</f>
        <v>198.22000000000003</v>
      </c>
      <c r="AN15605">
        <v>594.67999999999995</v>
      </c>
      <c r="AO15605" s="7">
        <v>42105</v>
      </c>
    </row>
    <row r="15606" spans="1:41" x14ac:dyDescent="0.35">
      <c r="A15606">
        <v>541</v>
      </c>
      <c r="B15606">
        <f>VALUE(t23__2[[#This Row],[Status of Customer]])</f>
        <v>0</v>
      </c>
      <c r="D15606" t="str">
        <f>IF(COUNTIF(t23__2[New customers Id],A15606)&gt;0,"New")</f>
        <v>New</v>
      </c>
      <c r="E15606">
        <f>IF(t23__2[[#This Row],[Column4]]="New",1,0)</f>
        <v>1</v>
      </c>
      <c r="F15606" t="s">
        <v>4160</v>
      </c>
      <c r="G15606">
        <v>3130</v>
      </c>
      <c r="H15606" t="s">
        <v>2459</v>
      </c>
      <c r="I15606" t="s">
        <v>2519</v>
      </c>
      <c r="J15606">
        <v>10</v>
      </c>
      <c r="K15606" t="s">
        <v>4161</v>
      </c>
      <c r="L15606" t="s">
        <v>4162</v>
      </c>
      <c r="M15606" t="s">
        <v>7</v>
      </c>
      <c r="N15606">
        <v>23</v>
      </c>
      <c r="O15606" t="s">
        <v>4163</v>
      </c>
      <c r="P15606" t="str">
        <f>TEXT(t23__2[[#This Row],[Table1.DOB]],"yyyy")</f>
        <v>1966</v>
      </c>
      <c r="Q15606">
        <f ca="1">YEAR(TODAY())-t23__2[[#This Row],[Age ]]</f>
        <v>59</v>
      </c>
      <c r="R156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606" t="s">
        <v>16</v>
      </c>
      <c r="T15606" t="s">
        <v>15</v>
      </c>
      <c r="U15606" t="s">
        <v>1</v>
      </c>
      <c r="V15606" t="s">
        <v>34</v>
      </c>
      <c r="W15606" t="s">
        <v>125</v>
      </c>
      <c r="X15606" t="s">
        <v>36</v>
      </c>
      <c r="Y15606">
        <v>13</v>
      </c>
      <c r="Z15606">
        <v>541</v>
      </c>
      <c r="AA15606" s="7">
        <v>42895</v>
      </c>
      <c r="AB15606" s="7" t="str">
        <f>TEXT(t23__2[[#This Row],[3.transaction_date]],"mmmm")</f>
        <v>June</v>
      </c>
      <c r="AC15606" s="7" t="str">
        <f>TEXT(t23__2[[#This Row],[3.transaction_date]],"dddd")</f>
        <v>Friday</v>
      </c>
      <c r="AD15606" t="b">
        <v>1</v>
      </c>
      <c r="AE15606" s="5">
        <f>_xlfn.SWITCH(t23__2[[#This Row],[3.online_order]],TRUE,1,FALSE,0,"")</f>
        <v>1</v>
      </c>
      <c r="AF15606" t="s">
        <v>2523</v>
      </c>
      <c r="AG15606" t="s">
        <v>2537</v>
      </c>
      <c r="AH15606" t="s">
        <v>2525</v>
      </c>
      <c r="AI15606">
        <f>(t23__2[[#This Row],[3.list_price]]-t23__2[[#This Row],[3.standard_cost]])/t23__2[[#This Row],[3.list_price]]</f>
        <v>0.39999822872477042</v>
      </c>
      <c r="AJ15606" t="s">
        <v>2557</v>
      </c>
      <c r="AK15606" t="s">
        <v>2526</v>
      </c>
      <c r="AL15606">
        <v>1129.1300000000001</v>
      </c>
      <c r="AM15606">
        <f>t23__2[[#This Row],[3.list_price]]-t23__2[[#This Row],[3.standard_cost]]</f>
        <v>451.65000000000009</v>
      </c>
      <c r="AN15606">
        <v>677.48</v>
      </c>
      <c r="AO15606" s="7">
        <v>38573</v>
      </c>
    </row>
    <row r="15607" spans="1:41" x14ac:dyDescent="0.35">
      <c r="A15607">
        <v>1932</v>
      </c>
      <c r="B15607">
        <f>VALUE(t23__2[[#This Row],[Status of Customer]])</f>
        <v>0</v>
      </c>
      <c r="D15607" t="b">
        <f>IF(COUNTIF(t23__2[New customers Id],A15607)&gt;0,"New")</f>
        <v>0</v>
      </c>
      <c r="E15607">
        <f>IF(t23__2[[#This Row],[Column4]]="New",1,0)</f>
        <v>0</v>
      </c>
      <c r="F15607" t="s">
        <v>7476</v>
      </c>
      <c r="G15607">
        <v>3175</v>
      </c>
      <c r="H15607" t="s">
        <v>2458</v>
      </c>
      <c r="I15607" t="s">
        <v>2519</v>
      </c>
      <c r="J15607">
        <v>7</v>
      </c>
      <c r="K15607" t="s">
        <v>7477</v>
      </c>
      <c r="L15607" t="s">
        <v>7478</v>
      </c>
      <c r="M15607" t="s">
        <v>7</v>
      </c>
      <c r="N15607">
        <v>98</v>
      </c>
      <c r="O15607" t="s">
        <v>7479</v>
      </c>
      <c r="P15607" t="str">
        <f>TEXT(t23__2[[#This Row],[Table1.DOB]],"yyyy")</f>
        <v>1977</v>
      </c>
      <c r="Q15607">
        <f ca="1">YEAR(TODAY())-t23__2[[#This Row],[Age ]]</f>
        <v>48</v>
      </c>
      <c r="R156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607" t="s">
        <v>3507</v>
      </c>
      <c r="T15607" t="s">
        <v>11</v>
      </c>
      <c r="U15607" t="s">
        <v>1</v>
      </c>
      <c r="V15607" t="s">
        <v>34</v>
      </c>
      <c r="W15607" t="s">
        <v>2965</v>
      </c>
      <c r="X15607" t="s">
        <v>36</v>
      </c>
      <c r="Y15607">
        <v>3</v>
      </c>
      <c r="Z15607">
        <v>1932</v>
      </c>
      <c r="AA15607" s="7">
        <v>42761</v>
      </c>
      <c r="AB15607" s="7" t="str">
        <f>TEXT(t23__2[[#This Row],[3.transaction_date]],"mmmm")</f>
        <v>January</v>
      </c>
      <c r="AC15607" s="7" t="str">
        <f>TEXT(t23__2[[#This Row],[3.transaction_date]],"dddd")</f>
        <v>Thursday</v>
      </c>
      <c r="AD15607" t="b">
        <v>0</v>
      </c>
      <c r="AE15607" s="5">
        <f>_xlfn.SWITCH(t23__2[[#This Row],[3.online_order]],TRUE,1,FALSE,0,"")</f>
        <v>0</v>
      </c>
      <c r="AF15607" t="s">
        <v>2523</v>
      </c>
      <c r="AG15607" t="s">
        <v>2543</v>
      </c>
      <c r="AH15607" t="s">
        <v>2551</v>
      </c>
      <c r="AI15607">
        <f>(t23__2[[#This Row],[3.list_price]]-t23__2[[#This Row],[3.standard_cost]])/t23__2[[#This Row],[3.list_price]]</f>
        <v>0.11000174347649211</v>
      </c>
      <c r="AJ15607" t="s">
        <v>2550</v>
      </c>
      <c r="AK15607" t="s">
        <v>2552</v>
      </c>
      <c r="AL15607">
        <v>1720.7</v>
      </c>
      <c r="AM15607">
        <f>t23__2[[#This Row],[3.list_price]]-t23__2[[#This Row],[3.standard_cost]]</f>
        <v>189.27999999999997</v>
      </c>
      <c r="AN15607">
        <v>1531.42</v>
      </c>
      <c r="AO15607" s="7">
        <v>37668</v>
      </c>
    </row>
    <row r="15608" spans="1:41" x14ac:dyDescent="0.35">
      <c r="A15608">
        <v>3061</v>
      </c>
      <c r="B15608">
        <f>VALUE(t23__2[[#This Row],[Status of Customer]])</f>
        <v>0</v>
      </c>
      <c r="D15608" t="str">
        <f>IF(COUNTIF(t23__2[New customers Id],A15608)&gt;0,"New")</f>
        <v>New</v>
      </c>
      <c r="E15608">
        <f>IF(t23__2[[#This Row],[Column4]]="New",1,0)</f>
        <v>1</v>
      </c>
      <c r="F15608" t="s">
        <v>6372</v>
      </c>
      <c r="G15608">
        <v>2530</v>
      </c>
      <c r="H15608" t="s">
        <v>2456</v>
      </c>
      <c r="I15608" t="s">
        <v>2519</v>
      </c>
      <c r="J15608">
        <v>8</v>
      </c>
      <c r="K15608" t="s">
        <v>6373</v>
      </c>
      <c r="L15608" t="s">
        <v>6374</v>
      </c>
      <c r="M15608" t="s">
        <v>7</v>
      </c>
      <c r="N15608">
        <v>51</v>
      </c>
      <c r="O15608" t="s">
        <v>6375</v>
      </c>
      <c r="P15608" t="str">
        <f>TEXT(t23__2[[#This Row],[Table1.DOB]],"yyyy")</f>
        <v>1991</v>
      </c>
      <c r="Q15608">
        <f ca="1">YEAR(TODAY())-t23__2[[#This Row],[Age ]]</f>
        <v>34</v>
      </c>
      <c r="R1560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608" t="s">
        <v>4351</v>
      </c>
      <c r="T15608" t="s">
        <v>15</v>
      </c>
      <c r="U15608" t="s">
        <v>1</v>
      </c>
      <c r="V15608" t="s">
        <v>34</v>
      </c>
      <c r="W15608" t="s">
        <v>80</v>
      </c>
      <c r="X15608" t="s">
        <v>36</v>
      </c>
      <c r="Y15608">
        <v>3</v>
      </c>
      <c r="Z15608">
        <v>3061</v>
      </c>
      <c r="AA15608" s="7">
        <v>43040</v>
      </c>
      <c r="AB15608" s="7" t="str">
        <f>TEXT(t23__2[[#This Row],[3.transaction_date]],"mmmm")</f>
        <v>November</v>
      </c>
      <c r="AC15608" s="7" t="str">
        <f>TEXT(t23__2[[#This Row],[3.transaction_date]],"dddd")</f>
        <v>Wednesday</v>
      </c>
      <c r="AD15608" t="b">
        <v>1</v>
      </c>
      <c r="AE15608" s="5">
        <f>_xlfn.SWITCH(t23__2[[#This Row],[3.online_order]],TRUE,1,FALSE,0,"")</f>
        <v>1</v>
      </c>
      <c r="AF15608" t="s">
        <v>2523</v>
      </c>
      <c r="AG15608" t="s">
        <v>2527</v>
      </c>
      <c r="AH15608" t="s">
        <v>2525</v>
      </c>
      <c r="AI15608">
        <f>(t23__2[[#This Row],[3.list_price]]-t23__2[[#This Row],[3.standard_cost]])/t23__2[[#This Row],[3.list_price]]</f>
        <v>0.25002467673477441</v>
      </c>
      <c r="AJ15608" t="s">
        <v>2526</v>
      </c>
      <c r="AK15608" t="s">
        <v>2544</v>
      </c>
      <c r="AL15608">
        <v>202.62</v>
      </c>
      <c r="AM15608">
        <f>t23__2[[#This Row],[3.list_price]]-t23__2[[#This Row],[3.standard_cost]]</f>
        <v>50.66</v>
      </c>
      <c r="AN15608">
        <v>151.96</v>
      </c>
      <c r="AO15608" s="7">
        <v>38002</v>
      </c>
    </row>
    <row r="15609" spans="1:41" x14ac:dyDescent="0.35">
      <c r="A15609">
        <v>709</v>
      </c>
      <c r="B15609">
        <f>VALUE(t23__2[[#This Row],[Status of Customer]])</f>
        <v>0</v>
      </c>
      <c r="D15609" t="str">
        <f>IF(COUNTIF(t23__2[New customers Id],A15609)&gt;0,"New")</f>
        <v>New</v>
      </c>
      <c r="E15609">
        <f>IF(t23__2[[#This Row],[Column4]]="New",1,0)</f>
        <v>1</v>
      </c>
      <c r="F15609" t="s">
        <v>12539</v>
      </c>
      <c r="G15609">
        <v>3136</v>
      </c>
      <c r="H15609" t="s">
        <v>2459</v>
      </c>
      <c r="I15609" t="s">
        <v>2519</v>
      </c>
      <c r="J15609">
        <v>9</v>
      </c>
      <c r="K15609" t="s">
        <v>6711</v>
      </c>
      <c r="L15609" t="s">
        <v>12540</v>
      </c>
      <c r="M15609" t="s">
        <v>7</v>
      </c>
      <c r="N15609">
        <v>83</v>
      </c>
      <c r="O15609" t="s">
        <v>12541</v>
      </c>
      <c r="P15609" t="str">
        <f>TEXT(t23__2[[#This Row],[Table1.DOB]],"yyyy")</f>
        <v>1979</v>
      </c>
      <c r="Q15609">
        <f ca="1">YEAR(TODAY())-t23__2[[#This Row],[Age ]]</f>
        <v>46</v>
      </c>
      <c r="R156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609" t="s">
        <v>3111</v>
      </c>
      <c r="T15609" t="s">
        <v>12</v>
      </c>
      <c r="U15609" t="s">
        <v>3</v>
      </c>
      <c r="V15609" t="s">
        <v>34</v>
      </c>
      <c r="W15609" t="s">
        <v>3048</v>
      </c>
      <c r="X15609" t="s">
        <v>36</v>
      </c>
      <c r="Y15609">
        <v>5</v>
      </c>
      <c r="Z15609">
        <v>709</v>
      </c>
      <c r="AA15609" s="7">
        <v>42900</v>
      </c>
      <c r="AB15609" s="7" t="str">
        <f>TEXT(t23__2[[#This Row],[3.transaction_date]],"mmmm")</f>
        <v>June</v>
      </c>
      <c r="AC15609" s="7" t="str">
        <f>TEXT(t23__2[[#This Row],[3.transaction_date]],"dddd")</f>
        <v>Wednesday</v>
      </c>
      <c r="AD15609" t="b">
        <v>1</v>
      </c>
      <c r="AE15609" s="5">
        <f>_xlfn.SWITCH(t23__2[[#This Row],[3.online_order]],TRUE,1,FALSE,0,"")</f>
        <v>1</v>
      </c>
      <c r="AF15609" t="s">
        <v>2523</v>
      </c>
      <c r="AG15609" t="s">
        <v>2524</v>
      </c>
      <c r="AH15609" t="s">
        <v>2525</v>
      </c>
      <c r="AI15609">
        <f>(t23__2[[#This Row],[3.list_price]]-t23__2[[#This Row],[3.standard_cost]])/t23__2[[#This Row],[3.list_price]]</f>
        <v>0.19997189432265314</v>
      </c>
      <c r="AJ15609" t="s">
        <v>2550</v>
      </c>
      <c r="AK15609" t="s">
        <v>2526</v>
      </c>
      <c r="AL15609">
        <v>71.16</v>
      </c>
      <c r="AM15609">
        <f>t23__2[[#This Row],[3.list_price]]-t23__2[[#This Row],[3.standard_cost]]</f>
        <v>14.229999999999997</v>
      </c>
      <c r="AN15609">
        <v>56.93</v>
      </c>
      <c r="AO15609" s="7">
        <v>42172</v>
      </c>
    </row>
    <row r="15610" spans="1:41" x14ac:dyDescent="0.35">
      <c r="A15610">
        <v>3054</v>
      </c>
      <c r="B15610">
        <f>VALUE(t23__2[[#This Row],[Status of Customer]])</f>
        <v>0</v>
      </c>
      <c r="D15610" t="str">
        <f>IF(COUNTIF(t23__2[New customers Id],A15610)&gt;0,"New")</f>
        <v>New</v>
      </c>
      <c r="E15610">
        <f>IF(t23__2[[#This Row],[Column4]]="New",1,0)</f>
        <v>1</v>
      </c>
      <c r="F15610" t="s">
        <v>9938</v>
      </c>
      <c r="G15610">
        <v>4275</v>
      </c>
      <c r="H15610" t="s">
        <v>2457</v>
      </c>
      <c r="I15610" t="s">
        <v>2519</v>
      </c>
      <c r="J15610">
        <v>3</v>
      </c>
      <c r="K15610" t="s">
        <v>9939</v>
      </c>
      <c r="L15610" t="s">
        <v>9940</v>
      </c>
      <c r="M15610" t="s">
        <v>7</v>
      </c>
      <c r="N15610">
        <v>94</v>
      </c>
      <c r="O15610" t="s">
        <v>9941</v>
      </c>
      <c r="P15610" t="str">
        <f>TEXT(t23__2[[#This Row],[Table1.DOB]],"yyyy")</f>
        <v>1965</v>
      </c>
      <c r="Q15610">
        <f ca="1">YEAR(TODAY())-t23__2[[#This Row],[Age ]]</f>
        <v>60</v>
      </c>
      <c r="R1561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610" t="s">
        <v>198</v>
      </c>
      <c r="T15610" t="s">
        <v>15</v>
      </c>
      <c r="U15610" t="s">
        <v>1</v>
      </c>
      <c r="V15610" t="s">
        <v>34</v>
      </c>
      <c r="W15610" t="s">
        <v>115</v>
      </c>
      <c r="X15610" t="s">
        <v>41</v>
      </c>
      <c r="Y15610">
        <v>16</v>
      </c>
      <c r="Z15610">
        <v>3054</v>
      </c>
      <c r="AA15610" s="7">
        <v>42901</v>
      </c>
      <c r="AB15610" s="7" t="str">
        <f>TEXT(t23__2[[#This Row],[3.transaction_date]],"mmmm")</f>
        <v>June</v>
      </c>
      <c r="AC15610" s="7" t="str">
        <f>TEXT(t23__2[[#This Row],[3.transaction_date]],"dddd")</f>
        <v>Thursday</v>
      </c>
      <c r="AD15610" t="b">
        <v>1</v>
      </c>
      <c r="AE15610" s="5">
        <f>_xlfn.SWITCH(t23__2[[#This Row],[3.online_order]],TRUE,1,FALSE,0,"")</f>
        <v>1</v>
      </c>
      <c r="AF15610" t="s">
        <v>2523</v>
      </c>
      <c r="AG15610" t="s">
        <v>2524</v>
      </c>
      <c r="AH15610" t="s">
        <v>2551</v>
      </c>
      <c r="AI15610">
        <f>(t23__2[[#This Row],[3.list_price]]-t23__2[[#This Row],[3.standard_cost]])/t23__2[[#This Row],[3.list_price]]</f>
        <v>0.10999999999999995</v>
      </c>
      <c r="AJ15610" t="s">
        <v>2526</v>
      </c>
      <c r="AK15610" t="s">
        <v>2552</v>
      </c>
      <c r="AL15610">
        <v>1810</v>
      </c>
      <c r="AM15610">
        <f>t23__2[[#This Row],[3.list_price]]-t23__2[[#This Row],[3.standard_cost]]</f>
        <v>199.09999999999991</v>
      </c>
      <c r="AN15610">
        <v>1610.9</v>
      </c>
      <c r="AO15610" s="7">
        <v>39526</v>
      </c>
    </row>
    <row r="15611" spans="1:41" x14ac:dyDescent="0.35">
      <c r="A15611">
        <v>2171</v>
      </c>
      <c r="B15611">
        <f>VALUE(t23__2[[#This Row],[Status of Customer]])</f>
        <v>0</v>
      </c>
      <c r="D15611" t="b">
        <f>IF(COUNTIF(t23__2[New customers Id],A15611)&gt;0,"New")</f>
        <v>0</v>
      </c>
      <c r="E15611">
        <f>IF(t23__2[[#This Row],[Column4]]="New",1,0)</f>
        <v>0</v>
      </c>
      <c r="F15611" t="s">
        <v>2779</v>
      </c>
      <c r="G15611">
        <v>2138</v>
      </c>
      <c r="H15611" t="s">
        <v>2456</v>
      </c>
      <c r="I15611" t="s">
        <v>2519</v>
      </c>
      <c r="J15611">
        <v>9</v>
      </c>
      <c r="K15611" t="s">
        <v>2780</v>
      </c>
      <c r="L15611" t="s">
        <v>2781</v>
      </c>
      <c r="M15611" t="s">
        <v>7</v>
      </c>
      <c r="N15611">
        <v>21</v>
      </c>
      <c r="O15611" t="s">
        <v>1075</v>
      </c>
      <c r="P15611" t="str">
        <f>TEXT(t23__2[[#This Row],[Table1.DOB]],"yyyy")</f>
        <v>1970</v>
      </c>
      <c r="Q15611">
        <f ca="1">YEAR(TODAY())-t23__2[[#This Row],[Age ]]</f>
        <v>55</v>
      </c>
      <c r="R156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611" t="s">
        <v>2659</v>
      </c>
      <c r="T15611" t="s">
        <v>13</v>
      </c>
      <c r="U15611" t="s">
        <v>2</v>
      </c>
      <c r="V15611" t="s">
        <v>34</v>
      </c>
      <c r="W15611" t="s">
        <v>45</v>
      </c>
      <c r="X15611" t="s">
        <v>41</v>
      </c>
      <c r="Y15611">
        <v>10</v>
      </c>
      <c r="Z15611">
        <v>2171</v>
      </c>
      <c r="AA15611" s="7">
        <v>42852</v>
      </c>
      <c r="AB15611" s="7" t="str">
        <f>TEXT(t23__2[[#This Row],[3.transaction_date]],"mmmm")</f>
        <v>April</v>
      </c>
      <c r="AC15611" s="7" t="str">
        <f>TEXT(t23__2[[#This Row],[3.transaction_date]],"dddd")</f>
        <v>Thursday</v>
      </c>
      <c r="AD15611" t="b">
        <v>0</v>
      </c>
      <c r="AE15611" s="5">
        <f>_xlfn.SWITCH(t23__2[[#This Row],[3.online_order]],TRUE,1,FALSE,0,"")</f>
        <v>0</v>
      </c>
      <c r="AF15611" t="s">
        <v>2523</v>
      </c>
      <c r="AG15611" t="s">
        <v>2576</v>
      </c>
      <c r="AH15611" t="s">
        <v>2525</v>
      </c>
      <c r="AI15611">
        <f>(t23__2[[#This Row],[3.list_price]]-t23__2[[#This Row],[3.standard_cost]])/t23__2[[#This Row],[3.list_price]]</f>
        <v>0.19999688623873196</v>
      </c>
      <c r="AJ15611" t="s">
        <v>2550</v>
      </c>
      <c r="AK15611" t="s">
        <v>2526</v>
      </c>
      <c r="AL15611">
        <v>642.30999999999995</v>
      </c>
      <c r="AM15611">
        <f>t23__2[[#This Row],[3.list_price]]-t23__2[[#This Row],[3.standard_cost]]</f>
        <v>128.45999999999992</v>
      </c>
      <c r="AN15611">
        <v>513.85</v>
      </c>
      <c r="AO15611" s="7">
        <v>41922</v>
      </c>
    </row>
    <row r="15612" spans="1:41" x14ac:dyDescent="0.35">
      <c r="A15612">
        <v>753</v>
      </c>
      <c r="B15612">
        <f>VALUE(t23__2[[#This Row],[Status of Customer]])</f>
        <v>0</v>
      </c>
      <c r="D15612" t="str">
        <f>IF(COUNTIF(t23__2[New customers Id],A15612)&gt;0,"New")</f>
        <v>New</v>
      </c>
      <c r="E15612">
        <f>IF(t23__2[[#This Row],[Column4]]="New",1,0)</f>
        <v>1</v>
      </c>
      <c r="F15612" t="s">
        <v>5461</v>
      </c>
      <c r="G15612">
        <v>2594</v>
      </c>
      <c r="H15612" t="s">
        <v>2456</v>
      </c>
      <c r="I15612" t="s">
        <v>2519</v>
      </c>
      <c r="J15612">
        <v>3</v>
      </c>
      <c r="K15612" t="s">
        <v>5462</v>
      </c>
      <c r="L15612" t="s">
        <v>5463</v>
      </c>
      <c r="M15612" t="s">
        <v>7</v>
      </c>
      <c r="N15612">
        <v>82</v>
      </c>
      <c r="O15612" t="s">
        <v>5464</v>
      </c>
      <c r="P15612" t="str">
        <f>TEXT(t23__2[[#This Row],[Table1.DOB]],"yyyy")</f>
        <v>1970</v>
      </c>
      <c r="Q15612">
        <f ca="1">YEAR(TODAY())-t23__2[[#This Row],[Age ]]</f>
        <v>55</v>
      </c>
      <c r="R156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612" t="s">
        <v>2469</v>
      </c>
      <c r="T15612" t="s">
        <v>13</v>
      </c>
      <c r="U15612" t="s">
        <v>1</v>
      </c>
      <c r="V15612" t="s">
        <v>5465</v>
      </c>
      <c r="W15612" t="s">
        <v>108</v>
      </c>
      <c r="X15612" t="s">
        <v>36</v>
      </c>
      <c r="Y15612">
        <v>6</v>
      </c>
      <c r="Z15612">
        <v>753</v>
      </c>
      <c r="AA15612" s="7">
        <v>42897</v>
      </c>
      <c r="AB15612" s="7" t="str">
        <f>TEXT(t23__2[[#This Row],[3.transaction_date]],"mmmm")</f>
        <v>June</v>
      </c>
      <c r="AC15612" s="7" t="str">
        <f>TEXT(t23__2[[#This Row],[3.transaction_date]],"dddd")</f>
        <v>Sunday</v>
      </c>
      <c r="AD15612" t="b">
        <v>1</v>
      </c>
      <c r="AE15612" s="5">
        <f>_xlfn.SWITCH(t23__2[[#This Row],[3.online_order]],TRUE,1,FALSE,0,"")</f>
        <v>1</v>
      </c>
      <c r="AF15612" t="s">
        <v>2523</v>
      </c>
      <c r="AG15612" t="s">
        <v>2576</v>
      </c>
      <c r="AH15612" t="s">
        <v>2525</v>
      </c>
      <c r="AI15612">
        <f>(t23__2[[#This Row],[3.list_price]]-t23__2[[#This Row],[3.standard_cost]])/t23__2[[#This Row],[3.list_price]]</f>
        <v>0.61733226957294041</v>
      </c>
      <c r="AJ15612" t="s">
        <v>2526</v>
      </c>
      <c r="AK15612" t="s">
        <v>2526</v>
      </c>
      <c r="AL15612">
        <v>1992.93</v>
      </c>
      <c r="AM15612">
        <f>t23__2[[#This Row],[3.list_price]]-t23__2[[#This Row],[3.standard_cost]]</f>
        <v>1230.3000000000002</v>
      </c>
      <c r="AN15612">
        <v>762.63</v>
      </c>
      <c r="AO15612" s="7">
        <v>33888</v>
      </c>
    </row>
    <row r="15613" spans="1:41" x14ac:dyDescent="0.35">
      <c r="A15613">
        <v>39</v>
      </c>
      <c r="B15613">
        <f>VALUE(t23__2[[#This Row],[Status of Customer]])</f>
        <v>0</v>
      </c>
      <c r="D15613" t="b">
        <f>IF(COUNTIF(t23__2[New customers Id],A15613)&gt;0,"New")</f>
        <v>0</v>
      </c>
      <c r="E15613">
        <f>IF(t23__2[[#This Row],[Column4]]="New",1,0)</f>
        <v>0</v>
      </c>
      <c r="F15613" t="s">
        <v>2775</v>
      </c>
      <c r="G15613">
        <v>2212</v>
      </c>
      <c r="H15613" t="s">
        <v>2454</v>
      </c>
      <c r="I15613" t="s">
        <v>2519</v>
      </c>
      <c r="J15613">
        <v>10</v>
      </c>
      <c r="K15613" t="s">
        <v>2776</v>
      </c>
      <c r="L15613" t="s">
        <v>2777</v>
      </c>
      <c r="M15613" t="s">
        <v>8</v>
      </c>
      <c r="N15613">
        <v>5</v>
      </c>
      <c r="O15613" t="s">
        <v>2778</v>
      </c>
      <c r="P15613" t="str">
        <f>TEXT(t23__2[[#This Row],[Table1.DOB]],"yyyy")</f>
        <v>1979</v>
      </c>
      <c r="Q15613">
        <f ca="1">YEAR(TODAY())-t23__2[[#This Row],[Age ]]</f>
        <v>46</v>
      </c>
      <c r="R156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613" t="s">
        <v>2455</v>
      </c>
      <c r="T15613" t="s">
        <v>11</v>
      </c>
      <c r="U15613" t="s">
        <v>3</v>
      </c>
      <c r="V15613" t="s">
        <v>34</v>
      </c>
      <c r="W15613" t="s">
        <v>95</v>
      </c>
      <c r="X15613" t="s">
        <v>41</v>
      </c>
      <c r="Y15613">
        <v>22</v>
      </c>
      <c r="Z15613">
        <v>39</v>
      </c>
      <c r="AA15613" s="7">
        <v>42963</v>
      </c>
      <c r="AB15613" s="7" t="str">
        <f>TEXT(t23__2[[#This Row],[3.transaction_date]],"mmmm")</f>
        <v>August</v>
      </c>
      <c r="AC15613" s="7" t="str">
        <f>TEXT(t23__2[[#This Row],[3.transaction_date]],"dddd")</f>
        <v>Wednesday</v>
      </c>
      <c r="AD15613" t="b">
        <v>1</v>
      </c>
      <c r="AE15613" s="5">
        <f>_xlfn.SWITCH(t23__2[[#This Row],[3.online_order]],TRUE,1,FALSE,0,"")</f>
        <v>1</v>
      </c>
      <c r="AF15613" t="s">
        <v>2523</v>
      </c>
      <c r="AG15613" t="s">
        <v>2543</v>
      </c>
      <c r="AH15613" t="s">
        <v>2525</v>
      </c>
      <c r="AI15613">
        <f>(t23__2[[#This Row],[3.list_price]]-t23__2[[#This Row],[3.standard_cost]])/t23__2[[#This Row],[3.list_price]]</f>
        <v>0.40000403453562494</v>
      </c>
      <c r="AJ15613" t="s">
        <v>2557</v>
      </c>
      <c r="AK15613" t="s">
        <v>2526</v>
      </c>
      <c r="AL15613">
        <v>495.72</v>
      </c>
      <c r="AM15613">
        <f>t23__2[[#This Row],[3.list_price]]-t23__2[[#This Row],[3.standard_cost]]</f>
        <v>198.29000000000002</v>
      </c>
      <c r="AN15613">
        <v>297.43</v>
      </c>
      <c r="AO15613" s="7">
        <v>42105</v>
      </c>
    </row>
    <row r="15614" spans="1:41" x14ac:dyDescent="0.35">
      <c r="A15614">
        <v>1511</v>
      </c>
      <c r="B15614">
        <f>VALUE(t23__2[[#This Row],[Status of Customer]])</f>
        <v>0</v>
      </c>
      <c r="D15614" t="b">
        <f>IF(COUNTIF(t23__2[New customers Id],A15614)&gt;0,"New")</f>
        <v>0</v>
      </c>
      <c r="E15614">
        <f>IF(t23__2[[#This Row],[Column4]]="New",1,0)</f>
        <v>0</v>
      </c>
      <c r="F15614" t="s">
        <v>13119</v>
      </c>
      <c r="G15614">
        <v>2234</v>
      </c>
      <c r="H15614" t="s">
        <v>2456</v>
      </c>
      <c r="I15614" t="s">
        <v>2519</v>
      </c>
      <c r="J15614">
        <v>10</v>
      </c>
      <c r="K15614" t="s">
        <v>13120</v>
      </c>
      <c r="L15614" t="s">
        <v>13121</v>
      </c>
      <c r="M15614" t="s">
        <v>8</v>
      </c>
      <c r="N15614">
        <v>97</v>
      </c>
      <c r="O15614" t="s">
        <v>13122</v>
      </c>
      <c r="P15614" t="str">
        <f>TEXT(t23__2[[#This Row],[Table1.DOB]],"yyyy")</f>
        <v>1990</v>
      </c>
      <c r="Q15614">
        <f ca="1">YEAR(TODAY())-t23__2[[#This Row],[Age ]]</f>
        <v>35</v>
      </c>
      <c r="R156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614" t="s">
        <v>148</v>
      </c>
      <c r="T15614" t="s">
        <v>12</v>
      </c>
      <c r="U15614" t="s">
        <v>3</v>
      </c>
      <c r="V15614" t="s">
        <v>34</v>
      </c>
      <c r="W15614" t="s">
        <v>179</v>
      </c>
      <c r="X15614" t="s">
        <v>41</v>
      </c>
      <c r="Y15614">
        <v>4</v>
      </c>
      <c r="Z15614">
        <v>1511</v>
      </c>
      <c r="AA15614" s="7">
        <v>42911</v>
      </c>
      <c r="AB15614" s="7" t="str">
        <f>TEXT(t23__2[[#This Row],[3.transaction_date]],"mmmm")</f>
        <v>June</v>
      </c>
      <c r="AC15614" s="7" t="str">
        <f>TEXT(t23__2[[#This Row],[3.transaction_date]],"dddd")</f>
        <v>Sunday</v>
      </c>
      <c r="AD15614" t="b">
        <v>1</v>
      </c>
      <c r="AE15614" s="5">
        <f>_xlfn.SWITCH(t23__2[[#This Row],[3.online_order]],TRUE,1,FALSE,0,"")</f>
        <v>1</v>
      </c>
      <c r="AF15614" t="s">
        <v>2523</v>
      </c>
      <c r="AG15614" t="s">
        <v>2524</v>
      </c>
      <c r="AH15614" t="s">
        <v>2525</v>
      </c>
      <c r="AI15614">
        <f>(t23__2[[#This Row],[3.list_price]]-t23__2[[#This Row],[3.standard_cost]])/t23__2[[#This Row],[3.list_price]]</f>
        <v>0.46921020243602257</v>
      </c>
      <c r="AJ15614" t="s">
        <v>2526</v>
      </c>
      <c r="AK15614" t="s">
        <v>2526</v>
      </c>
      <c r="AL15614">
        <v>235.63</v>
      </c>
      <c r="AM15614">
        <f>t23__2[[#This Row],[3.list_price]]-t23__2[[#This Row],[3.standard_cost]]</f>
        <v>110.56</v>
      </c>
      <c r="AN15614">
        <v>125.07</v>
      </c>
      <c r="AO15614" s="7">
        <v>38206</v>
      </c>
    </row>
    <row r="15615" spans="1:41" x14ac:dyDescent="0.35">
      <c r="A15615">
        <v>2770</v>
      </c>
      <c r="B15615">
        <f>VALUE(t23__2[[#This Row],[Status of Customer]])</f>
        <v>0</v>
      </c>
      <c r="D15615" t="b">
        <f>IF(COUNTIF(t23__2[New customers Id],A15615)&gt;0,"New")</f>
        <v>0</v>
      </c>
      <c r="E15615">
        <f>IF(t23__2[[#This Row],[Column4]]="New",1,0)</f>
        <v>0</v>
      </c>
      <c r="F15615" t="s">
        <v>5498</v>
      </c>
      <c r="G15615">
        <v>2444</v>
      </c>
      <c r="H15615" t="s">
        <v>2456</v>
      </c>
      <c r="I15615" t="s">
        <v>2519</v>
      </c>
      <c r="J15615">
        <v>6</v>
      </c>
      <c r="K15615" t="s">
        <v>5499</v>
      </c>
      <c r="L15615" t="s">
        <v>5500</v>
      </c>
      <c r="M15615" t="s">
        <v>8</v>
      </c>
      <c r="N15615">
        <v>24</v>
      </c>
      <c r="O15615" t="s">
        <v>5501</v>
      </c>
      <c r="P15615" t="str">
        <f>TEXT(t23__2[[#This Row],[Table1.DOB]],"yyyy")</f>
        <v>1977</v>
      </c>
      <c r="Q15615">
        <f ca="1">YEAR(TODAY())-t23__2[[#This Row],[Age ]]</f>
        <v>48</v>
      </c>
      <c r="R156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615" t="s">
        <v>2755</v>
      </c>
      <c r="T15615" t="s">
        <v>15</v>
      </c>
      <c r="U15615" t="s">
        <v>2</v>
      </c>
      <c r="V15615" t="s">
        <v>34</v>
      </c>
      <c r="W15615" t="s">
        <v>4197</v>
      </c>
      <c r="X15615" t="s">
        <v>36</v>
      </c>
      <c r="Y15615">
        <v>13</v>
      </c>
      <c r="Z15615">
        <v>2770</v>
      </c>
      <c r="AA15615" s="7">
        <v>43042</v>
      </c>
      <c r="AB15615" s="7" t="str">
        <f>TEXT(t23__2[[#This Row],[3.transaction_date]],"mmmm")</f>
        <v>November</v>
      </c>
      <c r="AC15615" s="7" t="str">
        <f>TEXT(t23__2[[#This Row],[3.transaction_date]],"dddd")</f>
        <v>Friday</v>
      </c>
      <c r="AD15615" t="b">
        <v>0</v>
      </c>
      <c r="AE15615" s="5">
        <f>_xlfn.SWITCH(t23__2[[#This Row],[3.online_order]],TRUE,1,FALSE,0,"")</f>
        <v>0</v>
      </c>
      <c r="AF15615" t="s">
        <v>2523</v>
      </c>
      <c r="AG15615" t="s">
        <v>2527</v>
      </c>
      <c r="AH15615" t="s">
        <v>2525</v>
      </c>
      <c r="AI15615">
        <f>(t23__2[[#This Row],[3.list_price]]-t23__2[[#This Row],[3.standard_cost]])/t23__2[[#This Row],[3.list_price]]</f>
        <v>0.82873709154274378</v>
      </c>
      <c r="AJ15615" t="s">
        <v>2526</v>
      </c>
      <c r="AK15615" t="s">
        <v>2526</v>
      </c>
      <c r="AL15615">
        <v>1945.43</v>
      </c>
      <c r="AM15615">
        <f>t23__2[[#This Row],[3.list_price]]-t23__2[[#This Row],[3.standard_cost]]</f>
        <v>1612.25</v>
      </c>
      <c r="AN15615">
        <v>333.18</v>
      </c>
      <c r="AO15615" s="7">
        <v>35455</v>
      </c>
    </row>
    <row r="15616" spans="1:41" x14ac:dyDescent="0.35">
      <c r="A15616">
        <v>594</v>
      </c>
      <c r="B15616">
        <f>VALUE(t23__2[[#This Row],[Status of Customer]])</f>
        <v>0</v>
      </c>
      <c r="D15616" t="b">
        <f>IF(COUNTIF(t23__2[New customers Id],A15616)&gt;0,"New")</f>
        <v>0</v>
      </c>
      <c r="E15616">
        <f>IF(t23__2[[#This Row],[Column4]]="New",1,0)</f>
        <v>0</v>
      </c>
      <c r="F15616" t="s">
        <v>12239</v>
      </c>
      <c r="G15616">
        <v>2010</v>
      </c>
      <c r="H15616" t="s">
        <v>2456</v>
      </c>
      <c r="I15616" t="s">
        <v>2519</v>
      </c>
      <c r="J15616">
        <v>9</v>
      </c>
      <c r="K15616" t="s">
        <v>404</v>
      </c>
      <c r="L15616" t="s">
        <v>405</v>
      </c>
      <c r="M15616" t="s">
        <v>8</v>
      </c>
      <c r="N15616">
        <v>74</v>
      </c>
      <c r="O15616" t="s">
        <v>406</v>
      </c>
      <c r="P15616" t="str">
        <f>TEXT(t23__2[[#This Row],[Table1.DOB]],"yyyy")</f>
        <v>1980</v>
      </c>
      <c r="Q15616">
        <f ca="1">YEAR(TODAY())-t23__2[[#This Row],[Age ]]</f>
        <v>45</v>
      </c>
      <c r="R156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616" t="s">
        <v>3350</v>
      </c>
      <c r="T15616" t="s">
        <v>2452</v>
      </c>
      <c r="U15616" t="s">
        <v>3</v>
      </c>
      <c r="V15616" t="s">
        <v>34</v>
      </c>
      <c r="W15616" t="s">
        <v>349</v>
      </c>
      <c r="X15616" t="s">
        <v>41</v>
      </c>
      <c r="Y15616">
        <v>13</v>
      </c>
      <c r="Z15616">
        <v>594</v>
      </c>
      <c r="AA15616" s="7">
        <v>42830</v>
      </c>
      <c r="AB15616" s="7" t="str">
        <f>TEXT(t23__2[[#This Row],[3.transaction_date]],"mmmm")</f>
        <v>April</v>
      </c>
      <c r="AC15616" s="7" t="str">
        <f>TEXT(t23__2[[#This Row],[3.transaction_date]],"dddd")</f>
        <v>Wednesday</v>
      </c>
      <c r="AD15616" t="b">
        <v>0</v>
      </c>
      <c r="AE15616" s="5">
        <f>_xlfn.SWITCH(t23__2[[#This Row],[3.online_order]],TRUE,1,FALSE,0,"")</f>
        <v>0</v>
      </c>
      <c r="AF15616" t="s">
        <v>2523</v>
      </c>
      <c r="AG15616" t="s">
        <v>2576</v>
      </c>
      <c r="AH15616" t="s">
        <v>2525</v>
      </c>
      <c r="AI15616">
        <f>(t23__2[[#This Row],[3.list_price]]-t23__2[[#This Row],[3.standard_cost]])/t23__2[[#This Row],[3.list_price]]</f>
        <v>0.9385411722158179</v>
      </c>
      <c r="AJ15616" t="s">
        <v>2526</v>
      </c>
      <c r="AK15616" t="s">
        <v>2526</v>
      </c>
      <c r="AL15616">
        <v>1769.64</v>
      </c>
      <c r="AM15616">
        <f>t23__2[[#This Row],[3.list_price]]-t23__2[[#This Row],[3.standard_cost]]</f>
        <v>1660.88</v>
      </c>
      <c r="AN15616">
        <v>108.76</v>
      </c>
      <c r="AO15616" s="7">
        <v>40672</v>
      </c>
    </row>
    <row r="15617" spans="1:41" x14ac:dyDescent="0.35">
      <c r="A15617">
        <v>1664</v>
      </c>
      <c r="B15617">
        <f>VALUE(t23__2[[#This Row],[Status of Customer]])</f>
        <v>0</v>
      </c>
      <c r="D15617" t="b">
        <f>IF(COUNTIF(t23__2[New customers Id],A15617)&gt;0,"New")</f>
        <v>0</v>
      </c>
      <c r="E15617">
        <f>IF(t23__2[[#This Row],[Column4]]="New",1,0)</f>
        <v>0</v>
      </c>
      <c r="F15617" t="s">
        <v>8801</v>
      </c>
      <c r="G15617">
        <v>4680</v>
      </c>
      <c r="H15617" t="s">
        <v>2457</v>
      </c>
      <c r="I15617" t="s">
        <v>2519</v>
      </c>
      <c r="J15617">
        <v>2</v>
      </c>
      <c r="K15617" t="s">
        <v>8802</v>
      </c>
      <c r="L15617" t="s">
        <v>8803</v>
      </c>
      <c r="M15617" t="s">
        <v>8</v>
      </c>
      <c r="N15617">
        <v>11</v>
      </c>
      <c r="O15617" t="s">
        <v>8804</v>
      </c>
      <c r="P15617" t="str">
        <f>TEXT(t23__2[[#This Row],[Table1.DOB]],"yyyy")</f>
        <v>1975</v>
      </c>
      <c r="Q15617">
        <f ca="1">YEAR(TODAY())-t23__2[[#This Row],[Age ]]</f>
        <v>50</v>
      </c>
      <c r="R156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617" t="s">
        <v>2460</v>
      </c>
      <c r="T15617" t="s">
        <v>15</v>
      </c>
      <c r="U15617" t="s">
        <v>1</v>
      </c>
      <c r="V15617" t="s">
        <v>34</v>
      </c>
      <c r="W15617" t="s">
        <v>95</v>
      </c>
      <c r="X15617" t="s">
        <v>36</v>
      </c>
      <c r="Y15617">
        <v>9</v>
      </c>
      <c r="Z15617">
        <v>1664</v>
      </c>
      <c r="AA15617" s="7">
        <v>42786</v>
      </c>
      <c r="AB15617" s="7" t="str">
        <f>TEXT(t23__2[[#This Row],[3.transaction_date]],"mmmm")</f>
        <v>February</v>
      </c>
      <c r="AC15617" s="7" t="str">
        <f>TEXT(t23__2[[#This Row],[3.transaction_date]],"dddd")</f>
        <v>Monday</v>
      </c>
      <c r="AD15617" t="b">
        <v>1</v>
      </c>
      <c r="AE15617" s="5">
        <f>_xlfn.SWITCH(t23__2[[#This Row],[3.online_order]],TRUE,1,FALSE,0,"")</f>
        <v>1</v>
      </c>
      <c r="AF15617" t="s">
        <v>2523</v>
      </c>
      <c r="AG15617" t="s">
        <v>2527</v>
      </c>
      <c r="AH15617" t="s">
        <v>2525</v>
      </c>
      <c r="AI15617">
        <f>(t23__2[[#This Row],[3.list_price]]-t23__2[[#This Row],[3.standard_cost]])/t23__2[[#This Row],[3.list_price]]</f>
        <v>0.49370644992224355</v>
      </c>
      <c r="AJ15617" t="s">
        <v>2526</v>
      </c>
      <c r="AK15617" t="s">
        <v>2526</v>
      </c>
      <c r="AL15617">
        <v>1163.8900000000001</v>
      </c>
      <c r="AM15617">
        <f>t23__2[[#This Row],[3.list_price]]-t23__2[[#This Row],[3.standard_cost]]</f>
        <v>574.62000000000012</v>
      </c>
      <c r="AN15617">
        <v>589.27</v>
      </c>
      <c r="AO15617" s="7">
        <v>39880</v>
      </c>
    </row>
    <row r="15618" spans="1:41" x14ac:dyDescent="0.35">
      <c r="A15618">
        <v>2637</v>
      </c>
      <c r="B15618">
        <f>VALUE(t23__2[[#This Row],[Status of Customer]])</f>
        <v>0</v>
      </c>
      <c r="D15618" t="b">
        <f>IF(COUNTIF(t23__2[New customers Id],A15618)&gt;0,"New")</f>
        <v>0</v>
      </c>
      <c r="E15618">
        <f>IF(t23__2[[#This Row],[Column4]]="New",1,0)</f>
        <v>0</v>
      </c>
      <c r="F15618" t="s">
        <v>3524</v>
      </c>
      <c r="G15618">
        <v>2100</v>
      </c>
      <c r="H15618" t="s">
        <v>2456</v>
      </c>
      <c r="I15618" t="s">
        <v>2519</v>
      </c>
      <c r="J15618">
        <v>10</v>
      </c>
      <c r="K15618" t="s">
        <v>3525</v>
      </c>
      <c r="L15618" t="s">
        <v>3526</v>
      </c>
      <c r="M15618" t="s">
        <v>7</v>
      </c>
      <c r="N15618">
        <v>28</v>
      </c>
      <c r="O15618" t="s">
        <v>3527</v>
      </c>
      <c r="P15618" t="str">
        <f>TEXT(t23__2[[#This Row],[Table1.DOB]],"yyyy")</f>
        <v>1972</v>
      </c>
      <c r="Q15618">
        <f ca="1">YEAR(TODAY())-t23__2[[#This Row],[Age ]]</f>
        <v>53</v>
      </c>
      <c r="R156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618" t="s">
        <v>122</v>
      </c>
      <c r="T15618" t="s">
        <v>18</v>
      </c>
      <c r="U15618" t="s">
        <v>3</v>
      </c>
      <c r="V15618" t="s">
        <v>34</v>
      </c>
      <c r="W15618" t="s">
        <v>95</v>
      </c>
      <c r="X15618" t="s">
        <v>36</v>
      </c>
      <c r="Y15618">
        <v>11</v>
      </c>
      <c r="Z15618">
        <v>2637</v>
      </c>
      <c r="AA15618" s="7">
        <v>42956</v>
      </c>
      <c r="AB15618" s="7" t="str">
        <f>TEXT(t23__2[[#This Row],[3.transaction_date]],"mmmm")</f>
        <v>August</v>
      </c>
      <c r="AC15618" s="7" t="str">
        <f>TEXT(t23__2[[#This Row],[3.transaction_date]],"dddd")</f>
        <v>Wednesday</v>
      </c>
      <c r="AD15618" t="b">
        <v>0</v>
      </c>
      <c r="AE15618" s="5">
        <f>_xlfn.SWITCH(t23__2[[#This Row],[3.online_order]],TRUE,1,FALSE,0,"")</f>
        <v>0</v>
      </c>
      <c r="AF15618" t="s">
        <v>2523</v>
      </c>
      <c r="AG15618" t="s">
        <v>2524</v>
      </c>
      <c r="AH15618" t="s">
        <v>2525</v>
      </c>
      <c r="AI15618">
        <f>(t23__2[[#This Row],[3.list_price]]-t23__2[[#This Row],[3.standard_cost]])/t23__2[[#This Row],[3.list_price]]</f>
        <v>0.86126026663990241</v>
      </c>
      <c r="AJ15618" t="s">
        <v>2550</v>
      </c>
      <c r="AK15618" t="s">
        <v>2526</v>
      </c>
      <c r="AL15618">
        <v>1793.43</v>
      </c>
      <c r="AM15618">
        <f>t23__2[[#This Row],[3.list_price]]-t23__2[[#This Row],[3.standard_cost]]</f>
        <v>1544.6100000000001</v>
      </c>
      <c r="AN15618">
        <v>248.82</v>
      </c>
      <c r="AO15618" s="7">
        <v>39526</v>
      </c>
    </row>
    <row r="15619" spans="1:41" x14ac:dyDescent="0.35">
      <c r="A15619">
        <v>3365</v>
      </c>
      <c r="B15619">
        <f>VALUE(t23__2[[#This Row],[Status of Customer]])</f>
        <v>0</v>
      </c>
      <c r="D15619" t="str">
        <f>IF(COUNTIF(t23__2[New customers Id],A15619)&gt;0,"New")</f>
        <v>New</v>
      </c>
      <c r="E15619">
        <f>IF(t23__2[[#This Row],[Column4]]="New",1,0)</f>
        <v>1</v>
      </c>
      <c r="F15619" t="s">
        <v>7429</v>
      </c>
      <c r="G15619">
        <v>2766</v>
      </c>
      <c r="H15619" t="s">
        <v>2456</v>
      </c>
      <c r="I15619" t="s">
        <v>2519</v>
      </c>
      <c r="J15619">
        <v>9</v>
      </c>
      <c r="K15619" t="s">
        <v>7430</v>
      </c>
      <c r="L15619" t="s">
        <v>7431</v>
      </c>
      <c r="M15619" t="s">
        <v>2646</v>
      </c>
      <c r="N15619">
        <v>29</v>
      </c>
      <c r="O15619" t="s">
        <v>16</v>
      </c>
      <c r="P15619" t="str">
        <f>TEXT(t23__2[[#This Row],[Table1.DOB]],"yyyy")</f>
        <v>N/A</v>
      </c>
      <c r="Q15619" t="e">
        <f ca="1">YEAR(TODAY())-t23__2[[#This Row],[Age ]]</f>
        <v>#VALUE!</v>
      </c>
      <c r="R15619" t="e">
        <f ca="1">_xlfn.IFS(t23__2[[#This Row],[Column1]]&gt;=60,"Senior",t23__2[[#This Row],[Column1]]&gt;=40,"Middle Aged",t23__2[[#This Row],[Column1]]&gt;=25,"Youth",t23__2[[#This Row],[Column1]]&gt;18,"Teenager")</f>
        <v>#VALUE!</v>
      </c>
      <c r="S15619" t="s">
        <v>4779</v>
      </c>
      <c r="T15619" t="s">
        <v>2451</v>
      </c>
      <c r="U15619" t="s">
        <v>3</v>
      </c>
      <c r="V15619" t="s">
        <v>34</v>
      </c>
      <c r="W15619" t="s">
        <v>16</v>
      </c>
      <c r="X15619" t="s">
        <v>41</v>
      </c>
      <c r="Z15619">
        <v>3365</v>
      </c>
      <c r="AA15619" s="7">
        <v>42793</v>
      </c>
      <c r="AB15619" s="7" t="str">
        <f>TEXT(t23__2[[#This Row],[3.transaction_date]],"mmmm")</f>
        <v>February</v>
      </c>
      <c r="AC15619" s="7" t="str">
        <f>TEXT(t23__2[[#This Row],[3.transaction_date]],"dddd")</f>
        <v>Monday</v>
      </c>
      <c r="AD15619" t="b">
        <v>1</v>
      </c>
      <c r="AE15619" s="5">
        <f>_xlfn.SWITCH(t23__2[[#This Row],[3.online_order]],TRUE,1,FALSE,0,"")</f>
        <v>1</v>
      </c>
      <c r="AF15619" t="s">
        <v>2523</v>
      </c>
      <c r="AG15619" t="s">
        <v>2576</v>
      </c>
      <c r="AH15619" t="s">
        <v>2525</v>
      </c>
      <c r="AI15619">
        <f>(t23__2[[#This Row],[3.list_price]]-t23__2[[#This Row],[3.standard_cost]])/t23__2[[#This Row],[3.list_price]]</f>
        <v>0.24991713622804118</v>
      </c>
      <c r="AJ15619" t="s">
        <v>2526</v>
      </c>
      <c r="AK15619" t="s">
        <v>2526</v>
      </c>
      <c r="AL15619">
        <v>60.34</v>
      </c>
      <c r="AM15619">
        <f>t23__2[[#This Row],[3.list_price]]-t23__2[[#This Row],[3.standard_cost]]</f>
        <v>15.080000000000005</v>
      </c>
      <c r="AN15619">
        <v>45.26</v>
      </c>
      <c r="AO15619" s="7">
        <v>34165</v>
      </c>
    </row>
    <row r="15620" spans="1:41" x14ac:dyDescent="0.35">
      <c r="A15620">
        <v>2617</v>
      </c>
      <c r="B15620">
        <f>VALUE(t23__2[[#This Row],[Status of Customer]])</f>
        <v>0</v>
      </c>
      <c r="D15620" t="b">
        <f>IF(COUNTIF(t23__2[New customers Id],A15620)&gt;0,"New")</f>
        <v>0</v>
      </c>
      <c r="E15620">
        <f>IF(t23__2[[#This Row],[Column4]]="New",1,0)</f>
        <v>0</v>
      </c>
      <c r="F15620" t="s">
        <v>10108</v>
      </c>
      <c r="G15620">
        <v>2147</v>
      </c>
      <c r="H15620" t="s">
        <v>2456</v>
      </c>
      <c r="I15620" t="s">
        <v>2519</v>
      </c>
      <c r="J15620">
        <v>9</v>
      </c>
      <c r="K15620" t="s">
        <v>6504</v>
      </c>
      <c r="L15620" t="s">
        <v>10109</v>
      </c>
      <c r="M15620" t="s">
        <v>7</v>
      </c>
      <c r="N15620">
        <v>79</v>
      </c>
      <c r="O15620" t="s">
        <v>10110</v>
      </c>
      <c r="P15620" t="str">
        <f>TEXT(t23__2[[#This Row],[Table1.DOB]],"yyyy")</f>
        <v>1959</v>
      </c>
      <c r="Q15620">
        <f ca="1">YEAR(TODAY())-t23__2[[#This Row],[Age ]]</f>
        <v>66</v>
      </c>
      <c r="R1562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620" t="s">
        <v>16</v>
      </c>
      <c r="T15620" t="s">
        <v>13</v>
      </c>
      <c r="U15620" t="s">
        <v>2</v>
      </c>
      <c r="V15620" t="s">
        <v>34</v>
      </c>
      <c r="W15620" t="s">
        <v>2988</v>
      </c>
      <c r="X15620" t="s">
        <v>41</v>
      </c>
      <c r="Y15620">
        <v>18</v>
      </c>
      <c r="Z15620">
        <v>2617</v>
      </c>
      <c r="AA15620" s="7">
        <v>42939</v>
      </c>
      <c r="AB15620" s="7" t="str">
        <f>TEXT(t23__2[[#This Row],[3.transaction_date]],"mmmm")</f>
        <v>July</v>
      </c>
      <c r="AC15620" s="7" t="str">
        <f>TEXT(t23__2[[#This Row],[3.transaction_date]],"dddd")</f>
        <v>Sunday</v>
      </c>
      <c r="AD15620" t="b">
        <v>0</v>
      </c>
      <c r="AE15620" s="5">
        <f>_xlfn.SWITCH(t23__2[[#This Row],[3.online_order]],TRUE,1,FALSE,0,"")</f>
        <v>0</v>
      </c>
      <c r="AF15620" t="s">
        <v>2523</v>
      </c>
      <c r="AG15620" t="s">
        <v>2543</v>
      </c>
      <c r="AH15620" t="s">
        <v>2551</v>
      </c>
      <c r="AI15620">
        <f>(t23__2[[#This Row],[3.list_price]]-t23__2[[#This Row],[3.standard_cost]])/t23__2[[#This Row],[3.list_price]]</f>
        <v>0.25972059734361025</v>
      </c>
      <c r="AJ15620" t="s">
        <v>2526</v>
      </c>
      <c r="AK15620" t="s">
        <v>2526</v>
      </c>
      <c r="AL15620">
        <v>290.62</v>
      </c>
      <c r="AM15620">
        <f>t23__2[[#This Row],[3.list_price]]-t23__2[[#This Row],[3.standard_cost]]</f>
        <v>75.480000000000018</v>
      </c>
      <c r="AN15620">
        <v>215.14</v>
      </c>
      <c r="AO15620" s="7">
        <v>38339</v>
      </c>
    </row>
    <row r="15621" spans="1:41" x14ac:dyDescent="0.35">
      <c r="A15621">
        <v>496</v>
      </c>
      <c r="B15621">
        <f>VALUE(t23__2[[#This Row],[Status of Customer]])</f>
        <v>0</v>
      </c>
      <c r="D15621" t="b">
        <f>IF(COUNTIF(t23__2[New customers Id],A15621)&gt;0,"New")</f>
        <v>0</v>
      </c>
      <c r="E15621">
        <f>IF(t23__2[[#This Row],[Column4]]="New",1,0)</f>
        <v>0</v>
      </c>
      <c r="F15621" t="s">
        <v>5236</v>
      </c>
      <c r="G15621">
        <v>2015</v>
      </c>
      <c r="H15621" t="s">
        <v>2456</v>
      </c>
      <c r="I15621" t="s">
        <v>2519</v>
      </c>
      <c r="J15621">
        <v>9</v>
      </c>
      <c r="K15621" t="s">
        <v>5237</v>
      </c>
      <c r="L15621" t="s">
        <v>5238</v>
      </c>
      <c r="M15621" t="s">
        <v>7</v>
      </c>
      <c r="N15621">
        <v>25</v>
      </c>
      <c r="O15621" t="s">
        <v>5239</v>
      </c>
      <c r="P15621" t="str">
        <f>TEXT(t23__2[[#This Row],[Table1.DOB]],"yyyy")</f>
        <v>1976</v>
      </c>
      <c r="Q15621">
        <f ca="1">YEAR(TODAY())-t23__2[[#This Row],[Age ]]</f>
        <v>49</v>
      </c>
      <c r="R156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621" t="s">
        <v>4372</v>
      </c>
      <c r="T15621" t="s">
        <v>12</v>
      </c>
      <c r="U15621" t="s">
        <v>1</v>
      </c>
      <c r="V15621" t="s">
        <v>34</v>
      </c>
      <c r="W15621" t="s">
        <v>2965</v>
      </c>
      <c r="X15621" t="s">
        <v>36</v>
      </c>
      <c r="Y15621">
        <v>11</v>
      </c>
      <c r="Z15621">
        <v>496</v>
      </c>
      <c r="AA15621" s="7">
        <v>43054</v>
      </c>
      <c r="AB15621" s="7" t="str">
        <f>TEXT(t23__2[[#This Row],[3.transaction_date]],"mmmm")</f>
        <v>November</v>
      </c>
      <c r="AC15621" s="7" t="str">
        <f>TEXT(t23__2[[#This Row],[3.transaction_date]],"dddd")</f>
        <v>Wednesday</v>
      </c>
      <c r="AD15621" t="b">
        <v>1</v>
      </c>
      <c r="AE15621" s="5">
        <f>_xlfn.SWITCH(t23__2[[#This Row],[3.online_order]],TRUE,1,FALSE,0,"")</f>
        <v>1</v>
      </c>
      <c r="AF15621" t="s">
        <v>2523</v>
      </c>
      <c r="AG15621" t="s">
        <v>2527</v>
      </c>
      <c r="AH15621" t="s">
        <v>2525</v>
      </c>
      <c r="AI15621">
        <f>(t23__2[[#This Row],[3.list_price]]-t23__2[[#This Row],[3.standard_cost]])/t23__2[[#This Row],[3.list_price]]</f>
        <v>0.39999609626607857</v>
      </c>
      <c r="AJ15621" t="s">
        <v>2557</v>
      </c>
      <c r="AK15621" t="s">
        <v>2526</v>
      </c>
      <c r="AL15621">
        <v>1024.6600000000001</v>
      </c>
      <c r="AM15621">
        <f>t23__2[[#This Row],[3.list_price]]-t23__2[[#This Row],[3.standard_cost]]</f>
        <v>409.86000000000013</v>
      </c>
      <c r="AN15621">
        <v>614.79999999999995</v>
      </c>
      <c r="AO15621" s="7">
        <v>39880</v>
      </c>
    </row>
    <row r="15622" spans="1:41" x14ac:dyDescent="0.35">
      <c r="A15622">
        <v>108</v>
      </c>
      <c r="B15622">
        <f>VALUE(t23__2[[#This Row],[Status of Customer]])</f>
        <v>0</v>
      </c>
      <c r="D15622" t="b">
        <f>IF(COUNTIF(t23__2[New customers Id],A15622)&gt;0,"New")</f>
        <v>0</v>
      </c>
      <c r="E15622">
        <f>IF(t23__2[[#This Row],[Column4]]="New",1,0)</f>
        <v>0</v>
      </c>
      <c r="F15622" t="s">
        <v>3170</v>
      </c>
      <c r="G15622">
        <v>2750</v>
      </c>
      <c r="H15622" t="s">
        <v>2454</v>
      </c>
      <c r="I15622" t="s">
        <v>2519</v>
      </c>
      <c r="J15622">
        <v>8</v>
      </c>
      <c r="K15622" t="s">
        <v>3171</v>
      </c>
      <c r="L15622" t="s">
        <v>3172</v>
      </c>
      <c r="M15622" t="s">
        <v>7</v>
      </c>
      <c r="N15622">
        <v>4</v>
      </c>
      <c r="O15622" t="s">
        <v>3173</v>
      </c>
      <c r="P15622" t="str">
        <f>TEXT(t23__2[[#This Row],[Table1.DOB]],"yyyy")</f>
        <v>1994</v>
      </c>
      <c r="Q15622">
        <f ca="1">YEAR(TODAY())-t23__2[[#This Row],[Age ]]</f>
        <v>31</v>
      </c>
      <c r="R1562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622" t="s">
        <v>16</v>
      </c>
      <c r="T15622" t="s">
        <v>2452</v>
      </c>
      <c r="U15622" t="s">
        <v>2</v>
      </c>
      <c r="V15622" t="s">
        <v>34</v>
      </c>
      <c r="W15622" t="s">
        <v>2903</v>
      </c>
      <c r="X15622" t="s">
        <v>41</v>
      </c>
      <c r="Y15622">
        <v>3</v>
      </c>
      <c r="Z15622">
        <v>108</v>
      </c>
      <c r="AA15622" s="7">
        <v>43089</v>
      </c>
      <c r="AB15622" s="7" t="str">
        <f>TEXT(t23__2[[#This Row],[3.transaction_date]],"mmmm")</f>
        <v>December</v>
      </c>
      <c r="AC15622" s="7" t="str">
        <f>TEXT(t23__2[[#This Row],[3.transaction_date]],"dddd")</f>
        <v>Wednesday</v>
      </c>
      <c r="AD15622" t="b">
        <v>1</v>
      </c>
      <c r="AE15622" s="5">
        <f>_xlfn.SWITCH(t23__2[[#This Row],[3.online_order]],TRUE,1,FALSE,0,"")</f>
        <v>1</v>
      </c>
      <c r="AF15622" t="s">
        <v>2523</v>
      </c>
      <c r="AG15622" t="s">
        <v>2527</v>
      </c>
      <c r="AH15622" t="s">
        <v>2525</v>
      </c>
      <c r="AI15622">
        <f>(t23__2[[#This Row],[3.list_price]]-t23__2[[#This Row],[3.standard_cost]])/t23__2[[#This Row],[3.list_price]]</f>
        <v>0.82873709154274378</v>
      </c>
      <c r="AJ15622" t="s">
        <v>2526</v>
      </c>
      <c r="AK15622" t="s">
        <v>2526</v>
      </c>
      <c r="AL15622">
        <v>1945.43</v>
      </c>
      <c r="AM15622">
        <f>t23__2[[#This Row],[3.list_price]]-t23__2[[#This Row],[3.standard_cost]]</f>
        <v>1612.25</v>
      </c>
      <c r="AN15622">
        <v>333.18</v>
      </c>
      <c r="AO15622" s="7">
        <v>37499</v>
      </c>
    </row>
    <row r="15623" spans="1:41" x14ac:dyDescent="0.35">
      <c r="A15623">
        <v>1915</v>
      </c>
      <c r="B15623">
        <f>VALUE(t23__2[[#This Row],[Status of Customer]])</f>
        <v>0</v>
      </c>
      <c r="D15623" t="str">
        <f>IF(COUNTIF(t23__2[New customers Id],A15623)&gt;0,"New")</f>
        <v>New</v>
      </c>
      <c r="E15623">
        <f>IF(t23__2[[#This Row],[Column4]]="New",1,0)</f>
        <v>1</v>
      </c>
      <c r="F15623" t="s">
        <v>13170</v>
      </c>
      <c r="G15623">
        <v>3163</v>
      </c>
      <c r="H15623" t="s">
        <v>2458</v>
      </c>
      <c r="I15623" t="s">
        <v>2519</v>
      </c>
      <c r="J15623">
        <v>8</v>
      </c>
      <c r="K15623" t="s">
        <v>13171</v>
      </c>
      <c r="L15623" t="s">
        <v>13172</v>
      </c>
      <c r="M15623" t="s">
        <v>7</v>
      </c>
      <c r="N15623">
        <v>40</v>
      </c>
      <c r="O15623" t="s">
        <v>2522</v>
      </c>
      <c r="P15623" t="str">
        <f>TEXT(t23__2[[#This Row],[Table1.DOB]],"yyyy")</f>
        <v>1953</v>
      </c>
      <c r="Q15623">
        <f ca="1">YEAR(TODAY())-t23__2[[#This Row],[Age ]]</f>
        <v>72</v>
      </c>
      <c r="R1562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623" t="s">
        <v>2471</v>
      </c>
      <c r="T15623" t="s">
        <v>13</v>
      </c>
      <c r="U15623" t="s">
        <v>3</v>
      </c>
      <c r="V15623" t="s">
        <v>34</v>
      </c>
      <c r="W15623" t="s">
        <v>45</v>
      </c>
      <c r="X15623" t="s">
        <v>36</v>
      </c>
      <c r="Y15623">
        <v>12</v>
      </c>
      <c r="Z15623">
        <v>1915</v>
      </c>
      <c r="AA15623" s="7">
        <v>42883</v>
      </c>
      <c r="AB15623" s="7" t="str">
        <f>TEXT(t23__2[[#This Row],[3.transaction_date]],"mmmm")</f>
        <v>May</v>
      </c>
      <c r="AC15623" s="7" t="str">
        <f>TEXT(t23__2[[#This Row],[3.transaction_date]],"dddd")</f>
        <v>Sunday</v>
      </c>
      <c r="AD15623" t="b">
        <v>1</v>
      </c>
      <c r="AE15623" s="5">
        <f>_xlfn.SWITCH(t23__2[[#This Row],[3.online_order]],TRUE,1,FALSE,0,"")</f>
        <v>1</v>
      </c>
      <c r="AF15623" t="s">
        <v>2523</v>
      </c>
      <c r="AG15623" t="s">
        <v>2527</v>
      </c>
      <c r="AH15623" t="s">
        <v>2525</v>
      </c>
      <c r="AI15623">
        <f>(t23__2[[#This Row],[3.list_price]]-t23__2[[#This Row],[3.standard_cost]])/t23__2[[#This Row],[3.list_price]]</f>
        <v>0.49370644992224355</v>
      </c>
      <c r="AJ15623" t="s">
        <v>2526</v>
      </c>
      <c r="AK15623" t="s">
        <v>2526</v>
      </c>
      <c r="AL15623">
        <v>1163.8900000000001</v>
      </c>
      <c r="AM15623">
        <f>t23__2[[#This Row],[3.list_price]]-t23__2[[#This Row],[3.standard_cost]]</f>
        <v>574.62000000000012</v>
      </c>
      <c r="AN15623">
        <v>589.27</v>
      </c>
      <c r="AO15623" s="7">
        <v>37838</v>
      </c>
    </row>
    <row r="15624" spans="1:41" x14ac:dyDescent="0.35">
      <c r="A15624">
        <v>1759</v>
      </c>
      <c r="B15624">
        <f>VALUE(t23__2[[#This Row],[Status of Customer]])</f>
        <v>0</v>
      </c>
      <c r="D15624" t="str">
        <f>IF(COUNTIF(t23__2[New customers Id],A15624)&gt;0,"New")</f>
        <v>New</v>
      </c>
      <c r="E15624">
        <f>IF(t23__2[[#This Row],[Column4]]="New",1,0)</f>
        <v>1</v>
      </c>
      <c r="F15624" t="s">
        <v>7866</v>
      </c>
      <c r="G15624">
        <v>2030</v>
      </c>
      <c r="H15624" t="s">
        <v>2456</v>
      </c>
      <c r="I15624" t="s">
        <v>2519</v>
      </c>
      <c r="J15624">
        <v>12</v>
      </c>
      <c r="K15624" t="s">
        <v>3690</v>
      </c>
      <c r="L15624" t="s">
        <v>7867</v>
      </c>
      <c r="M15624" t="s">
        <v>8</v>
      </c>
      <c r="N15624">
        <v>52</v>
      </c>
      <c r="O15624" t="s">
        <v>7868</v>
      </c>
      <c r="P15624" t="str">
        <f>TEXT(t23__2[[#This Row],[Table1.DOB]],"yyyy")</f>
        <v>1969</v>
      </c>
      <c r="Q15624">
        <f ca="1">YEAR(TODAY())-t23__2[[#This Row],[Age ]]</f>
        <v>56</v>
      </c>
      <c r="R156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624" t="s">
        <v>4862</v>
      </c>
      <c r="T15624" t="s">
        <v>12</v>
      </c>
      <c r="U15624" t="s">
        <v>2</v>
      </c>
      <c r="V15624" t="s">
        <v>34</v>
      </c>
      <c r="W15624" t="s">
        <v>121</v>
      </c>
      <c r="X15624" t="s">
        <v>41</v>
      </c>
      <c r="Y15624">
        <v>15</v>
      </c>
      <c r="Z15624">
        <v>1759</v>
      </c>
      <c r="AA15624" s="7">
        <v>42995</v>
      </c>
      <c r="AB15624" s="7" t="str">
        <f>TEXT(t23__2[[#This Row],[3.transaction_date]],"mmmm")</f>
        <v>September</v>
      </c>
      <c r="AC15624" s="7" t="str">
        <f>TEXT(t23__2[[#This Row],[3.transaction_date]],"dddd")</f>
        <v>Sunday</v>
      </c>
      <c r="AD15624" t="b">
        <v>1</v>
      </c>
      <c r="AE15624" s="5">
        <f>_xlfn.SWITCH(t23__2[[#This Row],[3.online_order]],TRUE,1,FALSE,0,"")</f>
        <v>1</v>
      </c>
      <c r="AF15624" t="s">
        <v>2523</v>
      </c>
      <c r="AG15624" t="s">
        <v>2537</v>
      </c>
      <c r="AH15624" t="s">
        <v>2551</v>
      </c>
      <c r="AI15624">
        <f>(t23__2[[#This Row],[3.list_price]]-t23__2[[#This Row],[3.standard_cost]])/t23__2[[#This Row],[3.list_price]]</f>
        <v>0.11000237183613992</v>
      </c>
      <c r="AJ15624" t="s">
        <v>2550</v>
      </c>
      <c r="AK15624" t="s">
        <v>2552</v>
      </c>
      <c r="AL15624">
        <v>590.26</v>
      </c>
      <c r="AM15624">
        <f>t23__2[[#This Row],[3.list_price]]-t23__2[[#This Row],[3.standard_cost]]</f>
        <v>64.92999999999995</v>
      </c>
      <c r="AN15624">
        <v>525.33000000000004</v>
      </c>
      <c r="AO15624" s="7">
        <v>40487</v>
      </c>
    </row>
    <row r="15625" spans="1:41" x14ac:dyDescent="0.35">
      <c r="A15625">
        <v>2654</v>
      </c>
      <c r="B15625">
        <f>VALUE(t23__2[[#This Row],[Status of Customer]])</f>
        <v>0</v>
      </c>
      <c r="D15625" t="b">
        <f>IF(COUNTIF(t23__2[New customers Id],A15625)&gt;0,"New")</f>
        <v>0</v>
      </c>
      <c r="E15625">
        <f>IF(t23__2[[#This Row],[Column4]]="New",1,0)</f>
        <v>0</v>
      </c>
      <c r="F15625" t="s">
        <v>10137</v>
      </c>
      <c r="G15625">
        <v>2210</v>
      </c>
      <c r="H15625" t="s">
        <v>2456</v>
      </c>
      <c r="I15625" t="s">
        <v>2519</v>
      </c>
      <c r="J15625">
        <v>10</v>
      </c>
      <c r="K15625" t="s">
        <v>10138</v>
      </c>
      <c r="L15625" t="s">
        <v>10139</v>
      </c>
      <c r="M15625" t="s">
        <v>7</v>
      </c>
      <c r="N15625">
        <v>83</v>
      </c>
      <c r="O15625" t="s">
        <v>10140</v>
      </c>
      <c r="P15625" t="str">
        <f>TEXT(t23__2[[#This Row],[Table1.DOB]],"yyyy")</f>
        <v>1977</v>
      </c>
      <c r="Q15625">
        <f ca="1">YEAR(TODAY())-t23__2[[#This Row],[Age ]]</f>
        <v>48</v>
      </c>
      <c r="R156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625" t="s">
        <v>244</v>
      </c>
      <c r="T15625" t="s">
        <v>19</v>
      </c>
      <c r="U15625" t="s">
        <v>3</v>
      </c>
      <c r="V15625" t="s">
        <v>34</v>
      </c>
      <c r="W15625" t="s">
        <v>3222</v>
      </c>
      <c r="X15625" t="s">
        <v>41</v>
      </c>
      <c r="Y15625">
        <v>13</v>
      </c>
      <c r="Z15625">
        <v>2654</v>
      </c>
      <c r="AA15625" s="7">
        <v>42991</v>
      </c>
      <c r="AB15625" s="7" t="str">
        <f>TEXT(t23__2[[#This Row],[3.transaction_date]],"mmmm")</f>
        <v>September</v>
      </c>
      <c r="AC15625" s="7" t="str">
        <f>TEXT(t23__2[[#This Row],[3.transaction_date]],"dddd")</f>
        <v>Wednesday</v>
      </c>
      <c r="AD15625" t="b">
        <v>0</v>
      </c>
      <c r="AE15625" s="5">
        <f>_xlfn.SWITCH(t23__2[[#This Row],[3.online_order]],TRUE,1,FALSE,0,"")</f>
        <v>0</v>
      </c>
      <c r="AF15625" t="s">
        <v>2523</v>
      </c>
      <c r="AG15625" t="s">
        <v>2537</v>
      </c>
      <c r="AH15625" t="s">
        <v>2525</v>
      </c>
      <c r="AI15625">
        <f>(t23__2[[#This Row],[3.list_price]]-t23__2[[#This Row],[3.standard_cost]])/t23__2[[#This Row],[3.list_price]]</f>
        <v>0.59809664079759817</v>
      </c>
      <c r="AJ15625" t="s">
        <v>2526</v>
      </c>
      <c r="AK15625" t="s">
        <v>2544</v>
      </c>
      <c r="AL15625">
        <v>1765.3</v>
      </c>
      <c r="AM15625">
        <f>t23__2[[#This Row],[3.list_price]]-t23__2[[#This Row],[3.standard_cost]]</f>
        <v>1055.82</v>
      </c>
      <c r="AN15625">
        <v>709.48</v>
      </c>
      <c r="AO15625" s="7">
        <v>38193</v>
      </c>
    </row>
    <row r="15626" spans="1:41" x14ac:dyDescent="0.35">
      <c r="A15626">
        <v>668</v>
      </c>
      <c r="B15626">
        <f>VALUE(t23__2[[#This Row],[Status of Customer]])</f>
        <v>0</v>
      </c>
      <c r="D15626" t="b">
        <f>IF(COUNTIF(t23__2[New customers Id],A15626)&gt;0,"New")</f>
        <v>0</v>
      </c>
      <c r="E15626">
        <f>IF(t23__2[[#This Row],[Column4]]="New",1,0)</f>
        <v>0</v>
      </c>
      <c r="F15626" t="s">
        <v>5987</v>
      </c>
      <c r="G15626">
        <v>2066</v>
      </c>
      <c r="H15626" t="s">
        <v>2456</v>
      </c>
      <c r="I15626" t="s">
        <v>2519</v>
      </c>
      <c r="J15626">
        <v>9</v>
      </c>
      <c r="K15626" t="s">
        <v>2934</v>
      </c>
      <c r="L15626" t="s">
        <v>5988</v>
      </c>
      <c r="M15626" t="s">
        <v>7</v>
      </c>
      <c r="N15626">
        <v>61</v>
      </c>
      <c r="O15626" t="s">
        <v>5989</v>
      </c>
      <c r="P15626" t="str">
        <f>TEXT(t23__2[[#This Row],[Table1.DOB]],"yyyy")</f>
        <v>1966</v>
      </c>
      <c r="Q15626">
        <f ca="1">YEAR(TODAY())-t23__2[[#This Row],[Age ]]</f>
        <v>59</v>
      </c>
      <c r="R156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626" t="s">
        <v>59</v>
      </c>
      <c r="T15626" t="s">
        <v>13</v>
      </c>
      <c r="U15626" t="s">
        <v>3</v>
      </c>
      <c r="V15626" t="s">
        <v>34</v>
      </c>
      <c r="W15626" t="s">
        <v>2676</v>
      </c>
      <c r="X15626" t="s">
        <v>41</v>
      </c>
      <c r="Y15626">
        <v>7</v>
      </c>
      <c r="Z15626">
        <v>668</v>
      </c>
      <c r="AA15626" s="7">
        <v>42769</v>
      </c>
      <c r="AB15626" s="7" t="str">
        <f>TEXT(t23__2[[#This Row],[3.transaction_date]],"mmmm")</f>
        <v>February</v>
      </c>
      <c r="AC15626" s="7" t="str">
        <f>TEXT(t23__2[[#This Row],[3.transaction_date]],"dddd")</f>
        <v>Friday</v>
      </c>
      <c r="AD15626" t="b">
        <v>0</v>
      </c>
      <c r="AE15626" s="5">
        <f>_xlfn.SWITCH(t23__2[[#This Row],[3.online_order]],TRUE,1,FALSE,0,"")</f>
        <v>0</v>
      </c>
      <c r="AF15626" t="s">
        <v>2523</v>
      </c>
      <c r="AG15626" t="s">
        <v>2556</v>
      </c>
      <c r="AH15626" t="s">
        <v>2525</v>
      </c>
      <c r="AI15626">
        <f>(t23__2[[#This Row],[3.list_price]]-t23__2[[#This Row],[3.standard_cost]])/t23__2[[#This Row],[3.list_price]]</f>
        <v>0.11000085258760335</v>
      </c>
      <c r="AJ15626" t="s">
        <v>2526</v>
      </c>
      <c r="AK15626" t="s">
        <v>2552</v>
      </c>
      <c r="AL15626">
        <v>586.45000000000005</v>
      </c>
      <c r="AM15626">
        <f>t23__2[[#This Row],[3.list_price]]-t23__2[[#This Row],[3.standard_cost]]</f>
        <v>64.509999999999991</v>
      </c>
      <c r="AN15626">
        <v>521.94000000000005</v>
      </c>
      <c r="AO15626" s="7">
        <v>33429</v>
      </c>
    </row>
    <row r="15627" spans="1:41" x14ac:dyDescent="0.35">
      <c r="A15627">
        <v>1245</v>
      </c>
      <c r="B15627">
        <f>VALUE(t23__2[[#This Row],[Status of Customer]])</f>
        <v>0</v>
      </c>
      <c r="D15627" t="str">
        <f>IF(COUNTIF(t23__2[New customers Id],A15627)&gt;0,"New")</f>
        <v>New</v>
      </c>
      <c r="E15627">
        <f>IF(t23__2[[#This Row],[Column4]]="New",1,0)</f>
        <v>1</v>
      </c>
      <c r="F15627" t="s">
        <v>11046</v>
      </c>
      <c r="G15627">
        <v>2155</v>
      </c>
      <c r="H15627" t="s">
        <v>2456</v>
      </c>
      <c r="I15627" t="s">
        <v>2519</v>
      </c>
      <c r="J15627">
        <v>10</v>
      </c>
      <c r="K15627" t="s">
        <v>11047</v>
      </c>
      <c r="L15627" t="s">
        <v>11048</v>
      </c>
      <c r="M15627" t="s">
        <v>8</v>
      </c>
      <c r="N15627">
        <v>34</v>
      </c>
      <c r="O15627" t="s">
        <v>11049</v>
      </c>
      <c r="P15627" t="str">
        <f>TEXT(t23__2[[#This Row],[Table1.DOB]],"yyyy")</f>
        <v>1994</v>
      </c>
      <c r="Q15627">
        <f ca="1">YEAR(TODAY())-t23__2[[#This Row],[Age ]]</f>
        <v>31</v>
      </c>
      <c r="R1562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627" t="s">
        <v>89</v>
      </c>
      <c r="T15627" t="s">
        <v>15</v>
      </c>
      <c r="U15627" t="s">
        <v>1</v>
      </c>
      <c r="V15627" t="s">
        <v>34</v>
      </c>
      <c r="W15627" t="s">
        <v>156</v>
      </c>
      <c r="X15627" t="s">
        <v>41</v>
      </c>
      <c r="Y15627">
        <v>1</v>
      </c>
      <c r="Z15627">
        <v>1245</v>
      </c>
      <c r="AA15627" s="7">
        <v>43028</v>
      </c>
      <c r="AB15627" s="7" t="str">
        <f>TEXT(t23__2[[#This Row],[3.transaction_date]],"mmmm")</f>
        <v>October</v>
      </c>
      <c r="AC15627" s="7" t="str">
        <f>TEXT(t23__2[[#This Row],[3.transaction_date]],"dddd")</f>
        <v>Friday</v>
      </c>
      <c r="AD15627" t="b">
        <v>1</v>
      </c>
      <c r="AE15627" s="5">
        <f>_xlfn.SWITCH(t23__2[[#This Row],[3.online_order]],TRUE,1,FALSE,0,"")</f>
        <v>1</v>
      </c>
      <c r="AF15627" t="s">
        <v>2523</v>
      </c>
      <c r="AG15627" t="s">
        <v>2537</v>
      </c>
      <c r="AH15627" t="s">
        <v>2551</v>
      </c>
      <c r="AI15627">
        <f>(t23__2[[#This Row],[3.list_price]]-t23__2[[#This Row],[3.standard_cost]])/t23__2[[#This Row],[3.list_price]]</f>
        <v>0.11000237183613992</v>
      </c>
      <c r="AJ15627" t="s">
        <v>2550</v>
      </c>
      <c r="AK15627" t="s">
        <v>2552</v>
      </c>
      <c r="AL15627">
        <v>590.26</v>
      </c>
      <c r="AM15627">
        <f>t23__2[[#This Row],[3.list_price]]-t23__2[[#This Row],[3.standard_cost]]</f>
        <v>64.92999999999995</v>
      </c>
      <c r="AN15627">
        <v>525.33000000000004</v>
      </c>
      <c r="AO15627" s="7">
        <v>40487</v>
      </c>
    </row>
    <row r="15628" spans="1:41" x14ac:dyDescent="0.35">
      <c r="A15628">
        <v>1694</v>
      </c>
      <c r="B15628">
        <f>VALUE(t23__2[[#This Row],[Status of Customer]])</f>
        <v>0</v>
      </c>
      <c r="D15628" t="str">
        <f>IF(COUNTIF(t23__2[New customers Id],A15628)&gt;0,"New")</f>
        <v>New</v>
      </c>
      <c r="E15628">
        <f>IF(t23__2[[#This Row],[Column4]]="New",1,0)</f>
        <v>1</v>
      </c>
      <c r="F15628" t="s">
        <v>6309</v>
      </c>
      <c r="G15628">
        <v>3585</v>
      </c>
      <c r="H15628" t="s">
        <v>2458</v>
      </c>
      <c r="I15628" t="s">
        <v>2519</v>
      </c>
      <c r="J15628">
        <v>1</v>
      </c>
      <c r="K15628" t="s">
        <v>765</v>
      </c>
      <c r="L15628" t="s">
        <v>6310</v>
      </c>
      <c r="M15628" t="s">
        <v>8</v>
      </c>
      <c r="N15628">
        <v>11</v>
      </c>
      <c r="O15628" t="s">
        <v>6311</v>
      </c>
      <c r="P15628" t="str">
        <f>TEXT(t23__2[[#This Row],[Table1.DOB]],"yyyy")</f>
        <v>1959</v>
      </c>
      <c r="Q15628">
        <f ca="1">YEAR(TODAY())-t23__2[[#This Row],[Age ]]</f>
        <v>66</v>
      </c>
      <c r="R1562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628" t="s">
        <v>16</v>
      </c>
      <c r="T15628" t="s">
        <v>2451</v>
      </c>
      <c r="U15628" t="s">
        <v>3</v>
      </c>
      <c r="V15628" t="s">
        <v>34</v>
      </c>
      <c r="W15628" t="s">
        <v>121</v>
      </c>
      <c r="X15628" t="s">
        <v>36</v>
      </c>
      <c r="Y15628">
        <v>19</v>
      </c>
      <c r="Z15628">
        <v>1694</v>
      </c>
      <c r="AA15628" s="7">
        <v>43035</v>
      </c>
      <c r="AB15628" s="7" t="str">
        <f>TEXT(t23__2[[#This Row],[3.transaction_date]],"mmmm")</f>
        <v>October</v>
      </c>
      <c r="AC15628" s="7" t="str">
        <f>TEXT(t23__2[[#This Row],[3.transaction_date]],"dddd")</f>
        <v>Friday</v>
      </c>
      <c r="AD15628" t="b">
        <v>1</v>
      </c>
      <c r="AE15628" s="5">
        <f>_xlfn.SWITCH(t23__2[[#This Row],[3.online_order]],TRUE,1,FALSE,0,"")</f>
        <v>1</v>
      </c>
      <c r="AF15628" t="s">
        <v>2523</v>
      </c>
      <c r="AG15628" t="s">
        <v>2576</v>
      </c>
      <c r="AH15628" t="s">
        <v>2525</v>
      </c>
      <c r="AI15628">
        <f>(t23__2[[#This Row],[3.list_price]]-t23__2[[#This Row],[3.standard_cost]])/t23__2[[#This Row],[3.list_price]]</f>
        <v>0.67354466764923815</v>
      </c>
      <c r="AJ15628" t="s">
        <v>2526</v>
      </c>
      <c r="AK15628" t="s">
        <v>2526</v>
      </c>
      <c r="AL15628">
        <v>1228.07</v>
      </c>
      <c r="AM15628">
        <f>t23__2[[#This Row],[3.list_price]]-t23__2[[#This Row],[3.standard_cost]]</f>
        <v>827.15999999999985</v>
      </c>
      <c r="AN15628">
        <v>400.91</v>
      </c>
      <c r="AO15628" s="7">
        <v>37873</v>
      </c>
    </row>
    <row r="15629" spans="1:41" x14ac:dyDescent="0.35">
      <c r="A15629">
        <v>3003</v>
      </c>
      <c r="B15629">
        <f>VALUE(t23__2[[#This Row],[Status of Customer]])</f>
        <v>0</v>
      </c>
      <c r="D15629" t="b">
        <f>IF(COUNTIF(t23__2[New customers Id],A15629)&gt;0,"New")</f>
        <v>0</v>
      </c>
      <c r="E15629">
        <f>IF(t23__2[[#This Row],[Column4]]="New",1,0)</f>
        <v>0</v>
      </c>
      <c r="F15629" t="s">
        <v>10345</v>
      </c>
      <c r="G15629">
        <v>2166</v>
      </c>
      <c r="H15629" t="s">
        <v>2456</v>
      </c>
      <c r="I15629" t="s">
        <v>2519</v>
      </c>
      <c r="J15629">
        <v>8</v>
      </c>
      <c r="K15629" t="s">
        <v>6807</v>
      </c>
      <c r="L15629" t="s">
        <v>10346</v>
      </c>
      <c r="M15629" t="s">
        <v>7</v>
      </c>
      <c r="N15629">
        <v>72</v>
      </c>
      <c r="O15629" t="s">
        <v>10347</v>
      </c>
      <c r="P15629" t="str">
        <f>TEXT(t23__2[[#This Row],[Table1.DOB]],"yyyy")</f>
        <v>1963</v>
      </c>
      <c r="Q15629">
        <f ca="1">YEAR(TODAY())-t23__2[[#This Row],[Age ]]</f>
        <v>62</v>
      </c>
      <c r="R1562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629" t="s">
        <v>399</v>
      </c>
      <c r="T15629" t="s">
        <v>18</v>
      </c>
      <c r="U15629" t="s">
        <v>3</v>
      </c>
      <c r="V15629" t="s">
        <v>34</v>
      </c>
      <c r="W15629" t="s">
        <v>2988</v>
      </c>
      <c r="X15629" t="s">
        <v>36</v>
      </c>
      <c r="Y15629">
        <v>4</v>
      </c>
      <c r="Z15629">
        <v>3003</v>
      </c>
      <c r="AA15629" s="7">
        <v>42800</v>
      </c>
      <c r="AB15629" s="7" t="str">
        <f>TEXT(t23__2[[#This Row],[3.transaction_date]],"mmmm")</f>
        <v>March</v>
      </c>
      <c r="AC15629" s="7" t="str">
        <f>TEXT(t23__2[[#This Row],[3.transaction_date]],"dddd")</f>
        <v>Monday</v>
      </c>
      <c r="AD15629" t="b">
        <v>0</v>
      </c>
      <c r="AE15629" s="5">
        <f>_xlfn.SWITCH(t23__2[[#This Row],[3.online_order]],TRUE,1,FALSE,0,"")</f>
        <v>0</v>
      </c>
      <c r="AF15629" t="s">
        <v>2523</v>
      </c>
      <c r="AG15629" t="s">
        <v>2524</v>
      </c>
      <c r="AH15629" t="s">
        <v>2525</v>
      </c>
      <c r="AI15629">
        <f>(t23__2[[#This Row],[3.list_price]]-t23__2[[#This Row],[3.standard_cost]])/t23__2[[#This Row],[3.list_price]]</f>
        <v>0.97268617508705479</v>
      </c>
      <c r="AJ15629" t="s">
        <v>2526</v>
      </c>
      <c r="AK15629" t="s">
        <v>2526</v>
      </c>
      <c r="AL15629">
        <v>1636.9</v>
      </c>
      <c r="AM15629">
        <f>t23__2[[#This Row],[3.list_price]]-t23__2[[#This Row],[3.standard_cost]]</f>
        <v>1592.19</v>
      </c>
      <c r="AN15629">
        <v>44.71</v>
      </c>
      <c r="AO15629" s="7">
        <v>41922</v>
      </c>
    </row>
    <row r="15630" spans="1:41" x14ac:dyDescent="0.35">
      <c r="A15630">
        <v>2837</v>
      </c>
      <c r="B15630">
        <f>VALUE(t23__2[[#This Row],[Status of Customer]])</f>
        <v>0</v>
      </c>
      <c r="D15630" t="b">
        <f>IF(COUNTIF(t23__2[New customers Id],A15630)&gt;0,"New")</f>
        <v>0</v>
      </c>
      <c r="E15630">
        <f>IF(t23__2[[#This Row],[Column4]]="New",1,0)</f>
        <v>0</v>
      </c>
      <c r="F15630" t="s">
        <v>10266</v>
      </c>
      <c r="G15630">
        <v>3181</v>
      </c>
      <c r="H15630" t="s">
        <v>2458</v>
      </c>
      <c r="I15630" t="s">
        <v>2519</v>
      </c>
      <c r="J15630">
        <v>8</v>
      </c>
      <c r="K15630" t="s">
        <v>10267</v>
      </c>
      <c r="L15630" t="s">
        <v>10268</v>
      </c>
      <c r="M15630" t="s">
        <v>7</v>
      </c>
      <c r="N15630">
        <v>81</v>
      </c>
      <c r="O15630" t="s">
        <v>10269</v>
      </c>
      <c r="P15630" t="str">
        <f>TEXT(t23__2[[#This Row],[Table1.DOB]],"yyyy")</f>
        <v>1987</v>
      </c>
      <c r="Q15630">
        <f ca="1">YEAR(TODAY())-t23__2[[#This Row],[Age ]]</f>
        <v>38</v>
      </c>
      <c r="R1563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630" t="s">
        <v>16</v>
      </c>
      <c r="T15630" t="s">
        <v>18</v>
      </c>
      <c r="U15630" t="s">
        <v>3</v>
      </c>
      <c r="V15630" t="s">
        <v>34</v>
      </c>
      <c r="W15630" t="s">
        <v>35</v>
      </c>
      <c r="X15630" t="s">
        <v>41</v>
      </c>
      <c r="Y15630">
        <v>10</v>
      </c>
      <c r="Z15630">
        <v>2837</v>
      </c>
      <c r="AA15630" s="7">
        <v>42971</v>
      </c>
      <c r="AB15630" s="7" t="str">
        <f>TEXT(t23__2[[#This Row],[3.transaction_date]],"mmmm")</f>
        <v>August</v>
      </c>
      <c r="AC15630" s="7" t="str">
        <f>TEXT(t23__2[[#This Row],[3.transaction_date]],"dddd")</f>
        <v>Thursday</v>
      </c>
      <c r="AD15630" t="b">
        <v>1</v>
      </c>
      <c r="AE15630" s="5">
        <f>_xlfn.SWITCH(t23__2[[#This Row],[3.online_order]],TRUE,1,FALSE,0,"")</f>
        <v>1</v>
      </c>
      <c r="AF15630" t="s">
        <v>2523</v>
      </c>
      <c r="AG15630" t="s">
        <v>2556</v>
      </c>
      <c r="AH15630" t="s">
        <v>2551</v>
      </c>
      <c r="AI15630">
        <f>(t23__2[[#This Row],[3.list_price]]-t23__2[[#This Row],[3.standard_cost]])/t23__2[[#This Row],[3.list_price]]</f>
        <v>0.80093383111934324</v>
      </c>
      <c r="AJ15630" t="s">
        <v>2526</v>
      </c>
      <c r="AK15630" t="s">
        <v>2526</v>
      </c>
      <c r="AL15630">
        <v>1036.5899999999999</v>
      </c>
      <c r="AM15630">
        <f>t23__2[[#This Row],[3.list_price]]-t23__2[[#This Row],[3.standard_cost]]</f>
        <v>830.2399999999999</v>
      </c>
      <c r="AN15630">
        <v>206.35</v>
      </c>
      <c r="AO15630" s="7">
        <v>33364</v>
      </c>
    </row>
    <row r="15631" spans="1:41" x14ac:dyDescent="0.35">
      <c r="A15631">
        <v>3037</v>
      </c>
      <c r="B15631">
        <f>VALUE(t23__2[[#This Row],[Status of Customer]])</f>
        <v>0</v>
      </c>
      <c r="D15631" t="b">
        <f>IF(COUNTIF(t23__2[New customers Id],A15631)&gt;0,"New")</f>
        <v>0</v>
      </c>
      <c r="E15631">
        <f>IF(t23__2[[#This Row],[Column4]]="New",1,0)</f>
        <v>0</v>
      </c>
      <c r="F15631" t="s">
        <v>12319</v>
      </c>
      <c r="G15631">
        <v>2000</v>
      </c>
      <c r="H15631" t="s">
        <v>2456</v>
      </c>
      <c r="I15631" t="s">
        <v>2519</v>
      </c>
      <c r="J15631">
        <v>11</v>
      </c>
      <c r="K15631" t="s">
        <v>1110</v>
      </c>
      <c r="L15631" t="s">
        <v>12320</v>
      </c>
      <c r="M15631" t="s">
        <v>7</v>
      </c>
      <c r="N15631">
        <v>30</v>
      </c>
      <c r="O15631" t="s">
        <v>12321</v>
      </c>
      <c r="P15631" t="str">
        <f>TEXT(t23__2[[#This Row],[Table1.DOB]],"yyyy")</f>
        <v>1971</v>
      </c>
      <c r="Q15631">
        <f ca="1">YEAR(TODAY())-t23__2[[#This Row],[Age ]]</f>
        <v>54</v>
      </c>
      <c r="R156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631" t="s">
        <v>84</v>
      </c>
      <c r="T15631" t="s">
        <v>12</v>
      </c>
      <c r="U15631" t="s">
        <v>2</v>
      </c>
      <c r="V15631" t="s">
        <v>34</v>
      </c>
      <c r="W15631" t="s">
        <v>2714</v>
      </c>
      <c r="X15631" t="s">
        <v>36</v>
      </c>
      <c r="Y15631">
        <v>18</v>
      </c>
      <c r="Z15631">
        <v>3037</v>
      </c>
      <c r="AA15631" s="7">
        <v>42914</v>
      </c>
      <c r="AB15631" s="7" t="str">
        <f>TEXT(t23__2[[#This Row],[3.transaction_date]],"mmmm")</f>
        <v>June</v>
      </c>
      <c r="AC15631" s="7" t="str">
        <f>TEXT(t23__2[[#This Row],[3.transaction_date]],"dddd")</f>
        <v>Wednesday</v>
      </c>
      <c r="AD15631" t="b">
        <v>0</v>
      </c>
      <c r="AE15631" s="5">
        <f>_xlfn.SWITCH(t23__2[[#This Row],[3.online_order]],TRUE,1,FALSE,0,"")</f>
        <v>0</v>
      </c>
      <c r="AF15631" t="s">
        <v>2523</v>
      </c>
      <c r="AG15631" t="s">
        <v>2576</v>
      </c>
      <c r="AH15631" t="s">
        <v>2525</v>
      </c>
      <c r="AI15631">
        <f>(t23__2[[#This Row],[3.list_price]]-t23__2[[#This Row],[3.standard_cost]])/t23__2[[#This Row],[3.list_price]]</f>
        <v>0.78395913730129663</v>
      </c>
      <c r="AJ15631" t="s">
        <v>2526</v>
      </c>
      <c r="AK15631" t="s">
        <v>2526</v>
      </c>
      <c r="AL15631">
        <v>1065.03</v>
      </c>
      <c r="AM15631">
        <f>t23__2[[#This Row],[3.list_price]]-t23__2[[#This Row],[3.standard_cost]]</f>
        <v>834.93999999999994</v>
      </c>
      <c r="AN15631">
        <v>230.09</v>
      </c>
      <c r="AO15631" s="7">
        <v>36833</v>
      </c>
    </row>
    <row r="15632" spans="1:41" x14ac:dyDescent="0.35">
      <c r="A15632">
        <v>2990</v>
      </c>
      <c r="B15632">
        <f>VALUE(t23__2[[#This Row],[Status of Customer]])</f>
        <v>0</v>
      </c>
      <c r="D15632" t="str">
        <f>IF(COUNTIF(t23__2[New customers Id],A15632)&gt;0,"New")</f>
        <v>New</v>
      </c>
      <c r="E15632">
        <f>IF(t23__2[[#This Row],[Column4]]="New",1,0)</f>
        <v>1</v>
      </c>
      <c r="F15632" t="s">
        <v>11729</v>
      </c>
      <c r="G15632">
        <v>2066</v>
      </c>
      <c r="H15632" t="s">
        <v>2456</v>
      </c>
      <c r="I15632" t="s">
        <v>2519</v>
      </c>
      <c r="J15632">
        <v>12</v>
      </c>
      <c r="K15632" t="s">
        <v>11730</v>
      </c>
      <c r="L15632" t="s">
        <v>11731</v>
      </c>
      <c r="M15632" t="s">
        <v>8</v>
      </c>
      <c r="N15632">
        <v>65</v>
      </c>
      <c r="O15632" t="s">
        <v>11732</v>
      </c>
      <c r="P15632" t="str">
        <f>TEXT(t23__2[[#This Row],[Table1.DOB]],"yyyy")</f>
        <v>1978</v>
      </c>
      <c r="Q15632">
        <f ca="1">YEAR(TODAY())-t23__2[[#This Row],[Age ]]</f>
        <v>47</v>
      </c>
      <c r="R156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632" t="s">
        <v>3118</v>
      </c>
      <c r="T15632" t="s">
        <v>10</v>
      </c>
      <c r="U15632" t="s">
        <v>2</v>
      </c>
      <c r="V15632" t="s">
        <v>34</v>
      </c>
      <c r="W15632" t="s">
        <v>320</v>
      </c>
      <c r="X15632" t="s">
        <v>41</v>
      </c>
      <c r="Y15632">
        <v>8</v>
      </c>
      <c r="Z15632">
        <v>2990</v>
      </c>
      <c r="AA15632" s="7">
        <v>42924</v>
      </c>
      <c r="AB15632" s="7" t="str">
        <f>TEXT(t23__2[[#This Row],[3.transaction_date]],"mmmm")</f>
        <v>July</v>
      </c>
      <c r="AC15632" s="7" t="str">
        <f>TEXT(t23__2[[#This Row],[3.transaction_date]],"dddd")</f>
        <v>Saturday</v>
      </c>
      <c r="AD15632" t="b">
        <v>0</v>
      </c>
      <c r="AE15632" s="5">
        <f>_xlfn.SWITCH(t23__2[[#This Row],[3.online_order]],TRUE,1,FALSE,0,"")</f>
        <v>0</v>
      </c>
      <c r="AF15632" t="s">
        <v>2523</v>
      </c>
      <c r="AG15632" t="s">
        <v>2537</v>
      </c>
      <c r="AH15632" t="s">
        <v>2525</v>
      </c>
      <c r="AI15632">
        <f>(t23__2[[#This Row],[3.list_price]]-t23__2[[#This Row],[3.standard_cost]])/t23__2[[#This Row],[3.list_price]]</f>
        <v>7.2213638598216168E-2</v>
      </c>
      <c r="AJ15632" t="s">
        <v>2526</v>
      </c>
      <c r="AK15632" t="s">
        <v>2544</v>
      </c>
      <c r="AL15632">
        <v>569.55999999999995</v>
      </c>
      <c r="AM15632">
        <f>t23__2[[#This Row],[3.list_price]]-t23__2[[#This Row],[3.standard_cost]]</f>
        <v>41.129999999999995</v>
      </c>
      <c r="AN15632">
        <v>528.42999999999995</v>
      </c>
      <c r="AO15632" s="7">
        <v>37874</v>
      </c>
    </row>
    <row r="15633" spans="1:41" x14ac:dyDescent="0.35">
      <c r="A15633">
        <v>977</v>
      </c>
      <c r="B15633">
        <f>VALUE(t23__2[[#This Row],[Status of Customer]])</f>
        <v>0</v>
      </c>
      <c r="D15633" t="b">
        <f>IF(COUNTIF(t23__2[New customers Id],A15633)&gt;0,"New")</f>
        <v>0</v>
      </c>
      <c r="E15633">
        <f>IF(t23__2[[#This Row],[Column4]]="New",1,0)</f>
        <v>0</v>
      </c>
      <c r="F15633" t="s">
        <v>7054</v>
      </c>
      <c r="G15633">
        <v>2558</v>
      </c>
      <c r="H15633" t="s">
        <v>2456</v>
      </c>
      <c r="I15633" t="s">
        <v>2519</v>
      </c>
      <c r="J15633">
        <v>7</v>
      </c>
      <c r="K15633" t="s">
        <v>573</v>
      </c>
      <c r="L15633" t="s">
        <v>574</v>
      </c>
      <c r="M15633" t="s">
        <v>7</v>
      </c>
      <c r="N15633">
        <v>65</v>
      </c>
      <c r="O15633" t="s">
        <v>575</v>
      </c>
      <c r="P15633" t="str">
        <f>TEXT(t23__2[[#This Row],[Table1.DOB]],"yyyy")</f>
        <v>1959</v>
      </c>
      <c r="Q15633">
        <f ca="1">YEAR(TODAY())-t23__2[[#This Row],[Age ]]</f>
        <v>66</v>
      </c>
      <c r="R1563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633" t="s">
        <v>2719</v>
      </c>
      <c r="T15633" t="s">
        <v>2452</v>
      </c>
      <c r="U15633" t="s">
        <v>2</v>
      </c>
      <c r="V15633" t="s">
        <v>34</v>
      </c>
      <c r="W15633" t="s">
        <v>201</v>
      </c>
      <c r="X15633" t="s">
        <v>36</v>
      </c>
      <c r="Y15633">
        <v>13</v>
      </c>
      <c r="Z15633">
        <v>977</v>
      </c>
      <c r="AA15633" s="7">
        <v>42779</v>
      </c>
      <c r="AB15633" s="7" t="str">
        <f>TEXT(t23__2[[#This Row],[3.transaction_date]],"mmmm")</f>
        <v>February</v>
      </c>
      <c r="AC15633" s="7" t="str">
        <f>TEXT(t23__2[[#This Row],[3.transaction_date]],"dddd")</f>
        <v>Monday</v>
      </c>
      <c r="AD15633" t="b">
        <v>0</v>
      </c>
      <c r="AE15633" s="5">
        <f>_xlfn.SWITCH(t23__2[[#This Row],[3.online_order]],TRUE,1,FALSE,0,"")</f>
        <v>0</v>
      </c>
      <c r="AF15633" t="s">
        <v>2523</v>
      </c>
      <c r="AG15633" t="s">
        <v>2543</v>
      </c>
      <c r="AH15633" t="s">
        <v>2558</v>
      </c>
      <c r="AI15633">
        <f>(t23__2[[#This Row],[3.list_price]]-t23__2[[#This Row],[3.standard_cost]])/t23__2[[#This Row],[3.list_price]]</f>
        <v>0.20000348043992763</v>
      </c>
      <c r="AJ15633" t="s">
        <v>2550</v>
      </c>
      <c r="AK15633" t="s">
        <v>2526</v>
      </c>
      <c r="AL15633">
        <v>574.64</v>
      </c>
      <c r="AM15633">
        <f>t23__2[[#This Row],[3.list_price]]-t23__2[[#This Row],[3.standard_cost]]</f>
        <v>114.93</v>
      </c>
      <c r="AN15633">
        <v>459.71</v>
      </c>
      <c r="AO15633" s="7">
        <v>37659</v>
      </c>
    </row>
    <row r="15634" spans="1:41" x14ac:dyDescent="0.35">
      <c r="A15634">
        <v>1531</v>
      </c>
      <c r="B15634">
        <f>VALUE(t23__2[[#This Row],[Status of Customer]])</f>
        <v>0</v>
      </c>
      <c r="D15634" t="str">
        <f>IF(COUNTIF(t23__2[New customers Id],A15634)&gt;0,"New")</f>
        <v>New</v>
      </c>
      <c r="E15634">
        <f>IF(t23__2[[#This Row],[Column4]]="New",1,0)</f>
        <v>1</v>
      </c>
      <c r="F15634" t="s">
        <v>8531</v>
      </c>
      <c r="G15634">
        <v>2170</v>
      </c>
      <c r="H15634" t="s">
        <v>2456</v>
      </c>
      <c r="I15634" t="s">
        <v>2519</v>
      </c>
      <c r="J15634">
        <v>9</v>
      </c>
      <c r="K15634" t="s">
        <v>8532</v>
      </c>
      <c r="L15634" t="s">
        <v>8533</v>
      </c>
      <c r="M15634" t="s">
        <v>7</v>
      </c>
      <c r="N15634">
        <v>20</v>
      </c>
      <c r="O15634" t="s">
        <v>8534</v>
      </c>
      <c r="P15634" t="str">
        <f>TEXT(t23__2[[#This Row],[Table1.DOB]],"yyyy")</f>
        <v>1966</v>
      </c>
      <c r="Q15634">
        <f ca="1">YEAR(TODAY())-t23__2[[#This Row],[Age ]]</f>
        <v>59</v>
      </c>
      <c r="R156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634" t="s">
        <v>3935</v>
      </c>
      <c r="T15634" t="s">
        <v>12</v>
      </c>
      <c r="U15634" t="s">
        <v>3</v>
      </c>
      <c r="V15634" t="s">
        <v>34</v>
      </c>
      <c r="W15634" t="s">
        <v>141</v>
      </c>
      <c r="X15634" t="s">
        <v>36</v>
      </c>
      <c r="Y15634">
        <v>13</v>
      </c>
      <c r="Z15634">
        <v>1531</v>
      </c>
      <c r="AA15634" s="7">
        <v>42868</v>
      </c>
      <c r="AB15634" s="7" t="str">
        <f>TEXT(t23__2[[#This Row],[3.transaction_date]],"mmmm")</f>
        <v>May</v>
      </c>
      <c r="AC15634" s="7" t="str">
        <f>TEXT(t23__2[[#This Row],[3.transaction_date]],"dddd")</f>
        <v>Saturday</v>
      </c>
      <c r="AD15634" t="b">
        <v>1</v>
      </c>
      <c r="AE15634" s="5">
        <f>_xlfn.SWITCH(t23__2[[#This Row],[3.online_order]],TRUE,1,FALSE,0,"")</f>
        <v>1</v>
      </c>
      <c r="AF15634" t="s">
        <v>2523</v>
      </c>
      <c r="AG15634" t="s">
        <v>2537</v>
      </c>
      <c r="AH15634" t="s">
        <v>2551</v>
      </c>
      <c r="AI15634">
        <f>(t23__2[[#This Row],[3.list_price]]-t23__2[[#This Row],[3.standard_cost]])/t23__2[[#This Row],[3.list_price]]</f>
        <v>0.11000237183613992</v>
      </c>
      <c r="AJ15634" t="s">
        <v>2550</v>
      </c>
      <c r="AK15634" t="s">
        <v>2552</v>
      </c>
      <c r="AL15634">
        <v>590.26</v>
      </c>
      <c r="AM15634">
        <f>t23__2[[#This Row],[3.list_price]]-t23__2[[#This Row],[3.standard_cost]]</f>
        <v>64.92999999999995</v>
      </c>
      <c r="AN15634">
        <v>525.33000000000004</v>
      </c>
      <c r="AO15634" s="7">
        <v>34996</v>
      </c>
    </row>
    <row r="15635" spans="1:41" x14ac:dyDescent="0.35">
      <c r="A15635">
        <v>2233</v>
      </c>
      <c r="B15635">
        <f>VALUE(t23__2[[#This Row],[Status of Customer]])</f>
        <v>0</v>
      </c>
      <c r="D15635" t="str">
        <f>IF(COUNTIF(t23__2[New customers Id],A15635)&gt;0,"New")</f>
        <v>New</v>
      </c>
      <c r="E15635">
        <f>IF(t23__2[[#This Row],[Column4]]="New",1,0)</f>
        <v>1</v>
      </c>
      <c r="F15635" t="s">
        <v>5333</v>
      </c>
      <c r="G15635">
        <v>2560</v>
      </c>
      <c r="H15635" t="s">
        <v>2456</v>
      </c>
      <c r="I15635" t="s">
        <v>2519</v>
      </c>
      <c r="J15635">
        <v>9</v>
      </c>
      <c r="K15635" t="s">
        <v>1101</v>
      </c>
      <c r="L15635" t="s">
        <v>1102</v>
      </c>
      <c r="M15635" t="s">
        <v>7</v>
      </c>
      <c r="N15635">
        <v>49</v>
      </c>
      <c r="O15635" t="s">
        <v>1103</v>
      </c>
      <c r="P15635" t="str">
        <f>TEXT(t23__2[[#This Row],[Table1.DOB]],"yyyy")</f>
        <v>1973</v>
      </c>
      <c r="Q15635">
        <f ca="1">YEAR(TODAY())-t23__2[[#This Row],[Age ]]</f>
        <v>52</v>
      </c>
      <c r="R156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635" t="s">
        <v>68</v>
      </c>
      <c r="T15635" t="s">
        <v>2452</v>
      </c>
      <c r="U15635" t="s">
        <v>3</v>
      </c>
      <c r="V15635" t="s">
        <v>34</v>
      </c>
      <c r="W15635" t="s">
        <v>4168</v>
      </c>
      <c r="X15635" t="s">
        <v>36</v>
      </c>
      <c r="Y15635">
        <v>8</v>
      </c>
      <c r="Z15635">
        <v>2233</v>
      </c>
      <c r="AA15635" s="7">
        <v>42855</v>
      </c>
      <c r="AB15635" s="7" t="str">
        <f>TEXT(t23__2[[#This Row],[3.transaction_date]],"mmmm")</f>
        <v>April</v>
      </c>
      <c r="AC15635" s="7" t="str">
        <f>TEXT(t23__2[[#This Row],[3.transaction_date]],"dddd")</f>
        <v>Sunday</v>
      </c>
      <c r="AD15635" t="b">
        <v>0</v>
      </c>
      <c r="AE15635" s="5">
        <f>_xlfn.SWITCH(t23__2[[#This Row],[3.online_order]],TRUE,1,FALSE,0,"")</f>
        <v>0</v>
      </c>
      <c r="AF15635" t="s">
        <v>2523</v>
      </c>
      <c r="AG15635" t="s">
        <v>2524</v>
      </c>
      <c r="AH15635" t="s">
        <v>2525</v>
      </c>
      <c r="AI15635">
        <f>(t23__2[[#This Row],[3.list_price]]-t23__2[[#This Row],[3.standard_cost]])/t23__2[[#This Row],[3.list_price]]</f>
        <v>0.19997189432265314</v>
      </c>
      <c r="AJ15635" t="s">
        <v>2550</v>
      </c>
      <c r="AK15635" t="s">
        <v>2526</v>
      </c>
      <c r="AL15635">
        <v>71.16</v>
      </c>
      <c r="AM15635">
        <f>t23__2[[#This Row],[3.list_price]]-t23__2[[#This Row],[3.standard_cost]]</f>
        <v>14.229999999999997</v>
      </c>
      <c r="AN15635">
        <v>56.93</v>
      </c>
      <c r="AO15635" s="7">
        <v>42172</v>
      </c>
    </row>
    <row r="15636" spans="1:41" x14ac:dyDescent="0.35">
      <c r="A15636">
        <v>2223</v>
      </c>
      <c r="B15636">
        <f>VALUE(t23__2[[#This Row],[Status of Customer]])</f>
        <v>0</v>
      </c>
      <c r="D15636" t="str">
        <f>IF(COUNTIF(t23__2[New customers Id],A15636)&gt;0,"New")</f>
        <v>New</v>
      </c>
      <c r="E15636">
        <f>IF(t23__2[[#This Row],[Column4]]="New",1,0)</f>
        <v>1</v>
      </c>
      <c r="F15636" t="s">
        <v>8071</v>
      </c>
      <c r="G15636">
        <v>3006</v>
      </c>
      <c r="H15636" t="s">
        <v>2458</v>
      </c>
      <c r="I15636" t="s">
        <v>2519</v>
      </c>
      <c r="J15636">
        <v>5</v>
      </c>
      <c r="K15636" t="s">
        <v>8072</v>
      </c>
      <c r="L15636" t="s">
        <v>8073</v>
      </c>
      <c r="M15636" t="s">
        <v>7</v>
      </c>
      <c r="N15636">
        <v>38</v>
      </c>
      <c r="O15636" t="s">
        <v>8074</v>
      </c>
      <c r="P15636" t="str">
        <f>TEXT(t23__2[[#This Row],[Table1.DOB]],"yyyy")</f>
        <v>1981</v>
      </c>
      <c r="Q15636">
        <f ca="1">YEAR(TODAY())-t23__2[[#This Row],[Age ]]</f>
        <v>44</v>
      </c>
      <c r="R156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636" t="s">
        <v>73</v>
      </c>
      <c r="T15636" t="s">
        <v>13</v>
      </c>
      <c r="U15636" t="s">
        <v>3</v>
      </c>
      <c r="V15636" t="s">
        <v>34</v>
      </c>
      <c r="W15636" t="s">
        <v>16</v>
      </c>
      <c r="X15636" t="s">
        <v>41</v>
      </c>
      <c r="Y15636">
        <v>12</v>
      </c>
      <c r="Z15636">
        <v>2223</v>
      </c>
      <c r="AA15636" s="7">
        <v>42784</v>
      </c>
      <c r="AB15636" s="7" t="str">
        <f>TEXT(t23__2[[#This Row],[3.transaction_date]],"mmmm")</f>
        <v>February</v>
      </c>
      <c r="AC15636" s="7" t="str">
        <f>TEXT(t23__2[[#This Row],[3.transaction_date]],"dddd")</f>
        <v>Saturday</v>
      </c>
      <c r="AD15636" t="b">
        <v>1</v>
      </c>
      <c r="AE15636" s="5">
        <f>_xlfn.SWITCH(t23__2[[#This Row],[3.online_order]],TRUE,1,FALSE,0,"")</f>
        <v>1</v>
      </c>
      <c r="AF15636" t="s">
        <v>2523</v>
      </c>
      <c r="AG15636" t="s">
        <v>2556</v>
      </c>
      <c r="AH15636" t="s">
        <v>2551</v>
      </c>
      <c r="AI15636">
        <f>(t23__2[[#This Row],[3.list_price]]-t23__2[[#This Row],[3.standard_cost]])/t23__2[[#This Row],[3.list_price]]</f>
        <v>0.30734307508501058</v>
      </c>
      <c r="AJ15636" t="s">
        <v>2526</v>
      </c>
      <c r="AK15636" t="s">
        <v>2526</v>
      </c>
      <c r="AL15636">
        <v>544.04999999999995</v>
      </c>
      <c r="AM15636">
        <f>t23__2[[#This Row],[3.list_price]]-t23__2[[#This Row],[3.standard_cost]]</f>
        <v>167.20999999999998</v>
      </c>
      <c r="AN15636">
        <v>376.84</v>
      </c>
      <c r="AO15636" s="7">
        <v>38647</v>
      </c>
    </row>
    <row r="15637" spans="1:41" x14ac:dyDescent="0.35">
      <c r="A15637">
        <v>2103</v>
      </c>
      <c r="B15637">
        <f>VALUE(t23__2[[#This Row],[Status of Customer]])</f>
        <v>0</v>
      </c>
      <c r="D15637" t="str">
        <f>IF(COUNTIF(t23__2[New customers Id],A15637)&gt;0,"New")</f>
        <v>New</v>
      </c>
      <c r="E15637">
        <f>IF(t23__2[[#This Row],[Column4]]="New",1,0)</f>
        <v>1</v>
      </c>
      <c r="F15637" t="s">
        <v>7852</v>
      </c>
      <c r="G15637">
        <v>2265</v>
      </c>
      <c r="H15637" t="s">
        <v>2456</v>
      </c>
      <c r="I15637" t="s">
        <v>2519</v>
      </c>
      <c r="J15637">
        <v>6</v>
      </c>
      <c r="K15637" t="s">
        <v>5602</v>
      </c>
      <c r="L15637" t="s">
        <v>7853</v>
      </c>
      <c r="M15637" t="s">
        <v>8</v>
      </c>
      <c r="N15637">
        <v>94</v>
      </c>
      <c r="O15637" t="s">
        <v>7854</v>
      </c>
      <c r="P15637" t="str">
        <f>TEXT(t23__2[[#This Row],[Table1.DOB]],"yyyy")</f>
        <v>1975</v>
      </c>
      <c r="Q15637">
        <f ca="1">YEAR(TODAY())-t23__2[[#This Row],[Age ]]</f>
        <v>50</v>
      </c>
      <c r="R156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637" t="s">
        <v>51</v>
      </c>
      <c r="T15637" t="s">
        <v>12</v>
      </c>
      <c r="U15637" t="s">
        <v>1</v>
      </c>
      <c r="V15637" t="s">
        <v>34</v>
      </c>
      <c r="W15637" t="s">
        <v>349</v>
      </c>
      <c r="X15637" t="s">
        <v>41</v>
      </c>
      <c r="Y15637">
        <v>18</v>
      </c>
      <c r="Z15637">
        <v>2103</v>
      </c>
      <c r="AA15637" s="7">
        <v>42769</v>
      </c>
      <c r="AB15637" s="7" t="str">
        <f>TEXT(t23__2[[#This Row],[3.transaction_date]],"mmmm")</f>
        <v>February</v>
      </c>
      <c r="AC15637" s="7" t="str">
        <f>TEXT(t23__2[[#This Row],[3.transaction_date]],"dddd")</f>
        <v>Friday</v>
      </c>
      <c r="AD15637" t="b">
        <v>1</v>
      </c>
      <c r="AE15637" s="5">
        <f>_xlfn.SWITCH(t23__2[[#This Row],[3.online_order]],TRUE,1,FALSE,0,"")</f>
        <v>1</v>
      </c>
      <c r="AF15637" t="s">
        <v>2523</v>
      </c>
      <c r="AG15637" t="s">
        <v>2543</v>
      </c>
      <c r="AH15637" t="s">
        <v>2525</v>
      </c>
      <c r="AI15637">
        <f>(t23__2[[#This Row],[3.list_price]]-t23__2[[#This Row],[3.standard_cost]])/t23__2[[#This Row],[3.list_price]]</f>
        <v>0.40001116102569823</v>
      </c>
      <c r="AJ15637" t="s">
        <v>2557</v>
      </c>
      <c r="AK15637" t="s">
        <v>2526</v>
      </c>
      <c r="AL15637">
        <v>358.39</v>
      </c>
      <c r="AM15637">
        <f>t23__2[[#This Row],[3.list_price]]-t23__2[[#This Row],[3.standard_cost]]</f>
        <v>143.35999999999999</v>
      </c>
      <c r="AN15637">
        <v>215.03</v>
      </c>
      <c r="AO15637" s="7">
        <v>38002</v>
      </c>
    </row>
    <row r="15638" spans="1:41" x14ac:dyDescent="0.35">
      <c r="A15638">
        <v>2632</v>
      </c>
      <c r="B15638">
        <f>VALUE(t23__2[[#This Row],[Status of Customer]])</f>
        <v>0</v>
      </c>
      <c r="D15638" t="b">
        <f>IF(COUNTIF(t23__2[New customers Id],A15638)&gt;0,"New")</f>
        <v>0</v>
      </c>
      <c r="E15638">
        <f>IF(t23__2[[#This Row],[Column4]]="New",1,0)</f>
        <v>0</v>
      </c>
      <c r="F15638" t="s">
        <v>13085</v>
      </c>
      <c r="G15638">
        <v>2113</v>
      </c>
      <c r="H15638" t="s">
        <v>2456</v>
      </c>
      <c r="I15638" t="s">
        <v>2519</v>
      </c>
      <c r="J15638">
        <v>9</v>
      </c>
      <c r="K15638" t="s">
        <v>13086</v>
      </c>
      <c r="L15638" t="s">
        <v>13087</v>
      </c>
      <c r="M15638" t="s">
        <v>8</v>
      </c>
      <c r="N15638">
        <v>18</v>
      </c>
      <c r="O15638" t="s">
        <v>6745</v>
      </c>
      <c r="P15638" t="str">
        <f>TEXT(t23__2[[#This Row],[Table1.DOB]],"yyyy")</f>
        <v>1965</v>
      </c>
      <c r="Q15638">
        <f ca="1">YEAR(TODAY())-t23__2[[#This Row],[Age ]]</f>
        <v>60</v>
      </c>
      <c r="R1563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638" t="s">
        <v>16</v>
      </c>
      <c r="T15638" t="s">
        <v>10</v>
      </c>
      <c r="U15638" t="s">
        <v>3</v>
      </c>
      <c r="V15638" t="s">
        <v>34</v>
      </c>
      <c r="W15638" t="s">
        <v>54</v>
      </c>
      <c r="X15638" t="s">
        <v>41</v>
      </c>
      <c r="Y15638">
        <v>16</v>
      </c>
      <c r="Z15638">
        <v>2632</v>
      </c>
      <c r="AA15638" s="7">
        <v>42936</v>
      </c>
      <c r="AB15638" s="7" t="str">
        <f>TEXT(t23__2[[#This Row],[3.transaction_date]],"mmmm")</f>
        <v>July</v>
      </c>
      <c r="AC15638" s="7" t="str">
        <f>TEXT(t23__2[[#This Row],[3.transaction_date]],"dddd")</f>
        <v>Thursday</v>
      </c>
      <c r="AD15638" t="b">
        <v>0</v>
      </c>
      <c r="AE15638" s="5">
        <f>_xlfn.SWITCH(t23__2[[#This Row],[3.online_order]],TRUE,1,FALSE,0,"")</f>
        <v>0</v>
      </c>
      <c r="AF15638" t="s">
        <v>2523</v>
      </c>
      <c r="AG15638" t="s">
        <v>2576</v>
      </c>
      <c r="AH15638" t="s">
        <v>2525</v>
      </c>
      <c r="AI15638">
        <f>(t23__2[[#This Row],[3.list_price]]-t23__2[[#This Row],[3.standard_cost]])/t23__2[[#This Row],[3.list_price]]</f>
        <v>0.61733226957294041</v>
      </c>
      <c r="AJ15638" t="s">
        <v>2526</v>
      </c>
      <c r="AK15638" t="s">
        <v>2526</v>
      </c>
      <c r="AL15638">
        <v>1992.93</v>
      </c>
      <c r="AM15638">
        <f>t23__2[[#This Row],[3.list_price]]-t23__2[[#This Row],[3.standard_cost]]</f>
        <v>1230.3000000000002</v>
      </c>
      <c r="AN15638">
        <v>762.63</v>
      </c>
      <c r="AO15638" s="7">
        <v>34115</v>
      </c>
    </row>
    <row r="15639" spans="1:41" x14ac:dyDescent="0.35">
      <c r="A15639">
        <v>1150</v>
      </c>
      <c r="B15639">
        <f>VALUE(t23__2[[#This Row],[Status of Customer]])</f>
        <v>0</v>
      </c>
      <c r="D15639" t="b">
        <f>IF(COUNTIF(t23__2[New customers Id],A15639)&gt;0,"New")</f>
        <v>0</v>
      </c>
      <c r="E15639">
        <f>IF(t23__2[[#This Row],[Column4]]="New",1,0)</f>
        <v>0</v>
      </c>
      <c r="F15639" t="s">
        <v>11493</v>
      </c>
      <c r="G15639">
        <v>4502</v>
      </c>
      <c r="H15639" t="s">
        <v>2457</v>
      </c>
      <c r="I15639" t="s">
        <v>2519</v>
      </c>
      <c r="J15639">
        <v>4</v>
      </c>
      <c r="K15639" t="s">
        <v>11494</v>
      </c>
      <c r="L15639" t="s">
        <v>11495</v>
      </c>
      <c r="M15639" t="s">
        <v>7</v>
      </c>
      <c r="N15639">
        <v>64</v>
      </c>
      <c r="O15639" t="s">
        <v>11496</v>
      </c>
      <c r="P15639" t="str">
        <f>TEXT(t23__2[[#This Row],[Table1.DOB]],"yyyy")</f>
        <v>1975</v>
      </c>
      <c r="Q15639">
        <f ca="1">YEAR(TODAY())-t23__2[[#This Row],[Age ]]</f>
        <v>50</v>
      </c>
      <c r="R156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639" t="s">
        <v>90</v>
      </c>
      <c r="T15639" t="s">
        <v>12</v>
      </c>
      <c r="U15639" t="s">
        <v>3</v>
      </c>
      <c r="V15639" t="s">
        <v>34</v>
      </c>
      <c r="W15639" t="s">
        <v>3102</v>
      </c>
      <c r="X15639" t="s">
        <v>36</v>
      </c>
      <c r="Y15639">
        <v>13</v>
      </c>
      <c r="Z15639">
        <v>1150</v>
      </c>
      <c r="AA15639" s="7">
        <v>42769</v>
      </c>
      <c r="AB15639" s="7" t="str">
        <f>TEXT(t23__2[[#This Row],[3.transaction_date]],"mmmm")</f>
        <v>February</v>
      </c>
      <c r="AC15639" s="7" t="str">
        <f>TEXT(t23__2[[#This Row],[3.transaction_date]],"dddd")</f>
        <v>Friday</v>
      </c>
      <c r="AD15639" t="b">
        <v>1</v>
      </c>
      <c r="AE15639" s="5">
        <f>_xlfn.SWITCH(t23__2[[#This Row],[3.online_order]],TRUE,1,FALSE,0,"")</f>
        <v>1</v>
      </c>
      <c r="AF15639" t="s">
        <v>2523</v>
      </c>
      <c r="AG15639" t="s">
        <v>2576</v>
      </c>
      <c r="AH15639" t="s">
        <v>2525</v>
      </c>
      <c r="AI15639">
        <f>(t23__2[[#This Row],[3.list_price]]-t23__2[[#This Row],[3.standard_cost]])/t23__2[[#This Row],[3.list_price]]</f>
        <v>0.61733226957294041</v>
      </c>
      <c r="AJ15639" t="s">
        <v>2526</v>
      </c>
      <c r="AK15639" t="s">
        <v>2526</v>
      </c>
      <c r="AL15639">
        <v>1992.93</v>
      </c>
      <c r="AM15639">
        <f>t23__2[[#This Row],[3.list_price]]-t23__2[[#This Row],[3.standard_cost]]</f>
        <v>1230.3000000000002</v>
      </c>
      <c r="AN15639">
        <v>762.63</v>
      </c>
      <c r="AO15639" s="7">
        <v>38193</v>
      </c>
    </row>
    <row r="15640" spans="1:41" x14ac:dyDescent="0.35">
      <c r="A15640">
        <v>1335</v>
      </c>
      <c r="B15640">
        <f>VALUE(t23__2[[#This Row],[Status of Customer]])</f>
        <v>0</v>
      </c>
      <c r="D15640" t="b">
        <f>IF(COUNTIF(t23__2[New customers Id],A15640)&gt;0,"New")</f>
        <v>0</v>
      </c>
      <c r="E15640">
        <f>IF(t23__2[[#This Row],[Column4]]="New",1,0)</f>
        <v>0</v>
      </c>
      <c r="F15640" t="s">
        <v>3201</v>
      </c>
      <c r="G15640">
        <v>3977</v>
      </c>
      <c r="H15640" t="s">
        <v>2458</v>
      </c>
      <c r="I15640" t="s">
        <v>2519</v>
      </c>
      <c r="J15640">
        <v>5</v>
      </c>
      <c r="K15640" t="s">
        <v>3202</v>
      </c>
      <c r="L15640" t="s">
        <v>3203</v>
      </c>
      <c r="M15640" t="s">
        <v>7</v>
      </c>
      <c r="N15640">
        <v>57</v>
      </c>
      <c r="O15640" t="s">
        <v>3204</v>
      </c>
      <c r="P15640" t="str">
        <f>TEXT(t23__2[[#This Row],[Table1.DOB]],"yyyy")</f>
        <v>1997</v>
      </c>
      <c r="Q15640">
        <f ca="1">YEAR(TODAY())-t23__2[[#This Row],[Age ]]</f>
        <v>28</v>
      </c>
      <c r="R1564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640" t="s">
        <v>16</v>
      </c>
      <c r="T15640" t="s">
        <v>11</v>
      </c>
      <c r="U15640" t="s">
        <v>3</v>
      </c>
      <c r="V15640" t="s">
        <v>34</v>
      </c>
      <c r="W15640" t="s">
        <v>307</v>
      </c>
      <c r="X15640" t="s">
        <v>36</v>
      </c>
      <c r="Y15640">
        <v>3</v>
      </c>
      <c r="Z15640">
        <v>1335</v>
      </c>
      <c r="AA15640" s="7">
        <v>42927</v>
      </c>
      <c r="AB15640" s="7" t="str">
        <f>TEXT(t23__2[[#This Row],[3.transaction_date]],"mmmm")</f>
        <v>July</v>
      </c>
      <c r="AC15640" s="7" t="str">
        <f>TEXT(t23__2[[#This Row],[3.transaction_date]],"dddd")</f>
        <v>Tuesday</v>
      </c>
      <c r="AD15640" t="b">
        <v>0</v>
      </c>
      <c r="AE15640" s="5">
        <f>_xlfn.SWITCH(t23__2[[#This Row],[3.online_order]],TRUE,1,FALSE,0,"")</f>
        <v>0</v>
      </c>
      <c r="AF15640" t="s">
        <v>2523</v>
      </c>
      <c r="AG15640" t="s">
        <v>2537</v>
      </c>
      <c r="AH15640" t="s">
        <v>2525</v>
      </c>
      <c r="AI15640">
        <f>(t23__2[[#This Row],[3.list_price]]-t23__2[[#This Row],[3.standard_cost]])/t23__2[[#This Row],[3.list_price]]</f>
        <v>0.67112182978061308</v>
      </c>
      <c r="AJ15640" t="s">
        <v>2526</v>
      </c>
      <c r="AK15640" t="s">
        <v>2526</v>
      </c>
      <c r="AL15640">
        <v>642.70000000000005</v>
      </c>
      <c r="AM15640">
        <f>t23__2[[#This Row],[3.list_price]]-t23__2[[#This Row],[3.standard_cost]]</f>
        <v>431.33000000000004</v>
      </c>
      <c r="AN15640">
        <v>211.37</v>
      </c>
      <c r="AO15640" s="7">
        <v>37698</v>
      </c>
    </row>
    <row r="15641" spans="1:41" x14ac:dyDescent="0.35">
      <c r="A15641">
        <v>2023</v>
      </c>
      <c r="B15641">
        <f>VALUE(t23__2[[#This Row],[Status of Customer]])</f>
        <v>0</v>
      </c>
      <c r="D15641" t="b">
        <f>IF(COUNTIF(t23__2[New customers Id],A15641)&gt;0,"New")</f>
        <v>0</v>
      </c>
      <c r="E15641">
        <f>IF(t23__2[[#This Row],[Column4]]="New",1,0)</f>
        <v>0</v>
      </c>
      <c r="F15641" t="s">
        <v>11540</v>
      </c>
      <c r="G15641">
        <v>2770</v>
      </c>
      <c r="H15641" t="s">
        <v>2456</v>
      </c>
      <c r="I15641" t="s">
        <v>2519</v>
      </c>
      <c r="J15641">
        <v>7</v>
      </c>
      <c r="K15641" t="s">
        <v>1016</v>
      </c>
      <c r="L15641" t="s">
        <v>1017</v>
      </c>
      <c r="M15641" t="s">
        <v>8</v>
      </c>
      <c r="N15641">
        <v>15</v>
      </c>
      <c r="O15641" t="s">
        <v>1018</v>
      </c>
      <c r="P15641" t="str">
        <f>TEXT(t23__2[[#This Row],[Table1.DOB]],"yyyy")</f>
        <v>1971</v>
      </c>
      <c r="Q15641">
        <f ca="1">YEAR(TODAY())-t23__2[[#This Row],[Age ]]</f>
        <v>54</v>
      </c>
      <c r="R156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641" t="s">
        <v>187</v>
      </c>
      <c r="T15641" t="s">
        <v>2452</v>
      </c>
      <c r="U15641" t="s">
        <v>2</v>
      </c>
      <c r="V15641" t="s">
        <v>34</v>
      </c>
      <c r="W15641" t="s">
        <v>2941</v>
      </c>
      <c r="X15641" t="s">
        <v>41</v>
      </c>
      <c r="Y15641">
        <v>10</v>
      </c>
      <c r="Z15641">
        <v>2023</v>
      </c>
      <c r="AA15641" s="7">
        <v>43002</v>
      </c>
      <c r="AB15641" s="7" t="str">
        <f>TEXT(t23__2[[#This Row],[3.transaction_date]],"mmmm")</f>
        <v>September</v>
      </c>
      <c r="AC15641" s="7" t="str">
        <f>TEXT(t23__2[[#This Row],[3.transaction_date]],"dddd")</f>
        <v>Sunday</v>
      </c>
      <c r="AD15641" t="b">
        <v>1</v>
      </c>
      <c r="AE15641" s="5">
        <f>_xlfn.SWITCH(t23__2[[#This Row],[3.online_order]],TRUE,1,FALSE,0,"")</f>
        <v>1</v>
      </c>
      <c r="AF15641" t="s">
        <v>2523</v>
      </c>
      <c r="AG15641" t="s">
        <v>2527</v>
      </c>
      <c r="AH15641" t="s">
        <v>2525</v>
      </c>
      <c r="AI15641">
        <f>(t23__2[[#This Row],[3.list_price]]-t23__2[[#This Row],[3.standard_cost]])/t23__2[[#This Row],[3.list_price]]</f>
        <v>0.49370644992224355</v>
      </c>
      <c r="AJ15641" t="s">
        <v>2526</v>
      </c>
      <c r="AK15641" t="s">
        <v>2526</v>
      </c>
      <c r="AL15641">
        <v>1163.8900000000001</v>
      </c>
      <c r="AM15641">
        <f>t23__2[[#This Row],[3.list_price]]-t23__2[[#This Row],[3.standard_cost]]</f>
        <v>574.62000000000012</v>
      </c>
      <c r="AN15641">
        <v>589.27</v>
      </c>
      <c r="AO15641" s="7">
        <v>42560</v>
      </c>
    </row>
    <row r="15642" spans="1:41" x14ac:dyDescent="0.35">
      <c r="A15642">
        <v>1479</v>
      </c>
      <c r="B15642">
        <f>VALUE(t23__2[[#This Row],[Status of Customer]])</f>
        <v>0</v>
      </c>
      <c r="D15642" t="str">
        <f>IF(COUNTIF(t23__2[New customers Id],A15642)&gt;0,"New")</f>
        <v>New</v>
      </c>
      <c r="E15642">
        <f>IF(t23__2[[#This Row],[Column4]]="New",1,0)</f>
        <v>1</v>
      </c>
      <c r="F15642" t="s">
        <v>10840</v>
      </c>
      <c r="G15642">
        <v>4509</v>
      </c>
      <c r="H15642" t="s">
        <v>2457</v>
      </c>
      <c r="I15642" t="s">
        <v>2519</v>
      </c>
      <c r="J15642">
        <v>6</v>
      </c>
      <c r="K15642" t="s">
        <v>10841</v>
      </c>
      <c r="L15642" t="s">
        <v>10842</v>
      </c>
      <c r="M15642" t="s">
        <v>8</v>
      </c>
      <c r="N15642">
        <v>25</v>
      </c>
      <c r="O15642" t="s">
        <v>10843</v>
      </c>
      <c r="P15642" t="str">
        <f>TEXT(t23__2[[#This Row],[Table1.DOB]],"yyyy")</f>
        <v>1977</v>
      </c>
      <c r="Q15642">
        <f ca="1">YEAR(TODAY())-t23__2[[#This Row],[Age ]]</f>
        <v>48</v>
      </c>
      <c r="R156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642" t="s">
        <v>353</v>
      </c>
      <c r="T15642" t="s">
        <v>10</v>
      </c>
      <c r="U15642" t="s">
        <v>3</v>
      </c>
      <c r="V15642" t="s">
        <v>34</v>
      </c>
      <c r="W15642" t="s">
        <v>3144</v>
      </c>
      <c r="X15642" t="s">
        <v>41</v>
      </c>
      <c r="Y15642">
        <v>21</v>
      </c>
      <c r="Z15642">
        <v>1479</v>
      </c>
      <c r="AA15642" s="7">
        <v>43030</v>
      </c>
      <c r="AB15642" s="7" t="str">
        <f>TEXT(t23__2[[#This Row],[3.transaction_date]],"mmmm")</f>
        <v>October</v>
      </c>
      <c r="AC15642" s="7" t="str">
        <f>TEXT(t23__2[[#This Row],[3.transaction_date]],"dddd")</f>
        <v>Sunday</v>
      </c>
      <c r="AD15642" t="b">
        <v>0</v>
      </c>
      <c r="AE15642" s="5">
        <f>_xlfn.SWITCH(t23__2[[#This Row],[3.online_order]],TRUE,1,FALSE,0,"")</f>
        <v>0</v>
      </c>
      <c r="AF15642" t="s">
        <v>2523</v>
      </c>
      <c r="AG15642" t="s">
        <v>2537</v>
      </c>
      <c r="AH15642" t="s">
        <v>2525</v>
      </c>
      <c r="AI15642">
        <f>(t23__2[[#This Row],[3.list_price]]-t23__2[[#This Row],[3.standard_cost]])/t23__2[[#This Row],[3.list_price]]</f>
        <v>0.31968649804061272</v>
      </c>
      <c r="AJ15642" t="s">
        <v>2526</v>
      </c>
      <c r="AK15642" t="s">
        <v>2526</v>
      </c>
      <c r="AL15642">
        <v>1403.5</v>
      </c>
      <c r="AM15642">
        <f>t23__2[[#This Row],[3.list_price]]-t23__2[[#This Row],[3.standard_cost]]</f>
        <v>448.67999999999995</v>
      </c>
      <c r="AN15642">
        <v>954.82</v>
      </c>
      <c r="AO15642" s="7">
        <v>42688</v>
      </c>
    </row>
    <row r="15643" spans="1:41" x14ac:dyDescent="0.35">
      <c r="A15643">
        <v>3074</v>
      </c>
      <c r="B15643">
        <f>VALUE(t23__2[[#This Row],[Status of Customer]])</f>
        <v>0</v>
      </c>
      <c r="D15643" t="b">
        <f>IF(COUNTIF(t23__2[New customers Id],A15643)&gt;0,"New")</f>
        <v>0</v>
      </c>
      <c r="E15643">
        <f>IF(t23__2[[#This Row],[Column4]]="New",1,0)</f>
        <v>0</v>
      </c>
      <c r="F15643" t="s">
        <v>11788</v>
      </c>
      <c r="G15643">
        <v>2250</v>
      </c>
      <c r="H15643" t="s">
        <v>2456</v>
      </c>
      <c r="I15643" t="s">
        <v>2519</v>
      </c>
      <c r="J15643">
        <v>9</v>
      </c>
      <c r="K15643" t="s">
        <v>10046</v>
      </c>
      <c r="L15643" t="s">
        <v>11789</v>
      </c>
      <c r="M15643" t="s">
        <v>8</v>
      </c>
      <c r="N15643">
        <v>31</v>
      </c>
      <c r="O15643" t="s">
        <v>11790</v>
      </c>
      <c r="P15643" t="str">
        <f>TEXT(t23__2[[#This Row],[Table1.DOB]],"yyyy")</f>
        <v>1969</v>
      </c>
      <c r="Q15643">
        <f ca="1">YEAR(TODAY())-t23__2[[#This Row],[Age ]]</f>
        <v>56</v>
      </c>
      <c r="R156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643" t="s">
        <v>2755</v>
      </c>
      <c r="T15643" t="s">
        <v>13</v>
      </c>
      <c r="U15643" t="s">
        <v>3</v>
      </c>
      <c r="V15643" t="s">
        <v>34</v>
      </c>
      <c r="W15643" t="s">
        <v>77</v>
      </c>
      <c r="X15643" t="s">
        <v>36</v>
      </c>
      <c r="Y15643">
        <v>12</v>
      </c>
      <c r="Z15643">
        <v>3074</v>
      </c>
      <c r="AA15643" s="7">
        <v>42879</v>
      </c>
      <c r="AB15643" s="7" t="str">
        <f>TEXT(t23__2[[#This Row],[3.transaction_date]],"mmmm")</f>
        <v>May</v>
      </c>
      <c r="AC15643" s="7" t="str">
        <f>TEXT(t23__2[[#This Row],[3.transaction_date]],"dddd")</f>
        <v>Wednesday</v>
      </c>
      <c r="AD15643" t="b">
        <v>1</v>
      </c>
      <c r="AE15643" s="5">
        <f>_xlfn.SWITCH(t23__2[[#This Row],[3.online_order]],TRUE,1,FALSE,0,"")</f>
        <v>1</v>
      </c>
      <c r="AF15643" t="s">
        <v>2523</v>
      </c>
      <c r="AG15643" t="s">
        <v>2524</v>
      </c>
      <c r="AH15643" t="s">
        <v>2525</v>
      </c>
      <c r="AI15643">
        <f>(t23__2[[#This Row],[3.list_price]]-t23__2[[#This Row],[3.standard_cost]])/t23__2[[#This Row],[3.list_price]]</f>
        <v>0.87228103704076243</v>
      </c>
      <c r="AJ15643" t="s">
        <v>2526</v>
      </c>
      <c r="AK15643" t="s">
        <v>2526</v>
      </c>
      <c r="AL15643">
        <v>795.34</v>
      </c>
      <c r="AM15643">
        <f>t23__2[[#This Row],[3.list_price]]-t23__2[[#This Row],[3.standard_cost]]</f>
        <v>693.76</v>
      </c>
      <c r="AN15643">
        <v>101.58</v>
      </c>
      <c r="AO15643" s="7">
        <v>34170</v>
      </c>
    </row>
    <row r="15644" spans="1:41" x14ac:dyDescent="0.35">
      <c r="A15644">
        <v>1180</v>
      </c>
      <c r="B15644">
        <f>VALUE(t23__2[[#This Row],[Status of Customer]])</f>
        <v>0</v>
      </c>
      <c r="D15644" t="b">
        <f>IF(COUNTIF(t23__2[New customers Id],A15644)&gt;0,"New")</f>
        <v>0</v>
      </c>
      <c r="E15644">
        <f>IF(t23__2[[#This Row],[Column4]]="New",1,0)</f>
        <v>0</v>
      </c>
      <c r="F15644" t="s">
        <v>13451</v>
      </c>
      <c r="G15644">
        <v>2747</v>
      </c>
      <c r="H15644" t="s">
        <v>2456</v>
      </c>
      <c r="I15644" t="s">
        <v>2519</v>
      </c>
      <c r="J15644">
        <v>8</v>
      </c>
      <c r="K15644" t="s">
        <v>6013</v>
      </c>
      <c r="L15644" t="s">
        <v>13452</v>
      </c>
      <c r="M15644" t="s">
        <v>7</v>
      </c>
      <c r="N15644">
        <v>48</v>
      </c>
      <c r="O15644" t="s">
        <v>13453</v>
      </c>
      <c r="P15644" t="str">
        <f>TEXT(t23__2[[#This Row],[Table1.DOB]],"yyyy")</f>
        <v>1975</v>
      </c>
      <c r="Q15644">
        <f ca="1">YEAR(TODAY())-t23__2[[#This Row],[Age ]]</f>
        <v>50</v>
      </c>
      <c r="R156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644" t="s">
        <v>522</v>
      </c>
      <c r="T15644" t="s">
        <v>12</v>
      </c>
      <c r="U15644" t="s">
        <v>1</v>
      </c>
      <c r="V15644" t="s">
        <v>34</v>
      </c>
      <c r="W15644" t="s">
        <v>127</v>
      </c>
      <c r="X15644" t="s">
        <v>41</v>
      </c>
      <c r="Y15644">
        <v>10</v>
      </c>
      <c r="Z15644">
        <v>1180</v>
      </c>
      <c r="AA15644" s="7">
        <v>42923</v>
      </c>
      <c r="AB15644" s="7" t="str">
        <f>TEXT(t23__2[[#This Row],[3.transaction_date]],"mmmm")</f>
        <v>July</v>
      </c>
      <c r="AC15644" s="7" t="str">
        <f>TEXT(t23__2[[#This Row],[3.transaction_date]],"dddd")</f>
        <v>Friday</v>
      </c>
      <c r="AD15644" t="b">
        <v>0</v>
      </c>
      <c r="AE15644" s="5">
        <f>_xlfn.SWITCH(t23__2[[#This Row],[3.online_order]],TRUE,1,FALSE,0,"")</f>
        <v>0</v>
      </c>
      <c r="AF15644" t="s">
        <v>2523</v>
      </c>
      <c r="AG15644" t="s">
        <v>2556</v>
      </c>
      <c r="AH15644" t="s">
        <v>2525</v>
      </c>
      <c r="AI15644">
        <f>(t23__2[[#This Row],[3.list_price]]-t23__2[[#This Row],[3.standard_cost]])/t23__2[[#This Row],[3.list_price]]</f>
        <v>0.24999999999999992</v>
      </c>
      <c r="AJ15644" t="s">
        <v>2526</v>
      </c>
      <c r="AK15644" t="s">
        <v>2526</v>
      </c>
      <c r="AL15644">
        <v>360.4</v>
      </c>
      <c r="AM15644">
        <f>t23__2[[#This Row],[3.list_price]]-t23__2[[#This Row],[3.standard_cost]]</f>
        <v>90.099999999999966</v>
      </c>
      <c r="AN15644">
        <v>270.3</v>
      </c>
      <c r="AO15644" s="7">
        <v>42710</v>
      </c>
    </row>
    <row r="15645" spans="1:41" x14ac:dyDescent="0.35">
      <c r="A15645">
        <v>1620</v>
      </c>
      <c r="B15645">
        <f>VALUE(t23__2[[#This Row],[Status of Customer]])</f>
        <v>0</v>
      </c>
      <c r="D15645" t="b">
        <f>IF(COUNTIF(t23__2[New customers Id],A15645)&gt;0,"New")</f>
        <v>0</v>
      </c>
      <c r="E15645">
        <f>IF(t23__2[[#This Row],[Column4]]="New",1,0)</f>
        <v>0</v>
      </c>
      <c r="F15645" t="s">
        <v>13100</v>
      </c>
      <c r="G15645">
        <v>2528</v>
      </c>
      <c r="H15645" t="s">
        <v>2456</v>
      </c>
      <c r="I15645" t="s">
        <v>2519</v>
      </c>
      <c r="J15645">
        <v>7</v>
      </c>
      <c r="K15645" t="s">
        <v>854</v>
      </c>
      <c r="L15645" t="s">
        <v>855</v>
      </c>
      <c r="M15645" t="s">
        <v>8</v>
      </c>
      <c r="N15645">
        <v>18</v>
      </c>
      <c r="O15645" t="s">
        <v>856</v>
      </c>
      <c r="P15645" t="str">
        <f>TEXT(t23__2[[#This Row],[Table1.DOB]],"yyyy")</f>
        <v>1992</v>
      </c>
      <c r="Q15645">
        <f ca="1">YEAR(TODAY())-t23__2[[#This Row],[Age ]]</f>
        <v>33</v>
      </c>
      <c r="R1564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645" t="s">
        <v>212</v>
      </c>
      <c r="T15645" t="s">
        <v>2452</v>
      </c>
      <c r="U15645" t="s">
        <v>2</v>
      </c>
      <c r="V15645" t="s">
        <v>34</v>
      </c>
      <c r="W15645" t="s">
        <v>3668</v>
      </c>
      <c r="X15645" t="s">
        <v>36</v>
      </c>
      <c r="Y15645">
        <v>2</v>
      </c>
      <c r="Z15645">
        <v>1620</v>
      </c>
      <c r="AA15645" s="7">
        <v>42750</v>
      </c>
      <c r="AB15645" s="7" t="str">
        <f>TEXT(t23__2[[#This Row],[3.transaction_date]],"mmmm")</f>
        <v>January</v>
      </c>
      <c r="AC15645" s="7" t="str">
        <f>TEXT(t23__2[[#This Row],[3.transaction_date]],"dddd")</f>
        <v>Sunday</v>
      </c>
      <c r="AD15645" t="b">
        <v>1</v>
      </c>
      <c r="AE15645" s="5">
        <f>_xlfn.SWITCH(t23__2[[#This Row],[3.online_order]],TRUE,1,FALSE,0,"")</f>
        <v>1</v>
      </c>
      <c r="AF15645" t="s">
        <v>2523</v>
      </c>
      <c r="AG15645" t="s">
        <v>2537</v>
      </c>
      <c r="AH15645" t="s">
        <v>2577</v>
      </c>
      <c r="AI15645">
        <f>(t23__2[[#This Row],[3.list_price]]-t23__2[[#This Row],[3.standard_cost]])/t23__2[[#This Row],[3.list_price]]</f>
        <v>0.53897340939289318</v>
      </c>
      <c r="AJ15645" t="s">
        <v>2526</v>
      </c>
      <c r="AK15645" t="s">
        <v>2544</v>
      </c>
      <c r="AL15645">
        <v>1873.97</v>
      </c>
      <c r="AM15645">
        <f>t23__2[[#This Row],[3.list_price]]-t23__2[[#This Row],[3.standard_cost]]</f>
        <v>1010.02</v>
      </c>
      <c r="AN15645">
        <v>863.95</v>
      </c>
      <c r="AO15645" s="7">
        <v>38193</v>
      </c>
    </row>
    <row r="15646" spans="1:41" x14ac:dyDescent="0.35">
      <c r="A15646">
        <v>3101</v>
      </c>
      <c r="B15646">
        <f>VALUE(t23__2[[#This Row],[Status of Customer]])</f>
        <v>0</v>
      </c>
      <c r="D15646" t="b">
        <f>IF(COUNTIF(t23__2[New customers Id],A15646)&gt;0,"New")</f>
        <v>0</v>
      </c>
      <c r="E15646">
        <f>IF(t23__2[[#This Row],[Column4]]="New",1,0)</f>
        <v>0</v>
      </c>
      <c r="F15646" t="s">
        <v>8341</v>
      </c>
      <c r="G15646">
        <v>2135</v>
      </c>
      <c r="H15646" t="s">
        <v>2456</v>
      </c>
      <c r="I15646" t="s">
        <v>2519</v>
      </c>
      <c r="J15646">
        <v>12</v>
      </c>
      <c r="K15646" t="s">
        <v>8342</v>
      </c>
      <c r="L15646" t="s">
        <v>8343</v>
      </c>
      <c r="M15646" t="s">
        <v>8</v>
      </c>
      <c r="N15646">
        <v>68</v>
      </c>
      <c r="O15646" t="s">
        <v>8344</v>
      </c>
      <c r="P15646" t="str">
        <f>TEXT(t23__2[[#This Row],[Table1.DOB]],"yyyy")</f>
        <v>1987</v>
      </c>
      <c r="Q15646">
        <f ca="1">YEAR(TODAY())-t23__2[[#This Row],[Age ]]</f>
        <v>38</v>
      </c>
      <c r="R156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646" t="s">
        <v>3083</v>
      </c>
      <c r="T15646" t="s">
        <v>15</v>
      </c>
      <c r="U15646" t="s">
        <v>2</v>
      </c>
      <c r="V15646" t="s">
        <v>34</v>
      </c>
      <c r="W15646" t="s">
        <v>3210</v>
      </c>
      <c r="X15646" t="s">
        <v>41</v>
      </c>
      <c r="Y15646">
        <v>12</v>
      </c>
      <c r="Z15646">
        <v>3101</v>
      </c>
      <c r="AA15646" s="7">
        <v>43038</v>
      </c>
      <c r="AB15646" s="7" t="str">
        <f>TEXT(t23__2[[#This Row],[3.transaction_date]],"mmmm")</f>
        <v>October</v>
      </c>
      <c r="AC15646" s="7" t="str">
        <f>TEXT(t23__2[[#This Row],[3.transaction_date]],"dddd")</f>
        <v>Monday</v>
      </c>
      <c r="AD15646" t="b">
        <v>1</v>
      </c>
      <c r="AE15646" s="5">
        <f>_xlfn.SWITCH(t23__2[[#This Row],[3.online_order]],TRUE,1,FALSE,0,"")</f>
        <v>1</v>
      </c>
      <c r="AF15646" t="s">
        <v>2523</v>
      </c>
      <c r="AG15646" t="s">
        <v>2524</v>
      </c>
      <c r="AH15646" t="s">
        <v>2551</v>
      </c>
      <c r="AI15646">
        <f>(t23__2[[#This Row],[3.list_price]]-t23__2[[#This Row],[3.standard_cost]])/t23__2[[#This Row],[3.list_price]]</f>
        <v>0.10999999999999995</v>
      </c>
      <c r="AJ15646" t="s">
        <v>2526</v>
      </c>
      <c r="AK15646" t="s">
        <v>2552</v>
      </c>
      <c r="AL15646">
        <v>1810</v>
      </c>
      <c r="AM15646">
        <f>t23__2[[#This Row],[3.list_price]]-t23__2[[#This Row],[3.standard_cost]]</f>
        <v>199.09999999999991</v>
      </c>
      <c r="AN15646">
        <v>1610.9</v>
      </c>
      <c r="AO15646" s="7">
        <v>39526</v>
      </c>
    </row>
    <row r="15647" spans="1:41" x14ac:dyDescent="0.35">
      <c r="A15647">
        <v>136</v>
      </c>
      <c r="B15647">
        <f>VALUE(t23__2[[#This Row],[Status of Customer]])</f>
        <v>0</v>
      </c>
      <c r="D15647" t="str">
        <f>IF(COUNTIF(t23__2[New customers Id],A15647)&gt;0,"New")</f>
        <v>New</v>
      </c>
      <c r="E15647">
        <f>IF(t23__2[[#This Row],[Column4]]="New",1,0)</f>
        <v>1</v>
      </c>
      <c r="F15647" t="s">
        <v>3340</v>
      </c>
      <c r="G15647">
        <v>4178</v>
      </c>
      <c r="H15647" t="s">
        <v>2457</v>
      </c>
      <c r="I15647" t="s">
        <v>2519</v>
      </c>
      <c r="J15647">
        <v>3</v>
      </c>
      <c r="K15647" t="s">
        <v>193</v>
      </c>
      <c r="L15647" t="s">
        <v>3341</v>
      </c>
      <c r="M15647" t="s">
        <v>8</v>
      </c>
      <c r="N15647">
        <v>46</v>
      </c>
      <c r="O15647" t="s">
        <v>3342</v>
      </c>
      <c r="P15647" t="str">
        <f>TEXT(t23__2[[#This Row],[Table1.DOB]],"yyyy")</f>
        <v>1973</v>
      </c>
      <c r="Q15647">
        <f ca="1">YEAR(TODAY())-t23__2[[#This Row],[Age ]]</f>
        <v>52</v>
      </c>
      <c r="R156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647" t="s">
        <v>194</v>
      </c>
      <c r="T15647" t="s">
        <v>15</v>
      </c>
      <c r="U15647" t="s">
        <v>2</v>
      </c>
      <c r="V15647" t="s">
        <v>34</v>
      </c>
      <c r="W15647" t="s">
        <v>50</v>
      </c>
      <c r="X15647" t="s">
        <v>36</v>
      </c>
      <c r="Y15647">
        <v>7</v>
      </c>
      <c r="Z15647">
        <v>136</v>
      </c>
      <c r="AA15647" s="7">
        <v>42845</v>
      </c>
      <c r="AB15647" s="7" t="str">
        <f>TEXT(t23__2[[#This Row],[3.transaction_date]],"mmmm")</f>
        <v>April</v>
      </c>
      <c r="AC15647" s="7" t="str">
        <f>TEXT(t23__2[[#This Row],[3.transaction_date]],"dddd")</f>
        <v>Thursday</v>
      </c>
      <c r="AD15647" t="b">
        <v>0</v>
      </c>
      <c r="AE15647" s="5">
        <f>_xlfn.SWITCH(t23__2[[#This Row],[3.online_order]],TRUE,1,FALSE,0,"")</f>
        <v>0</v>
      </c>
      <c r="AF15647" t="s">
        <v>2523</v>
      </c>
      <c r="AG15647" t="s">
        <v>2537</v>
      </c>
      <c r="AH15647" t="s">
        <v>2525</v>
      </c>
      <c r="AI15647">
        <f>(t23__2[[#This Row],[3.list_price]]-t23__2[[#This Row],[3.standard_cost]])/t23__2[[#This Row],[3.list_price]]</f>
        <v>0.31968649804061272</v>
      </c>
      <c r="AJ15647" t="s">
        <v>2526</v>
      </c>
      <c r="AK15647" t="s">
        <v>2526</v>
      </c>
      <c r="AL15647">
        <v>1403.5</v>
      </c>
      <c r="AM15647">
        <f>t23__2[[#This Row],[3.list_price]]-t23__2[[#This Row],[3.standard_cost]]</f>
        <v>448.67999999999995</v>
      </c>
      <c r="AN15647">
        <v>954.82</v>
      </c>
      <c r="AO15647" s="7">
        <v>41245</v>
      </c>
    </row>
    <row r="15648" spans="1:41" x14ac:dyDescent="0.35">
      <c r="A15648">
        <v>1750</v>
      </c>
      <c r="B15648">
        <f>VALUE(t23__2[[#This Row],[Status of Customer]])</f>
        <v>0</v>
      </c>
      <c r="D15648" t="b">
        <f>IF(COUNTIF(t23__2[New customers Id],A15648)&gt;0,"New")</f>
        <v>0</v>
      </c>
      <c r="E15648">
        <f>IF(t23__2[[#This Row],[Column4]]="New",1,0)</f>
        <v>0</v>
      </c>
      <c r="F15648" t="s">
        <v>8978</v>
      </c>
      <c r="G15648">
        <v>2125</v>
      </c>
      <c r="H15648" t="s">
        <v>2456</v>
      </c>
      <c r="I15648" t="s">
        <v>2519</v>
      </c>
      <c r="J15648">
        <v>12</v>
      </c>
      <c r="K15648" t="s">
        <v>8979</v>
      </c>
      <c r="L15648" t="s">
        <v>8980</v>
      </c>
      <c r="M15648" t="s">
        <v>8</v>
      </c>
      <c r="N15648">
        <v>14</v>
      </c>
      <c r="O15648" t="s">
        <v>7805</v>
      </c>
      <c r="P15648" t="str">
        <f>TEXT(t23__2[[#This Row],[Table1.DOB]],"yyyy")</f>
        <v>1959</v>
      </c>
      <c r="Q15648">
        <f ca="1">YEAR(TODAY())-t23__2[[#This Row],[Age ]]</f>
        <v>66</v>
      </c>
      <c r="R1564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648" t="s">
        <v>148</v>
      </c>
      <c r="T15648" t="s">
        <v>11</v>
      </c>
      <c r="U15648" t="s">
        <v>3</v>
      </c>
      <c r="V15648" t="s">
        <v>34</v>
      </c>
      <c r="W15648" t="s">
        <v>3144</v>
      </c>
      <c r="X15648" t="s">
        <v>36</v>
      </c>
      <c r="Y15648">
        <v>16</v>
      </c>
      <c r="Z15648">
        <v>1750</v>
      </c>
      <c r="AA15648" s="7">
        <v>43044</v>
      </c>
      <c r="AB15648" s="7" t="str">
        <f>TEXT(t23__2[[#This Row],[3.transaction_date]],"mmmm")</f>
        <v>November</v>
      </c>
      <c r="AC15648" s="7" t="str">
        <f>TEXT(t23__2[[#This Row],[3.transaction_date]],"dddd")</f>
        <v>Sunday</v>
      </c>
      <c r="AD15648" t="b">
        <v>0</v>
      </c>
      <c r="AE15648" s="5">
        <f>_xlfn.SWITCH(t23__2[[#This Row],[3.online_order]],TRUE,1,FALSE,0,"")</f>
        <v>0</v>
      </c>
      <c r="AF15648" t="s">
        <v>2523</v>
      </c>
      <c r="AG15648" t="s">
        <v>2524</v>
      </c>
      <c r="AH15648" t="s">
        <v>2525</v>
      </c>
      <c r="AI15648">
        <f>(t23__2[[#This Row],[3.list_price]]-t23__2[[#This Row],[3.standard_cost]])/t23__2[[#This Row],[3.list_price]]</f>
        <v>0.40000137158218868</v>
      </c>
      <c r="AJ15648" t="s">
        <v>2557</v>
      </c>
      <c r="AK15648" t="s">
        <v>2526</v>
      </c>
      <c r="AL15648">
        <v>1458.17</v>
      </c>
      <c r="AM15648">
        <f>t23__2[[#This Row],[3.list_price]]-t23__2[[#This Row],[3.standard_cost]]</f>
        <v>583.2700000000001</v>
      </c>
      <c r="AN15648">
        <v>874.9</v>
      </c>
      <c r="AO15648" s="7">
        <v>36498</v>
      </c>
    </row>
    <row r="15649" spans="1:41" x14ac:dyDescent="0.35">
      <c r="A15649">
        <v>1494</v>
      </c>
      <c r="B15649">
        <f>VALUE(t23__2[[#This Row],[Status of Customer]])</f>
        <v>0</v>
      </c>
      <c r="D15649" t="b">
        <f>IF(COUNTIF(t23__2[New customers Id],A15649)&gt;0,"New")</f>
        <v>0</v>
      </c>
      <c r="E15649">
        <f>IF(t23__2[[#This Row],[Column4]]="New",1,0)</f>
        <v>0</v>
      </c>
      <c r="F15649" t="s">
        <v>5338</v>
      </c>
      <c r="G15649">
        <v>2307</v>
      </c>
      <c r="H15649" t="s">
        <v>2456</v>
      </c>
      <c r="I15649" t="s">
        <v>2519</v>
      </c>
      <c r="J15649">
        <v>5</v>
      </c>
      <c r="K15649" t="s">
        <v>795</v>
      </c>
      <c r="L15649" t="s">
        <v>796</v>
      </c>
      <c r="M15649" t="s">
        <v>8</v>
      </c>
      <c r="N15649">
        <v>46</v>
      </c>
      <c r="O15649" t="s">
        <v>797</v>
      </c>
      <c r="P15649" t="str">
        <f>TEXT(t23__2[[#This Row],[Table1.DOB]],"yyyy")</f>
        <v>1986</v>
      </c>
      <c r="Q15649">
        <f ca="1">YEAR(TODAY())-t23__2[[#This Row],[Age ]]</f>
        <v>39</v>
      </c>
      <c r="R1564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649" t="s">
        <v>278</v>
      </c>
      <c r="T15649" t="s">
        <v>2452</v>
      </c>
      <c r="U15649" t="s">
        <v>3</v>
      </c>
      <c r="V15649" t="s">
        <v>34</v>
      </c>
      <c r="W15649" t="s">
        <v>85</v>
      </c>
      <c r="X15649" t="s">
        <v>36</v>
      </c>
      <c r="Y15649">
        <v>7</v>
      </c>
      <c r="Z15649">
        <v>1494</v>
      </c>
      <c r="AA15649" s="7">
        <v>42956</v>
      </c>
      <c r="AB15649" s="7" t="str">
        <f>TEXT(t23__2[[#This Row],[3.transaction_date]],"mmmm")</f>
        <v>August</v>
      </c>
      <c r="AC15649" s="7" t="str">
        <f>TEXT(t23__2[[#This Row],[3.transaction_date]],"dddd")</f>
        <v>Wednesday</v>
      </c>
      <c r="AD15649" t="b">
        <v>1</v>
      </c>
      <c r="AE15649" s="5">
        <f>_xlfn.SWITCH(t23__2[[#This Row],[3.online_order]],TRUE,1,FALSE,0,"")</f>
        <v>1</v>
      </c>
      <c r="AF15649" t="s">
        <v>2523</v>
      </c>
      <c r="AG15649" t="s">
        <v>2527</v>
      </c>
      <c r="AH15649" t="s">
        <v>2577</v>
      </c>
      <c r="AI15649">
        <f>(t23__2[[#This Row],[3.list_price]]-t23__2[[#This Row],[3.standard_cost]])/t23__2[[#This Row],[3.list_price]]</f>
        <v>0.67607992552568696</v>
      </c>
      <c r="AJ15649" t="s">
        <v>2526</v>
      </c>
      <c r="AK15649" t="s">
        <v>2544</v>
      </c>
      <c r="AL15649">
        <v>2083.94</v>
      </c>
      <c r="AM15649">
        <f>t23__2[[#This Row],[3.list_price]]-t23__2[[#This Row],[3.standard_cost]]</f>
        <v>1408.91</v>
      </c>
      <c r="AN15649">
        <v>675.03</v>
      </c>
      <c r="AO15649" s="7">
        <v>42218</v>
      </c>
    </row>
    <row r="15650" spans="1:41" x14ac:dyDescent="0.35">
      <c r="A15650">
        <v>1257</v>
      </c>
      <c r="B15650">
        <f>VALUE(t23__2[[#This Row],[Status of Customer]])</f>
        <v>0</v>
      </c>
      <c r="D15650" t="b">
        <f>IF(COUNTIF(t23__2[New customers Id],A15650)&gt;0,"New")</f>
        <v>0</v>
      </c>
      <c r="E15650">
        <f>IF(t23__2[[#This Row],[Column4]]="New",1,0)</f>
        <v>0</v>
      </c>
      <c r="F15650" t="s">
        <v>11414</v>
      </c>
      <c r="G15650">
        <v>4740</v>
      </c>
      <c r="H15650" t="s">
        <v>2457</v>
      </c>
      <c r="I15650" t="s">
        <v>2519</v>
      </c>
      <c r="J15650">
        <v>2</v>
      </c>
      <c r="K15650" t="s">
        <v>11415</v>
      </c>
      <c r="L15650" t="s">
        <v>11416</v>
      </c>
      <c r="M15650" t="s">
        <v>8</v>
      </c>
      <c r="N15650">
        <v>40</v>
      </c>
      <c r="O15650" t="s">
        <v>4243</v>
      </c>
      <c r="P15650" t="str">
        <f>TEXT(t23__2[[#This Row],[Table1.DOB]],"yyyy")</f>
        <v>1972</v>
      </c>
      <c r="Q15650">
        <f ca="1">YEAR(TODAY())-t23__2[[#This Row],[Age ]]</f>
        <v>53</v>
      </c>
      <c r="R156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650" t="s">
        <v>180</v>
      </c>
      <c r="T15650" t="s">
        <v>17</v>
      </c>
      <c r="U15650" t="s">
        <v>1</v>
      </c>
      <c r="V15650" t="s">
        <v>34</v>
      </c>
      <c r="W15650" t="s">
        <v>140</v>
      </c>
      <c r="X15650" t="s">
        <v>36</v>
      </c>
      <c r="Y15650">
        <v>9</v>
      </c>
      <c r="Z15650">
        <v>1257</v>
      </c>
      <c r="AA15650" s="7">
        <v>42772</v>
      </c>
      <c r="AB15650" s="7" t="str">
        <f>TEXT(t23__2[[#This Row],[3.transaction_date]],"mmmm")</f>
        <v>February</v>
      </c>
      <c r="AC15650" s="7" t="str">
        <f>TEXT(t23__2[[#This Row],[3.transaction_date]],"dddd")</f>
        <v>Monday</v>
      </c>
      <c r="AD15650" t="b">
        <v>1</v>
      </c>
      <c r="AE15650" s="5">
        <f>_xlfn.SWITCH(t23__2[[#This Row],[3.online_order]],TRUE,1,FALSE,0,"")</f>
        <v>1</v>
      </c>
      <c r="AF15650" t="s">
        <v>2523</v>
      </c>
      <c r="AG15650" t="s">
        <v>2527</v>
      </c>
      <c r="AH15650" t="s">
        <v>2525</v>
      </c>
      <c r="AI15650">
        <f>(t23__2[[#This Row],[3.list_price]]-t23__2[[#This Row],[3.standard_cost]])/t23__2[[#This Row],[3.list_price]]</f>
        <v>0.40000267318924843</v>
      </c>
      <c r="AJ15650" t="s">
        <v>2557</v>
      </c>
      <c r="AK15650" t="s">
        <v>2526</v>
      </c>
      <c r="AL15650">
        <v>748.17</v>
      </c>
      <c r="AM15650">
        <f>t23__2[[#This Row],[3.list_price]]-t23__2[[#This Row],[3.standard_cost]]</f>
        <v>299.27</v>
      </c>
      <c r="AN15650">
        <v>448.9</v>
      </c>
      <c r="AO15650" s="7">
        <v>37698</v>
      </c>
    </row>
    <row r="15651" spans="1:41" x14ac:dyDescent="0.35">
      <c r="A15651">
        <v>540</v>
      </c>
      <c r="B15651">
        <f>VALUE(t23__2[[#This Row],[Status of Customer]])</f>
        <v>0</v>
      </c>
      <c r="D15651" t="str">
        <f>IF(COUNTIF(t23__2[New customers Id],A15651)&gt;0,"New")</f>
        <v>New</v>
      </c>
      <c r="E15651">
        <f>IF(t23__2[[#This Row],[Column4]]="New",1,0)</f>
        <v>1</v>
      </c>
      <c r="F15651" t="s">
        <v>11183</v>
      </c>
      <c r="G15651">
        <v>2170</v>
      </c>
      <c r="H15651" t="s">
        <v>2456</v>
      </c>
      <c r="I15651" t="s">
        <v>2519</v>
      </c>
      <c r="J15651">
        <v>9</v>
      </c>
      <c r="K15651" t="s">
        <v>5204</v>
      </c>
      <c r="L15651" t="s">
        <v>11184</v>
      </c>
      <c r="M15651" t="s">
        <v>7</v>
      </c>
      <c r="N15651">
        <v>80</v>
      </c>
      <c r="O15651" t="s">
        <v>11185</v>
      </c>
      <c r="P15651" t="str">
        <f>TEXT(t23__2[[#This Row],[Table1.DOB]],"yyyy")</f>
        <v>2001</v>
      </c>
      <c r="Q15651">
        <f ca="1">YEAR(TODAY())-t23__2[[#This Row],[Age ]]</f>
        <v>24</v>
      </c>
      <c r="R15651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5651" t="s">
        <v>2460</v>
      </c>
      <c r="T15651" t="s">
        <v>15</v>
      </c>
      <c r="U15651" t="s">
        <v>3</v>
      </c>
      <c r="V15651" t="s">
        <v>34</v>
      </c>
      <c r="W15651" t="s">
        <v>2689</v>
      </c>
      <c r="X15651" t="s">
        <v>41</v>
      </c>
      <c r="Y15651">
        <v>1</v>
      </c>
      <c r="Z15651">
        <v>540</v>
      </c>
      <c r="AA15651" s="7">
        <v>42890</v>
      </c>
      <c r="AB15651" s="7" t="str">
        <f>TEXT(t23__2[[#This Row],[3.transaction_date]],"mmmm")</f>
        <v>June</v>
      </c>
      <c r="AC15651" s="7" t="str">
        <f>TEXT(t23__2[[#This Row],[3.transaction_date]],"dddd")</f>
        <v>Sunday</v>
      </c>
      <c r="AD15651" t="b">
        <v>1</v>
      </c>
      <c r="AE15651" s="5">
        <f>_xlfn.SWITCH(t23__2[[#This Row],[3.online_order]],TRUE,1,FALSE,0,"")</f>
        <v>1</v>
      </c>
      <c r="AF15651" t="s">
        <v>2523</v>
      </c>
      <c r="AG15651" t="s">
        <v>2527</v>
      </c>
      <c r="AH15651" t="s">
        <v>2525</v>
      </c>
      <c r="AI15651">
        <f>(t23__2[[#This Row],[3.list_price]]-t23__2[[#This Row],[3.standard_cost]])/t23__2[[#This Row],[3.list_price]]</f>
        <v>0.64457679489932129</v>
      </c>
      <c r="AJ15651" t="s">
        <v>2526</v>
      </c>
      <c r="AK15651" t="s">
        <v>2544</v>
      </c>
      <c r="AL15651">
        <v>1071.23</v>
      </c>
      <c r="AM15651">
        <f>t23__2[[#This Row],[3.list_price]]-t23__2[[#This Row],[3.standard_cost]]</f>
        <v>690.49</v>
      </c>
      <c r="AN15651">
        <v>380.74</v>
      </c>
      <c r="AO15651" s="7">
        <v>35160</v>
      </c>
    </row>
    <row r="15652" spans="1:41" x14ac:dyDescent="0.35">
      <c r="A15652">
        <v>2371</v>
      </c>
      <c r="B15652">
        <f>VALUE(t23__2[[#This Row],[Status of Customer]])</f>
        <v>0</v>
      </c>
      <c r="D15652" t="b">
        <f>IF(COUNTIF(t23__2[New customers Id],A15652)&gt;0,"New")</f>
        <v>0</v>
      </c>
      <c r="E15652">
        <f>IF(t23__2[[#This Row],[Column4]]="New",1,0)</f>
        <v>0</v>
      </c>
      <c r="F15652" t="s">
        <v>10960</v>
      </c>
      <c r="G15652">
        <v>2099</v>
      </c>
      <c r="H15652" t="s">
        <v>2456</v>
      </c>
      <c r="I15652" t="s">
        <v>2519</v>
      </c>
      <c r="J15652">
        <v>10</v>
      </c>
      <c r="K15652" t="s">
        <v>10961</v>
      </c>
      <c r="L15652" t="s">
        <v>10962</v>
      </c>
      <c r="M15652" t="s">
        <v>7</v>
      </c>
      <c r="N15652">
        <v>22</v>
      </c>
      <c r="O15652" t="s">
        <v>10963</v>
      </c>
      <c r="P15652" t="str">
        <f>TEXT(t23__2[[#This Row],[Table1.DOB]],"yyyy")</f>
        <v>1966</v>
      </c>
      <c r="Q15652">
        <f ca="1">YEAR(TODAY())-t23__2[[#This Row],[Age ]]</f>
        <v>59</v>
      </c>
      <c r="R156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652" t="s">
        <v>178</v>
      </c>
      <c r="T15652" t="s">
        <v>15</v>
      </c>
      <c r="U15652" t="s">
        <v>2</v>
      </c>
      <c r="V15652" t="s">
        <v>34</v>
      </c>
      <c r="W15652" t="s">
        <v>2965</v>
      </c>
      <c r="X15652" t="s">
        <v>36</v>
      </c>
      <c r="Y15652">
        <v>8</v>
      </c>
      <c r="Z15652">
        <v>2371</v>
      </c>
      <c r="AA15652" s="7">
        <v>42965</v>
      </c>
      <c r="AB15652" s="7" t="str">
        <f>TEXT(t23__2[[#This Row],[3.transaction_date]],"mmmm")</f>
        <v>August</v>
      </c>
      <c r="AC15652" s="7" t="str">
        <f>TEXT(t23__2[[#This Row],[3.transaction_date]],"dddd")</f>
        <v>Friday</v>
      </c>
      <c r="AD15652" t="b">
        <v>1</v>
      </c>
      <c r="AE15652" s="5">
        <f>_xlfn.SWITCH(t23__2[[#This Row],[3.online_order]],TRUE,1,FALSE,0,"")</f>
        <v>1</v>
      </c>
      <c r="AF15652" t="s">
        <v>2523</v>
      </c>
      <c r="AG15652" t="s">
        <v>2524</v>
      </c>
      <c r="AH15652" t="s">
        <v>2577</v>
      </c>
      <c r="AI15652">
        <f>(t23__2[[#This Row],[3.list_price]]-t23__2[[#This Row],[3.standard_cost]])/t23__2[[#This Row],[3.list_price]]</f>
        <v>0.12974922418854307</v>
      </c>
      <c r="AJ15652" t="s">
        <v>2550</v>
      </c>
      <c r="AK15652" t="s">
        <v>2526</v>
      </c>
      <c r="AL15652">
        <v>1073.07</v>
      </c>
      <c r="AM15652">
        <f>t23__2[[#This Row],[3.list_price]]-t23__2[[#This Row],[3.standard_cost]]</f>
        <v>139.2299999999999</v>
      </c>
      <c r="AN15652">
        <v>933.84</v>
      </c>
      <c r="AO15652" s="7">
        <v>35455</v>
      </c>
    </row>
    <row r="15653" spans="1:41" x14ac:dyDescent="0.35">
      <c r="A15653">
        <v>1672</v>
      </c>
      <c r="B15653">
        <f>VALUE(t23__2[[#This Row],[Status of Customer]])</f>
        <v>0</v>
      </c>
      <c r="D15653" t="str">
        <f>IF(COUNTIF(t23__2[New customers Id],A15653)&gt;0,"New")</f>
        <v>New</v>
      </c>
      <c r="E15653">
        <f>IF(t23__2[[#This Row],[Column4]]="New",1,0)</f>
        <v>1</v>
      </c>
      <c r="F15653" t="s">
        <v>8813</v>
      </c>
      <c r="G15653">
        <v>2217</v>
      </c>
      <c r="H15653" t="s">
        <v>2456</v>
      </c>
      <c r="I15653" t="s">
        <v>2519</v>
      </c>
      <c r="J15653">
        <v>11</v>
      </c>
      <c r="K15653" t="s">
        <v>8814</v>
      </c>
      <c r="L15653" t="s">
        <v>6578</v>
      </c>
      <c r="M15653" t="s">
        <v>7</v>
      </c>
      <c r="N15653">
        <v>21</v>
      </c>
      <c r="O15653" t="s">
        <v>8815</v>
      </c>
      <c r="P15653" t="str">
        <f>TEXT(t23__2[[#This Row],[Table1.DOB]],"yyyy")</f>
        <v>1963</v>
      </c>
      <c r="Q15653">
        <f ca="1">YEAR(TODAY())-t23__2[[#This Row],[Age ]]</f>
        <v>62</v>
      </c>
      <c r="R1565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653" t="s">
        <v>231</v>
      </c>
      <c r="T15653" t="s">
        <v>2451</v>
      </c>
      <c r="U15653" t="s">
        <v>1</v>
      </c>
      <c r="V15653" t="s">
        <v>34</v>
      </c>
      <c r="W15653" t="s">
        <v>121</v>
      </c>
      <c r="X15653" t="s">
        <v>36</v>
      </c>
      <c r="Y15653">
        <v>9</v>
      </c>
      <c r="Z15653">
        <v>1672</v>
      </c>
      <c r="AA15653" s="7">
        <v>42766</v>
      </c>
      <c r="AB15653" s="7" t="str">
        <f>TEXT(t23__2[[#This Row],[3.transaction_date]],"mmmm")</f>
        <v>January</v>
      </c>
      <c r="AC15653" s="7" t="str">
        <f>TEXT(t23__2[[#This Row],[3.transaction_date]],"dddd")</f>
        <v>Tuesday</v>
      </c>
      <c r="AD15653" t="b">
        <v>1</v>
      </c>
      <c r="AE15653" s="5">
        <f>_xlfn.SWITCH(t23__2[[#This Row],[3.online_order]],TRUE,1,FALSE,0,"")</f>
        <v>1</v>
      </c>
      <c r="AF15653" t="s">
        <v>2523</v>
      </c>
      <c r="AG15653" t="s">
        <v>2527</v>
      </c>
      <c r="AH15653" t="s">
        <v>2525</v>
      </c>
      <c r="AI15653">
        <f>(t23__2[[#This Row],[3.list_price]]-t23__2[[#This Row],[3.standard_cost]])/t23__2[[#This Row],[3.list_price]]</f>
        <v>0.93285463861920181</v>
      </c>
      <c r="AJ15653" t="s">
        <v>2526</v>
      </c>
      <c r="AK15653" t="s">
        <v>2526</v>
      </c>
      <c r="AL15653">
        <v>1483.2</v>
      </c>
      <c r="AM15653">
        <f>t23__2[[#This Row],[3.list_price]]-t23__2[[#This Row],[3.standard_cost]]</f>
        <v>1383.6100000000001</v>
      </c>
      <c r="AN15653">
        <v>99.59</v>
      </c>
      <c r="AO15653" s="7">
        <v>40487</v>
      </c>
    </row>
    <row r="15654" spans="1:41" x14ac:dyDescent="0.35">
      <c r="A15654">
        <v>1290</v>
      </c>
      <c r="B15654">
        <f>VALUE(t23__2[[#This Row],[Status of Customer]])</f>
        <v>0</v>
      </c>
      <c r="D15654" t="b">
        <f>IF(COUNTIF(t23__2[New customers Id],A15654)&gt;0,"New")</f>
        <v>0</v>
      </c>
      <c r="E15654">
        <f>IF(t23__2[[#This Row],[Column4]]="New",1,0)</f>
        <v>0</v>
      </c>
      <c r="F15654" t="s">
        <v>7985</v>
      </c>
      <c r="G15654">
        <v>4305</v>
      </c>
      <c r="H15654" t="s">
        <v>2457</v>
      </c>
      <c r="I15654" t="s">
        <v>2519</v>
      </c>
      <c r="J15654">
        <v>5</v>
      </c>
      <c r="K15654" t="s">
        <v>7986</v>
      </c>
      <c r="L15654" t="s">
        <v>7987</v>
      </c>
      <c r="M15654" t="s">
        <v>8</v>
      </c>
      <c r="N15654">
        <v>49</v>
      </c>
      <c r="O15654" t="s">
        <v>7988</v>
      </c>
      <c r="P15654" t="str">
        <f>TEXT(t23__2[[#This Row],[Table1.DOB]],"yyyy")</f>
        <v>1967</v>
      </c>
      <c r="Q15654">
        <f ca="1">YEAR(TODAY())-t23__2[[#This Row],[Age ]]</f>
        <v>58</v>
      </c>
      <c r="R156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654" t="s">
        <v>2474</v>
      </c>
      <c r="T15654" t="s">
        <v>12</v>
      </c>
      <c r="U15654" t="s">
        <v>2</v>
      </c>
      <c r="V15654" t="s">
        <v>34</v>
      </c>
      <c r="W15654" t="s">
        <v>143</v>
      </c>
      <c r="X15654" t="s">
        <v>36</v>
      </c>
      <c r="Y15654">
        <v>6</v>
      </c>
      <c r="Z15654">
        <v>1290</v>
      </c>
      <c r="AA15654" s="7">
        <v>42916</v>
      </c>
      <c r="AB15654" s="7" t="str">
        <f>TEXT(t23__2[[#This Row],[3.transaction_date]],"mmmm")</f>
        <v>June</v>
      </c>
      <c r="AC15654" s="7" t="str">
        <f>TEXT(t23__2[[#This Row],[3.transaction_date]],"dddd")</f>
        <v>Friday</v>
      </c>
      <c r="AD15654" t="b">
        <v>0</v>
      </c>
      <c r="AE15654" s="5">
        <f>_xlfn.SWITCH(t23__2[[#This Row],[3.online_order]],TRUE,1,FALSE,0,"")</f>
        <v>0</v>
      </c>
      <c r="AF15654" t="s">
        <v>2523</v>
      </c>
      <c r="AG15654" t="s">
        <v>2537</v>
      </c>
      <c r="AH15654" t="s">
        <v>2525</v>
      </c>
      <c r="AI15654">
        <f>(t23__2[[#This Row],[3.list_price]]-t23__2[[#This Row],[3.standard_cost]])/t23__2[[#This Row],[3.list_price]]</f>
        <v>0.11000020228992191</v>
      </c>
      <c r="AJ15654" t="s">
        <v>2557</v>
      </c>
      <c r="AK15654" t="s">
        <v>2552</v>
      </c>
      <c r="AL15654">
        <v>1977.36</v>
      </c>
      <c r="AM15654">
        <f>t23__2[[#This Row],[3.list_price]]-t23__2[[#This Row],[3.standard_cost]]</f>
        <v>217.51</v>
      </c>
      <c r="AN15654">
        <v>1759.85</v>
      </c>
      <c r="AO15654" s="7">
        <v>42145</v>
      </c>
    </row>
    <row r="15655" spans="1:41" x14ac:dyDescent="0.35">
      <c r="A15655">
        <v>2875</v>
      </c>
      <c r="B15655">
        <f>VALUE(t23__2[[#This Row],[Status of Customer]])</f>
        <v>0</v>
      </c>
      <c r="D15655" t="b">
        <f>IF(COUNTIF(t23__2[New customers Id],A15655)&gt;0,"New")</f>
        <v>0</v>
      </c>
      <c r="E15655">
        <f>IF(t23__2[[#This Row],[Column4]]="New",1,0)</f>
        <v>0</v>
      </c>
      <c r="F15655" t="s">
        <v>13412</v>
      </c>
      <c r="G15655">
        <v>4221</v>
      </c>
      <c r="H15655" t="s">
        <v>2457</v>
      </c>
      <c r="I15655" t="s">
        <v>2519</v>
      </c>
      <c r="J15655">
        <v>9</v>
      </c>
      <c r="K15655" t="s">
        <v>13413</v>
      </c>
      <c r="L15655" t="s">
        <v>13414</v>
      </c>
      <c r="M15655" t="s">
        <v>8</v>
      </c>
      <c r="N15655">
        <v>71</v>
      </c>
      <c r="O15655" t="s">
        <v>13415</v>
      </c>
      <c r="P15655" t="str">
        <f>TEXT(t23__2[[#This Row],[Table1.DOB]],"yyyy")</f>
        <v>1998</v>
      </c>
      <c r="Q15655">
        <f ca="1">YEAR(TODAY())-t23__2[[#This Row],[Age ]]</f>
        <v>27</v>
      </c>
      <c r="R1565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655" t="s">
        <v>3178</v>
      </c>
      <c r="T15655" t="s">
        <v>12</v>
      </c>
      <c r="U15655" t="s">
        <v>2</v>
      </c>
      <c r="V15655" t="s">
        <v>34</v>
      </c>
      <c r="W15655" t="s">
        <v>123</v>
      </c>
      <c r="X15655" t="s">
        <v>41</v>
      </c>
      <c r="Y15655">
        <v>2</v>
      </c>
      <c r="Z15655">
        <v>2875</v>
      </c>
      <c r="AA15655" s="7">
        <v>43064</v>
      </c>
      <c r="AB15655" s="7" t="str">
        <f>TEXT(t23__2[[#This Row],[3.transaction_date]],"mmmm")</f>
        <v>November</v>
      </c>
      <c r="AC15655" s="7" t="str">
        <f>TEXT(t23__2[[#This Row],[3.transaction_date]],"dddd")</f>
        <v>Saturday</v>
      </c>
      <c r="AD15655" t="b">
        <v>0</v>
      </c>
      <c r="AE15655" s="5">
        <f>_xlfn.SWITCH(t23__2[[#This Row],[3.online_order]],TRUE,1,FALSE,0,"")</f>
        <v>0</v>
      </c>
      <c r="AF15655" t="s">
        <v>2523</v>
      </c>
      <c r="AG15655" t="s">
        <v>2537</v>
      </c>
      <c r="AH15655" t="s">
        <v>2525</v>
      </c>
      <c r="AI15655">
        <f>(t23__2[[#This Row],[3.list_price]]-t23__2[[#This Row],[3.standard_cost]])/t23__2[[#This Row],[3.list_price]]</f>
        <v>0.59809664079759817</v>
      </c>
      <c r="AJ15655" t="s">
        <v>2526</v>
      </c>
      <c r="AK15655" t="s">
        <v>2544</v>
      </c>
      <c r="AL15655">
        <v>1765.3</v>
      </c>
      <c r="AM15655">
        <f>t23__2[[#This Row],[3.list_price]]-t23__2[[#This Row],[3.standard_cost]]</f>
        <v>1055.82</v>
      </c>
      <c r="AN15655">
        <v>709.48</v>
      </c>
      <c r="AO15655" s="7">
        <v>38193</v>
      </c>
    </row>
    <row r="15656" spans="1:41" x14ac:dyDescent="0.35">
      <c r="A15656">
        <v>478</v>
      </c>
      <c r="B15656">
        <f>VALUE(t23__2[[#This Row],[Status of Customer]])</f>
        <v>0</v>
      </c>
      <c r="D15656" t="b">
        <f>IF(COUNTIF(t23__2[New customers Id],A15656)&gt;0,"New")</f>
        <v>0</v>
      </c>
      <c r="E15656">
        <f>IF(t23__2[[#This Row],[Column4]]="New",1,0)</f>
        <v>0</v>
      </c>
      <c r="F15656" t="s">
        <v>5168</v>
      </c>
      <c r="G15656">
        <v>2142</v>
      </c>
      <c r="H15656" t="s">
        <v>2456</v>
      </c>
      <c r="I15656" t="s">
        <v>2519</v>
      </c>
      <c r="J15656">
        <v>8</v>
      </c>
      <c r="K15656" t="s">
        <v>359</v>
      </c>
      <c r="L15656" t="s">
        <v>360</v>
      </c>
      <c r="M15656" t="s">
        <v>7</v>
      </c>
      <c r="N15656">
        <v>65</v>
      </c>
      <c r="O15656" t="s">
        <v>361</v>
      </c>
      <c r="P15656" t="str">
        <f>TEXT(t23__2[[#This Row],[Table1.DOB]],"yyyy")</f>
        <v>1961</v>
      </c>
      <c r="Q15656">
        <f ca="1">YEAR(TODAY())-t23__2[[#This Row],[Age ]]</f>
        <v>64</v>
      </c>
      <c r="R1565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656" t="s">
        <v>114</v>
      </c>
      <c r="T15656" t="s">
        <v>2452</v>
      </c>
      <c r="U15656" t="s">
        <v>1</v>
      </c>
      <c r="V15656" t="s">
        <v>34</v>
      </c>
      <c r="W15656" t="s">
        <v>16</v>
      </c>
      <c r="X15656" t="s">
        <v>36</v>
      </c>
      <c r="Y15656">
        <v>5</v>
      </c>
      <c r="Z15656">
        <v>478</v>
      </c>
      <c r="AA15656" s="7">
        <v>42922</v>
      </c>
      <c r="AB15656" s="7" t="str">
        <f>TEXT(t23__2[[#This Row],[3.transaction_date]],"mmmm")</f>
        <v>July</v>
      </c>
      <c r="AC15656" s="7" t="str">
        <f>TEXT(t23__2[[#This Row],[3.transaction_date]],"dddd")</f>
        <v>Thursday</v>
      </c>
      <c r="AD15656" t="b">
        <v>1</v>
      </c>
      <c r="AE15656" s="5">
        <f>_xlfn.SWITCH(t23__2[[#This Row],[3.online_order]],TRUE,1,FALSE,0,"")</f>
        <v>1</v>
      </c>
      <c r="AF15656" t="s">
        <v>2523</v>
      </c>
      <c r="AG15656" t="s">
        <v>2537</v>
      </c>
      <c r="AH15656" t="s">
        <v>2525</v>
      </c>
      <c r="AI15656">
        <f>(t23__2[[#This Row],[3.list_price]]-t23__2[[#This Row],[3.standard_cost]])/t23__2[[#This Row],[3.list_price]]</f>
        <v>0.39999822872477042</v>
      </c>
      <c r="AJ15656" t="s">
        <v>2557</v>
      </c>
      <c r="AK15656" t="s">
        <v>2526</v>
      </c>
      <c r="AL15656">
        <v>1129.1300000000001</v>
      </c>
      <c r="AM15656">
        <f>t23__2[[#This Row],[3.list_price]]-t23__2[[#This Row],[3.standard_cost]]</f>
        <v>451.65000000000009</v>
      </c>
      <c r="AN15656">
        <v>677.48</v>
      </c>
      <c r="AO15656" s="7">
        <v>33549</v>
      </c>
    </row>
    <row r="15657" spans="1:41" x14ac:dyDescent="0.35">
      <c r="A15657">
        <v>1573</v>
      </c>
      <c r="B15657">
        <f>VALUE(t23__2[[#This Row],[Status of Customer]])</f>
        <v>0</v>
      </c>
      <c r="D15657" t="str">
        <f>IF(COUNTIF(t23__2[New customers Id],A15657)&gt;0,"New")</f>
        <v>New</v>
      </c>
      <c r="E15657">
        <f>IF(t23__2[[#This Row],[Column4]]="New",1,0)</f>
        <v>1</v>
      </c>
      <c r="F15657" t="s">
        <v>7354</v>
      </c>
      <c r="G15657">
        <v>2121</v>
      </c>
      <c r="H15657" t="s">
        <v>2456</v>
      </c>
      <c r="I15657" t="s">
        <v>2519</v>
      </c>
      <c r="J15657">
        <v>12</v>
      </c>
      <c r="K15657" t="s">
        <v>7355</v>
      </c>
      <c r="L15657" t="s">
        <v>7356</v>
      </c>
      <c r="M15657" t="s">
        <v>7</v>
      </c>
      <c r="N15657">
        <v>48</v>
      </c>
      <c r="O15657" t="s">
        <v>3753</v>
      </c>
      <c r="P15657" t="str">
        <f>TEXT(t23__2[[#This Row],[Table1.DOB]],"yyyy")</f>
        <v>1994</v>
      </c>
      <c r="Q15657">
        <f ca="1">YEAR(TODAY())-t23__2[[#This Row],[Age ]]</f>
        <v>31</v>
      </c>
      <c r="R1565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657" t="s">
        <v>3311</v>
      </c>
      <c r="T15657" t="s">
        <v>17</v>
      </c>
      <c r="U15657" t="s">
        <v>3</v>
      </c>
      <c r="V15657" t="s">
        <v>34</v>
      </c>
      <c r="W15657" t="s">
        <v>3324</v>
      </c>
      <c r="X15657" t="s">
        <v>36</v>
      </c>
      <c r="Y15657">
        <v>4</v>
      </c>
      <c r="Z15657">
        <v>1573</v>
      </c>
      <c r="AA15657" s="7">
        <v>43021</v>
      </c>
      <c r="AB15657" s="7" t="str">
        <f>TEXT(t23__2[[#This Row],[3.transaction_date]],"mmmm")</f>
        <v>October</v>
      </c>
      <c r="AC15657" s="7" t="str">
        <f>TEXT(t23__2[[#This Row],[3.transaction_date]],"dddd")</f>
        <v>Friday</v>
      </c>
      <c r="AD15657" t="b">
        <v>0</v>
      </c>
      <c r="AE15657" s="5">
        <f>_xlfn.SWITCH(t23__2[[#This Row],[3.online_order]],TRUE,1,FALSE,0,"")</f>
        <v>0</v>
      </c>
      <c r="AF15657" t="s">
        <v>2523</v>
      </c>
      <c r="AG15657" t="s">
        <v>2537</v>
      </c>
      <c r="AH15657" t="s">
        <v>2551</v>
      </c>
      <c r="AI15657">
        <f>(t23__2[[#This Row],[3.list_price]]-t23__2[[#This Row],[3.standard_cost]])/t23__2[[#This Row],[3.list_price]]</f>
        <v>0.11000237183613992</v>
      </c>
      <c r="AJ15657" t="s">
        <v>2550</v>
      </c>
      <c r="AK15657" t="s">
        <v>2552</v>
      </c>
      <c r="AL15657">
        <v>590.26</v>
      </c>
      <c r="AM15657">
        <f>t23__2[[#This Row],[3.list_price]]-t23__2[[#This Row],[3.standard_cost]]</f>
        <v>64.92999999999995</v>
      </c>
      <c r="AN15657">
        <v>525.33000000000004</v>
      </c>
      <c r="AO15657" s="7">
        <v>40410</v>
      </c>
    </row>
    <row r="15658" spans="1:41" x14ac:dyDescent="0.35">
      <c r="A15658">
        <v>175</v>
      </c>
      <c r="B15658">
        <f>VALUE(t23__2[[#This Row],[Status of Customer]])</f>
        <v>0</v>
      </c>
      <c r="D15658" t="str">
        <f>IF(COUNTIF(t23__2[New customers Id],A15658)&gt;0,"New")</f>
        <v>New</v>
      </c>
      <c r="E15658">
        <f>IF(t23__2[[#This Row],[Column4]]="New",1,0)</f>
        <v>1</v>
      </c>
      <c r="F15658" t="s">
        <v>3582</v>
      </c>
      <c r="G15658">
        <v>3145</v>
      </c>
      <c r="H15658" t="s">
        <v>2458</v>
      </c>
      <c r="I15658" t="s">
        <v>2519</v>
      </c>
      <c r="J15658">
        <v>11</v>
      </c>
      <c r="K15658" t="s">
        <v>3583</v>
      </c>
      <c r="L15658" t="s">
        <v>3584</v>
      </c>
      <c r="M15658" t="s">
        <v>8</v>
      </c>
      <c r="N15658">
        <v>36</v>
      </c>
      <c r="O15658" t="s">
        <v>3585</v>
      </c>
      <c r="P15658" t="str">
        <f>TEXT(t23__2[[#This Row],[Table1.DOB]],"yyyy")</f>
        <v>1975</v>
      </c>
      <c r="Q15658">
        <f ca="1">YEAR(TODAY())-t23__2[[#This Row],[Age ]]</f>
        <v>50</v>
      </c>
      <c r="R156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658" t="s">
        <v>199</v>
      </c>
      <c r="T15658" t="s">
        <v>15</v>
      </c>
      <c r="U15658" t="s">
        <v>1</v>
      </c>
      <c r="V15658" t="s">
        <v>34</v>
      </c>
      <c r="W15658" t="s">
        <v>2965</v>
      </c>
      <c r="X15658" t="s">
        <v>41</v>
      </c>
      <c r="Y15658">
        <v>5</v>
      </c>
      <c r="Z15658">
        <v>175</v>
      </c>
      <c r="AA15658" s="7">
        <v>42848</v>
      </c>
      <c r="AB15658" s="7" t="str">
        <f>TEXT(t23__2[[#This Row],[3.transaction_date]],"mmmm")</f>
        <v>April</v>
      </c>
      <c r="AC15658" s="7" t="str">
        <f>TEXT(t23__2[[#This Row],[3.transaction_date]],"dddd")</f>
        <v>Sunday</v>
      </c>
      <c r="AD15658" t="b">
        <v>1</v>
      </c>
      <c r="AE15658" s="5">
        <f>_xlfn.SWITCH(t23__2[[#This Row],[3.online_order]],TRUE,1,FALSE,0,"")</f>
        <v>1</v>
      </c>
      <c r="AF15658" t="s">
        <v>2523</v>
      </c>
      <c r="AG15658" t="s">
        <v>2524</v>
      </c>
      <c r="AH15658" t="s">
        <v>2577</v>
      </c>
      <c r="AI15658">
        <f>(t23__2[[#This Row],[3.list_price]]-t23__2[[#This Row],[3.standard_cost]])/t23__2[[#This Row],[3.list_price]]</f>
        <v>0.12974922418854307</v>
      </c>
      <c r="AJ15658" t="s">
        <v>2550</v>
      </c>
      <c r="AK15658" t="s">
        <v>2526</v>
      </c>
      <c r="AL15658">
        <v>1073.07</v>
      </c>
      <c r="AM15658">
        <f>t23__2[[#This Row],[3.list_price]]-t23__2[[#This Row],[3.standard_cost]]</f>
        <v>139.2299999999999</v>
      </c>
      <c r="AN15658">
        <v>933.84</v>
      </c>
      <c r="AO15658" s="7">
        <v>35455</v>
      </c>
    </row>
    <row r="15659" spans="1:41" x14ac:dyDescent="0.35">
      <c r="A15659">
        <v>2154</v>
      </c>
      <c r="B15659">
        <f>VALUE(t23__2[[#This Row],[Status of Customer]])</f>
        <v>0</v>
      </c>
      <c r="D15659" t="b">
        <f>IF(COUNTIF(t23__2[New customers Id],A15659)&gt;0,"New")</f>
        <v>0</v>
      </c>
      <c r="E15659">
        <f>IF(t23__2[[#This Row],[Column4]]="New",1,0)</f>
        <v>0</v>
      </c>
      <c r="F15659" t="s">
        <v>9664</v>
      </c>
      <c r="G15659">
        <v>2089</v>
      </c>
      <c r="H15659" t="s">
        <v>2456</v>
      </c>
      <c r="I15659" t="s">
        <v>2519</v>
      </c>
      <c r="J15659">
        <v>9</v>
      </c>
      <c r="K15659" t="s">
        <v>782</v>
      </c>
      <c r="L15659" t="s">
        <v>9665</v>
      </c>
      <c r="M15659" t="s">
        <v>7</v>
      </c>
      <c r="N15659">
        <v>86</v>
      </c>
      <c r="O15659" t="s">
        <v>5698</v>
      </c>
      <c r="P15659" t="str">
        <f>TEXT(t23__2[[#This Row],[Table1.DOB]],"yyyy")</f>
        <v>1980</v>
      </c>
      <c r="Q15659">
        <f ca="1">YEAR(TODAY())-t23__2[[#This Row],[Age ]]</f>
        <v>45</v>
      </c>
      <c r="R156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659" t="s">
        <v>2460</v>
      </c>
      <c r="T15659" t="s">
        <v>15</v>
      </c>
      <c r="U15659" t="s">
        <v>2</v>
      </c>
      <c r="V15659" t="s">
        <v>34</v>
      </c>
      <c r="W15659" t="s">
        <v>4197</v>
      </c>
      <c r="X15659" t="s">
        <v>41</v>
      </c>
      <c r="Y15659">
        <v>6</v>
      </c>
      <c r="Z15659">
        <v>2154</v>
      </c>
      <c r="AA15659" s="7">
        <v>42935</v>
      </c>
      <c r="AB15659" s="7" t="str">
        <f>TEXT(t23__2[[#This Row],[3.transaction_date]],"mmmm")</f>
        <v>July</v>
      </c>
      <c r="AC15659" s="7" t="str">
        <f>TEXT(t23__2[[#This Row],[3.transaction_date]],"dddd")</f>
        <v>Wednesday</v>
      </c>
      <c r="AD15659" t="b">
        <v>0</v>
      </c>
      <c r="AE15659" s="5">
        <f>_xlfn.SWITCH(t23__2[[#This Row],[3.online_order]],TRUE,1,FALSE,0,"")</f>
        <v>0</v>
      </c>
      <c r="AF15659" t="s">
        <v>2523</v>
      </c>
      <c r="AG15659" t="s">
        <v>2543</v>
      </c>
      <c r="AH15659" t="s">
        <v>2551</v>
      </c>
      <c r="AI15659">
        <f>(t23__2[[#This Row],[3.list_price]]-t23__2[[#This Row],[3.standard_cost]])/t23__2[[#This Row],[3.list_price]]</f>
        <v>0.76087599579750509</v>
      </c>
      <c r="AJ15659" t="s">
        <v>2550</v>
      </c>
      <c r="AK15659" t="s">
        <v>2526</v>
      </c>
      <c r="AL15659">
        <v>980.37</v>
      </c>
      <c r="AM15659">
        <f>t23__2[[#This Row],[3.list_price]]-t23__2[[#This Row],[3.standard_cost]]</f>
        <v>745.94</v>
      </c>
      <c r="AN15659">
        <v>234.43</v>
      </c>
      <c r="AO15659" s="7">
        <v>38258</v>
      </c>
    </row>
    <row r="15660" spans="1:41" x14ac:dyDescent="0.35">
      <c r="A15660">
        <v>886</v>
      </c>
      <c r="B15660">
        <f>VALUE(t23__2[[#This Row],[Status of Customer]])</f>
        <v>0</v>
      </c>
      <c r="D15660" t="b">
        <f>IF(COUNTIF(t23__2[New customers Id],A15660)&gt;0,"New")</f>
        <v>0</v>
      </c>
      <c r="E15660">
        <f>IF(t23__2[[#This Row],[Column4]]="New",1,0)</f>
        <v>0</v>
      </c>
      <c r="F15660" t="s">
        <v>6758</v>
      </c>
      <c r="G15660">
        <v>2065</v>
      </c>
      <c r="H15660" t="s">
        <v>2456</v>
      </c>
      <c r="I15660" t="s">
        <v>2519</v>
      </c>
      <c r="J15660">
        <v>10</v>
      </c>
      <c r="K15660" t="s">
        <v>6759</v>
      </c>
      <c r="L15660" t="s">
        <v>6760</v>
      </c>
      <c r="M15660" t="s">
        <v>7</v>
      </c>
      <c r="N15660">
        <v>53</v>
      </c>
      <c r="O15660" t="s">
        <v>6761</v>
      </c>
      <c r="P15660" t="str">
        <f>TEXT(t23__2[[#This Row],[Table1.DOB]],"yyyy")</f>
        <v>1974</v>
      </c>
      <c r="Q15660">
        <f ca="1">YEAR(TODAY())-t23__2[[#This Row],[Age ]]</f>
        <v>51</v>
      </c>
      <c r="R156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660" t="s">
        <v>2675</v>
      </c>
      <c r="T15660" t="s">
        <v>13</v>
      </c>
      <c r="U15660" t="s">
        <v>3</v>
      </c>
      <c r="V15660" t="s">
        <v>34</v>
      </c>
      <c r="W15660" t="s">
        <v>2714</v>
      </c>
      <c r="X15660" t="s">
        <v>41</v>
      </c>
      <c r="Y15660">
        <v>11</v>
      </c>
      <c r="Z15660">
        <v>886</v>
      </c>
      <c r="AA15660" s="7">
        <v>42945</v>
      </c>
      <c r="AB15660" s="7" t="str">
        <f>TEXT(t23__2[[#This Row],[3.transaction_date]],"mmmm")</f>
        <v>July</v>
      </c>
      <c r="AC15660" s="7" t="str">
        <f>TEXT(t23__2[[#This Row],[3.transaction_date]],"dddd")</f>
        <v>Saturday</v>
      </c>
      <c r="AD15660" t="b">
        <v>0</v>
      </c>
      <c r="AE15660" s="5">
        <f>_xlfn.SWITCH(t23__2[[#This Row],[3.online_order]],TRUE,1,FALSE,0,"")</f>
        <v>0</v>
      </c>
      <c r="AF15660" t="s">
        <v>2523</v>
      </c>
      <c r="AG15660" t="s">
        <v>2556</v>
      </c>
      <c r="AH15660" t="s">
        <v>2525</v>
      </c>
      <c r="AI15660">
        <f>(t23__2[[#This Row],[3.list_price]]-t23__2[[#This Row],[3.standard_cost]])/t23__2[[#This Row],[3.list_price]]</f>
        <v>0.47414469201198267</v>
      </c>
      <c r="AJ15660" t="s">
        <v>2526</v>
      </c>
      <c r="AK15660" t="s">
        <v>2526</v>
      </c>
      <c r="AL15660">
        <v>1555.58</v>
      </c>
      <c r="AM15660">
        <f>t23__2[[#This Row],[3.list_price]]-t23__2[[#This Row],[3.standard_cost]]</f>
        <v>737.56999999999994</v>
      </c>
      <c r="AN15660">
        <v>818.01</v>
      </c>
      <c r="AO15660" s="7">
        <v>37873</v>
      </c>
    </row>
    <row r="15661" spans="1:41" x14ac:dyDescent="0.35">
      <c r="A15661">
        <v>1457</v>
      </c>
      <c r="B15661">
        <f>VALUE(t23__2[[#This Row],[Status of Customer]])</f>
        <v>0</v>
      </c>
      <c r="D15661" t="b">
        <f>IF(COUNTIF(t23__2[New customers Id],A15661)&gt;0,"New")</f>
        <v>0</v>
      </c>
      <c r="E15661">
        <f>IF(t23__2[[#This Row],[Column4]]="New",1,0)</f>
        <v>0</v>
      </c>
      <c r="F15661" t="s">
        <v>8392</v>
      </c>
      <c r="G15661">
        <v>2564</v>
      </c>
      <c r="H15661" t="s">
        <v>2456</v>
      </c>
      <c r="I15661" t="s">
        <v>2519</v>
      </c>
      <c r="J15661">
        <v>8</v>
      </c>
      <c r="K15661" t="s">
        <v>771</v>
      </c>
      <c r="L15661" t="s">
        <v>772</v>
      </c>
      <c r="M15661" t="s">
        <v>7</v>
      </c>
      <c r="N15661">
        <v>99</v>
      </c>
      <c r="O15661" t="s">
        <v>773</v>
      </c>
      <c r="P15661" t="str">
        <f>TEXT(t23__2[[#This Row],[Table1.DOB]],"yyyy")</f>
        <v>1978</v>
      </c>
      <c r="Q15661">
        <f ca="1">YEAR(TODAY())-t23__2[[#This Row],[Age ]]</f>
        <v>47</v>
      </c>
      <c r="R156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661" t="s">
        <v>160</v>
      </c>
      <c r="T15661" t="s">
        <v>2452</v>
      </c>
      <c r="U15661" t="s">
        <v>1</v>
      </c>
      <c r="V15661" t="s">
        <v>34</v>
      </c>
      <c r="W15661" t="s">
        <v>2689</v>
      </c>
      <c r="X15661" t="s">
        <v>36</v>
      </c>
      <c r="Y15661">
        <v>12</v>
      </c>
      <c r="Z15661">
        <v>1457</v>
      </c>
      <c r="AA15661" s="7">
        <v>43034</v>
      </c>
      <c r="AB15661" s="7" t="str">
        <f>TEXT(t23__2[[#This Row],[3.transaction_date]],"mmmm")</f>
        <v>October</v>
      </c>
      <c r="AC15661" s="7" t="str">
        <f>TEXT(t23__2[[#This Row],[3.transaction_date]],"dddd")</f>
        <v>Thursday</v>
      </c>
      <c r="AD15661" t="b">
        <v>1</v>
      </c>
      <c r="AE15661" s="5">
        <f>_xlfn.SWITCH(t23__2[[#This Row],[3.online_order]],TRUE,1,FALSE,0,"")</f>
        <v>1</v>
      </c>
      <c r="AF15661" t="s">
        <v>2523</v>
      </c>
      <c r="AG15661" t="s">
        <v>2537</v>
      </c>
      <c r="AH15661" t="s">
        <v>2525</v>
      </c>
      <c r="AI15661">
        <f>(t23__2[[#This Row],[3.list_price]]-t23__2[[#This Row],[3.standard_cost]])/t23__2[[#This Row],[3.list_price]]</f>
        <v>0.39999822872477042</v>
      </c>
      <c r="AJ15661" t="s">
        <v>2557</v>
      </c>
      <c r="AK15661" t="s">
        <v>2526</v>
      </c>
      <c r="AL15661">
        <v>1129.1300000000001</v>
      </c>
      <c r="AM15661">
        <f>t23__2[[#This Row],[3.list_price]]-t23__2[[#This Row],[3.standard_cost]]</f>
        <v>451.65000000000009</v>
      </c>
      <c r="AN15661">
        <v>677.48</v>
      </c>
      <c r="AO15661" s="7">
        <v>40649</v>
      </c>
    </row>
    <row r="15662" spans="1:41" x14ac:dyDescent="0.35">
      <c r="A15662">
        <v>2033</v>
      </c>
      <c r="B15662">
        <f>VALUE(t23__2[[#This Row],[Status of Customer]])</f>
        <v>0</v>
      </c>
      <c r="D15662" t="str">
        <f>IF(COUNTIF(t23__2[New customers Id],A15662)&gt;0,"New")</f>
        <v>New</v>
      </c>
      <c r="E15662">
        <f>IF(t23__2[[#This Row],[Column4]]="New",1,0)</f>
        <v>1</v>
      </c>
      <c r="F15662" t="s">
        <v>5734</v>
      </c>
      <c r="G15662">
        <v>2176</v>
      </c>
      <c r="H15662" t="s">
        <v>2456</v>
      </c>
      <c r="I15662" t="s">
        <v>2519</v>
      </c>
      <c r="J15662">
        <v>10</v>
      </c>
      <c r="K15662" t="s">
        <v>5735</v>
      </c>
      <c r="L15662" t="s">
        <v>5736</v>
      </c>
      <c r="M15662" t="s">
        <v>8</v>
      </c>
      <c r="N15662">
        <v>36</v>
      </c>
      <c r="O15662" t="s">
        <v>5737</v>
      </c>
      <c r="P15662" t="str">
        <f>TEXT(t23__2[[#This Row],[Table1.DOB]],"yyyy")</f>
        <v>1971</v>
      </c>
      <c r="Q15662">
        <f ca="1">YEAR(TODAY())-t23__2[[#This Row],[Age ]]</f>
        <v>54</v>
      </c>
      <c r="R156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662" t="s">
        <v>2463</v>
      </c>
      <c r="T15662" t="s">
        <v>13</v>
      </c>
      <c r="U15662" t="s">
        <v>2</v>
      </c>
      <c r="V15662" t="s">
        <v>34</v>
      </c>
      <c r="W15662" t="s">
        <v>77</v>
      </c>
      <c r="X15662" t="s">
        <v>41</v>
      </c>
      <c r="Y15662">
        <v>10</v>
      </c>
      <c r="Z15662">
        <v>2033</v>
      </c>
      <c r="AA15662" s="7">
        <v>42740</v>
      </c>
      <c r="AB15662" s="7" t="str">
        <f>TEXT(t23__2[[#This Row],[3.transaction_date]],"mmmm")</f>
        <v>January</v>
      </c>
      <c r="AC15662" s="7" t="str">
        <f>TEXT(t23__2[[#This Row],[3.transaction_date]],"dddd")</f>
        <v>Thursday</v>
      </c>
      <c r="AD15662" t="b">
        <v>1</v>
      </c>
      <c r="AE15662" s="5">
        <f>_xlfn.SWITCH(t23__2[[#This Row],[3.online_order]],TRUE,1,FALSE,0,"")</f>
        <v>1</v>
      </c>
      <c r="AF15662" t="s">
        <v>2523</v>
      </c>
      <c r="AG15662" t="s">
        <v>2524</v>
      </c>
      <c r="AH15662" t="s">
        <v>2525</v>
      </c>
      <c r="AI15662">
        <f>(t23__2[[#This Row],[3.list_price]]-t23__2[[#This Row],[3.standard_cost]])/t23__2[[#This Row],[3.list_price]]</f>
        <v>0.97268617508705479</v>
      </c>
      <c r="AJ15662" t="s">
        <v>2526</v>
      </c>
      <c r="AK15662" t="s">
        <v>2526</v>
      </c>
      <c r="AL15662">
        <v>1636.9</v>
      </c>
      <c r="AM15662">
        <f>t23__2[[#This Row],[3.list_price]]-t23__2[[#This Row],[3.standard_cost]]</f>
        <v>1592.19</v>
      </c>
      <c r="AN15662">
        <v>44.71</v>
      </c>
      <c r="AO15662" s="7">
        <v>40410</v>
      </c>
    </row>
    <row r="15663" spans="1:41" x14ac:dyDescent="0.35">
      <c r="A15663">
        <v>791</v>
      </c>
      <c r="B15663">
        <f>VALUE(t23__2[[#This Row],[Status of Customer]])</f>
        <v>0</v>
      </c>
      <c r="D15663" t="str">
        <f>IF(COUNTIF(t23__2[New customers Id],A15663)&gt;0,"New")</f>
        <v>New</v>
      </c>
      <c r="E15663">
        <f>IF(t23__2[[#This Row],[Column4]]="New",1,0)</f>
        <v>1</v>
      </c>
      <c r="F15663" t="s">
        <v>6415</v>
      </c>
      <c r="G15663">
        <v>3008</v>
      </c>
      <c r="H15663" t="s">
        <v>2458</v>
      </c>
      <c r="I15663" t="s">
        <v>2519</v>
      </c>
      <c r="J15663">
        <v>10</v>
      </c>
      <c r="K15663" t="s">
        <v>6416</v>
      </c>
      <c r="L15663" t="s">
        <v>6417</v>
      </c>
      <c r="M15663" t="s">
        <v>7</v>
      </c>
      <c r="N15663">
        <v>3</v>
      </c>
      <c r="O15663" t="s">
        <v>6418</v>
      </c>
      <c r="P15663" t="str">
        <f>TEXT(t23__2[[#This Row],[Table1.DOB]],"yyyy")</f>
        <v>1968</v>
      </c>
      <c r="Q15663">
        <f ca="1">YEAR(TODAY())-t23__2[[#This Row],[Age ]]</f>
        <v>57</v>
      </c>
      <c r="R156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663" t="s">
        <v>73</v>
      </c>
      <c r="T15663" t="s">
        <v>15</v>
      </c>
      <c r="U15663" t="s">
        <v>3</v>
      </c>
      <c r="V15663" t="s">
        <v>34</v>
      </c>
      <c r="W15663" t="s">
        <v>54</v>
      </c>
      <c r="X15663" t="s">
        <v>36</v>
      </c>
      <c r="Y15663">
        <v>14</v>
      </c>
      <c r="Z15663">
        <v>791</v>
      </c>
      <c r="AA15663" s="7">
        <v>42976</v>
      </c>
      <c r="AB15663" s="7" t="str">
        <f>TEXT(t23__2[[#This Row],[3.transaction_date]],"mmmm")</f>
        <v>August</v>
      </c>
      <c r="AC15663" s="7" t="str">
        <f>TEXT(t23__2[[#This Row],[3.transaction_date]],"dddd")</f>
        <v>Tuesday</v>
      </c>
      <c r="AD15663" t="b">
        <v>1</v>
      </c>
      <c r="AE15663" s="5">
        <f>_xlfn.SWITCH(t23__2[[#This Row],[3.online_order]],TRUE,1,FALSE,0,"")</f>
        <v>1</v>
      </c>
      <c r="AF15663" t="s">
        <v>2523</v>
      </c>
      <c r="AG15663" t="s">
        <v>2527</v>
      </c>
      <c r="AH15663" t="s">
        <v>2525</v>
      </c>
      <c r="AI15663">
        <f>(t23__2[[#This Row],[3.list_price]]-t23__2[[#This Row],[3.standard_cost]])/t23__2[[#This Row],[3.list_price]]</f>
        <v>0.24996503007413623</v>
      </c>
      <c r="AJ15663" t="s">
        <v>2526</v>
      </c>
      <c r="AK15663" t="s">
        <v>2526</v>
      </c>
      <c r="AL15663">
        <v>71.489999999999995</v>
      </c>
      <c r="AM15663">
        <f>t23__2[[#This Row],[3.list_price]]-t23__2[[#This Row],[3.standard_cost]]</f>
        <v>17.869999999999997</v>
      </c>
      <c r="AN15663">
        <v>53.62</v>
      </c>
      <c r="AO15663" s="7">
        <v>41245</v>
      </c>
    </row>
    <row r="15664" spans="1:41" x14ac:dyDescent="0.35">
      <c r="A15664">
        <v>1369</v>
      </c>
      <c r="B15664">
        <f>VALUE(t23__2[[#This Row],[Status of Customer]])</f>
        <v>0</v>
      </c>
      <c r="D15664" t="str">
        <f>IF(COUNTIF(t23__2[New customers Id],A15664)&gt;0,"New")</f>
        <v>New</v>
      </c>
      <c r="E15664">
        <f>IF(t23__2[[#This Row],[Column4]]="New",1,0)</f>
        <v>1</v>
      </c>
      <c r="F15664" t="s">
        <v>11911</v>
      </c>
      <c r="G15664">
        <v>3201</v>
      </c>
      <c r="H15664" t="s">
        <v>2458</v>
      </c>
      <c r="I15664" t="s">
        <v>2519</v>
      </c>
      <c r="J15664">
        <v>6</v>
      </c>
      <c r="K15664" t="s">
        <v>11912</v>
      </c>
      <c r="L15664" t="s">
        <v>11913</v>
      </c>
      <c r="M15664" t="s">
        <v>7</v>
      </c>
      <c r="N15664">
        <v>51</v>
      </c>
      <c r="O15664" t="s">
        <v>11914</v>
      </c>
      <c r="P15664" t="str">
        <f>TEXT(t23__2[[#This Row],[Table1.DOB]],"yyyy")</f>
        <v>1994</v>
      </c>
      <c r="Q15664">
        <f ca="1">YEAR(TODAY())-t23__2[[#This Row],[Age ]]</f>
        <v>31</v>
      </c>
      <c r="R1566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664" t="s">
        <v>3116</v>
      </c>
      <c r="T15664" t="s">
        <v>15</v>
      </c>
      <c r="U15664" t="s">
        <v>3</v>
      </c>
      <c r="V15664" t="s">
        <v>34</v>
      </c>
      <c r="W15664" t="s">
        <v>4197</v>
      </c>
      <c r="X15664" t="s">
        <v>36</v>
      </c>
      <c r="Y15664">
        <v>6</v>
      </c>
      <c r="Z15664">
        <v>1369</v>
      </c>
      <c r="AA15664" s="7">
        <v>42890</v>
      </c>
      <c r="AB15664" s="7" t="str">
        <f>TEXT(t23__2[[#This Row],[3.transaction_date]],"mmmm")</f>
        <v>June</v>
      </c>
      <c r="AC15664" s="7" t="str">
        <f>TEXT(t23__2[[#This Row],[3.transaction_date]],"dddd")</f>
        <v>Sunday</v>
      </c>
      <c r="AD15664" t="b">
        <v>0</v>
      </c>
      <c r="AE15664" s="5">
        <f>_xlfn.SWITCH(t23__2[[#This Row],[3.online_order]],TRUE,1,FALSE,0,"")</f>
        <v>0</v>
      </c>
      <c r="AF15664" t="s">
        <v>2523</v>
      </c>
      <c r="AG15664" t="s">
        <v>2556</v>
      </c>
      <c r="AH15664" t="s">
        <v>2525</v>
      </c>
      <c r="AI15664">
        <f>(t23__2[[#This Row],[3.list_price]]-t23__2[[#This Row],[3.standard_cost]])/t23__2[[#This Row],[3.list_price]]</f>
        <v>0.40000348237916156</v>
      </c>
      <c r="AJ15664" t="s">
        <v>2557</v>
      </c>
      <c r="AK15664" t="s">
        <v>2526</v>
      </c>
      <c r="AL15664">
        <v>1148.6400000000001</v>
      </c>
      <c r="AM15664">
        <f>t23__2[[#This Row],[3.list_price]]-t23__2[[#This Row],[3.standard_cost]]</f>
        <v>459.46000000000015</v>
      </c>
      <c r="AN15664">
        <v>689.18</v>
      </c>
      <c r="AO15664" s="7">
        <v>41533</v>
      </c>
    </row>
    <row r="15665" spans="1:41" x14ac:dyDescent="0.35">
      <c r="A15665">
        <v>2155</v>
      </c>
      <c r="B15665">
        <f>VALUE(t23__2[[#This Row],[Status of Customer]])</f>
        <v>0</v>
      </c>
      <c r="D15665" t="b">
        <f>IF(COUNTIF(t23__2[New customers Id],A15665)&gt;0,"New")</f>
        <v>0</v>
      </c>
      <c r="E15665">
        <f>IF(t23__2[[#This Row],[Column4]]="New",1,0)</f>
        <v>0</v>
      </c>
      <c r="F15665" t="s">
        <v>9666</v>
      </c>
      <c r="G15665">
        <v>3214</v>
      </c>
      <c r="H15665" t="s">
        <v>2458</v>
      </c>
      <c r="I15665" t="s">
        <v>2519</v>
      </c>
      <c r="J15665">
        <v>3</v>
      </c>
      <c r="K15665" t="s">
        <v>1070</v>
      </c>
      <c r="L15665" t="s">
        <v>1071</v>
      </c>
      <c r="M15665" t="s">
        <v>7</v>
      </c>
      <c r="N15665">
        <v>24</v>
      </c>
      <c r="O15665" t="s">
        <v>1072</v>
      </c>
      <c r="P15665" t="str">
        <f>TEXT(t23__2[[#This Row],[Table1.DOB]],"yyyy")</f>
        <v>1964</v>
      </c>
      <c r="Q15665">
        <f ca="1">YEAR(TODAY())-t23__2[[#This Row],[Age ]]</f>
        <v>61</v>
      </c>
      <c r="R1566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665" t="s">
        <v>146</v>
      </c>
      <c r="T15665" t="s">
        <v>2452</v>
      </c>
      <c r="U15665" t="s">
        <v>3</v>
      </c>
      <c r="V15665" t="s">
        <v>34</v>
      </c>
      <c r="W15665" t="s">
        <v>124</v>
      </c>
      <c r="X15665" t="s">
        <v>41</v>
      </c>
      <c r="Y15665">
        <v>14</v>
      </c>
      <c r="Z15665">
        <v>2155</v>
      </c>
      <c r="AA15665" s="7">
        <v>43040</v>
      </c>
      <c r="AB15665" s="7" t="str">
        <f>TEXT(t23__2[[#This Row],[3.transaction_date]],"mmmm")</f>
        <v>November</v>
      </c>
      <c r="AC15665" s="7" t="str">
        <f>TEXT(t23__2[[#This Row],[3.transaction_date]],"dddd")</f>
        <v>Wednesday</v>
      </c>
      <c r="AD15665" t="b">
        <v>1</v>
      </c>
      <c r="AE15665" s="5">
        <f>_xlfn.SWITCH(t23__2[[#This Row],[3.online_order]],TRUE,1,FALSE,0,"")</f>
        <v>1</v>
      </c>
      <c r="AF15665" t="s">
        <v>2523</v>
      </c>
      <c r="AG15665" t="s">
        <v>2537</v>
      </c>
      <c r="AH15665" t="s">
        <v>2551</v>
      </c>
      <c r="AI15665">
        <f>(t23__2[[#This Row],[3.list_price]]-t23__2[[#This Row],[3.standard_cost]])/t23__2[[#This Row],[3.list_price]]</f>
        <v>0.24999369403455673</v>
      </c>
      <c r="AJ15665" t="s">
        <v>2526</v>
      </c>
      <c r="AK15665" t="s">
        <v>2526</v>
      </c>
      <c r="AL15665">
        <v>792.9</v>
      </c>
      <c r="AM15665">
        <f>t23__2[[#This Row],[3.list_price]]-t23__2[[#This Row],[3.standard_cost]]</f>
        <v>198.22000000000003</v>
      </c>
      <c r="AN15665">
        <v>594.67999999999995</v>
      </c>
      <c r="AO15665" s="7">
        <v>33879</v>
      </c>
    </row>
    <row r="15666" spans="1:41" x14ac:dyDescent="0.35">
      <c r="A15666">
        <v>435</v>
      </c>
      <c r="B15666">
        <f>VALUE(t23__2[[#This Row],[Status of Customer]])</f>
        <v>0</v>
      </c>
      <c r="D15666" t="b">
        <f>IF(COUNTIF(t23__2[New customers Id],A15666)&gt;0,"New")</f>
        <v>0</v>
      </c>
      <c r="E15666">
        <f>IF(t23__2[[#This Row],[Column4]]="New",1,0)</f>
        <v>0</v>
      </c>
      <c r="F15666" t="s">
        <v>4950</v>
      </c>
      <c r="G15666">
        <v>2068</v>
      </c>
      <c r="H15666" t="s">
        <v>2456</v>
      </c>
      <c r="I15666" t="s">
        <v>2519</v>
      </c>
      <c r="J15666">
        <v>12</v>
      </c>
      <c r="K15666" t="s">
        <v>4951</v>
      </c>
      <c r="L15666" t="s">
        <v>4952</v>
      </c>
      <c r="M15666" t="s">
        <v>8</v>
      </c>
      <c r="N15666">
        <v>5</v>
      </c>
      <c r="O15666" t="s">
        <v>4953</v>
      </c>
      <c r="P15666" t="str">
        <f>TEXT(t23__2[[#This Row],[Table1.DOB]],"yyyy")</f>
        <v>1999</v>
      </c>
      <c r="Q15666">
        <f ca="1">YEAR(TODAY())-t23__2[[#This Row],[Age ]]</f>
        <v>26</v>
      </c>
      <c r="R1566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666" t="s">
        <v>3118</v>
      </c>
      <c r="T15666" t="s">
        <v>19</v>
      </c>
      <c r="U15666" t="s">
        <v>3</v>
      </c>
      <c r="V15666" t="s">
        <v>34</v>
      </c>
      <c r="W15666" t="s">
        <v>58</v>
      </c>
      <c r="X15666" t="s">
        <v>41</v>
      </c>
      <c r="Y15666">
        <v>1</v>
      </c>
      <c r="Z15666">
        <v>435</v>
      </c>
      <c r="AA15666" s="7">
        <v>42997</v>
      </c>
      <c r="AB15666" s="7" t="str">
        <f>TEXT(t23__2[[#This Row],[3.transaction_date]],"mmmm")</f>
        <v>September</v>
      </c>
      <c r="AC15666" s="7" t="str">
        <f>TEXT(t23__2[[#This Row],[3.transaction_date]],"dddd")</f>
        <v>Tuesday</v>
      </c>
      <c r="AD15666" t="b">
        <v>0</v>
      </c>
      <c r="AE15666" s="5">
        <f>_xlfn.SWITCH(t23__2[[#This Row],[3.online_order]],TRUE,1,FALSE,0,"")</f>
        <v>0</v>
      </c>
      <c r="AF15666" t="s">
        <v>2523</v>
      </c>
      <c r="AG15666" t="s">
        <v>2524</v>
      </c>
      <c r="AH15666" t="s">
        <v>2525</v>
      </c>
      <c r="AI15666">
        <f>(t23__2[[#This Row],[3.list_price]]-t23__2[[#This Row],[3.standard_cost]])/t23__2[[#This Row],[3.list_price]]</f>
        <v>0.46921020243602257</v>
      </c>
      <c r="AJ15666" t="s">
        <v>2526</v>
      </c>
      <c r="AK15666" t="s">
        <v>2526</v>
      </c>
      <c r="AL15666">
        <v>235.63</v>
      </c>
      <c r="AM15666">
        <f>t23__2[[#This Row],[3.list_price]]-t23__2[[#This Row],[3.standard_cost]]</f>
        <v>110.56</v>
      </c>
      <c r="AN15666">
        <v>125.07</v>
      </c>
      <c r="AO15666" s="7">
        <v>38206</v>
      </c>
    </row>
    <row r="15667" spans="1:41" x14ac:dyDescent="0.35">
      <c r="A15667">
        <v>1386</v>
      </c>
      <c r="B15667">
        <f>VALUE(t23__2[[#This Row],[Status of Customer]])</f>
        <v>0</v>
      </c>
      <c r="D15667" t="b">
        <f>IF(COUNTIF(t23__2[New customers Id],A15667)&gt;0,"New")</f>
        <v>0</v>
      </c>
      <c r="E15667">
        <f>IF(t23__2[[#This Row],[Column4]]="New",1,0)</f>
        <v>0</v>
      </c>
      <c r="F15667" t="s">
        <v>8246</v>
      </c>
      <c r="G15667">
        <v>3136</v>
      </c>
      <c r="H15667" t="s">
        <v>2458</v>
      </c>
      <c r="I15667" t="s">
        <v>2519</v>
      </c>
      <c r="J15667">
        <v>9</v>
      </c>
      <c r="K15667" t="s">
        <v>8247</v>
      </c>
      <c r="L15667" t="s">
        <v>753</v>
      </c>
      <c r="M15667" t="s">
        <v>7</v>
      </c>
      <c r="N15667">
        <v>71</v>
      </c>
      <c r="O15667" t="s">
        <v>8248</v>
      </c>
      <c r="P15667" t="str">
        <f>TEXT(t23__2[[#This Row],[Table1.DOB]],"yyyy")</f>
        <v>1967</v>
      </c>
      <c r="Q15667">
        <f ca="1">YEAR(TODAY())-t23__2[[#This Row],[Age ]]</f>
        <v>58</v>
      </c>
      <c r="R156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667" t="s">
        <v>353</v>
      </c>
      <c r="T15667" t="s">
        <v>18</v>
      </c>
      <c r="U15667" t="s">
        <v>3</v>
      </c>
      <c r="V15667" t="s">
        <v>34</v>
      </c>
      <c r="W15667" t="s">
        <v>2796</v>
      </c>
      <c r="X15667" t="s">
        <v>36</v>
      </c>
      <c r="Y15667">
        <v>12</v>
      </c>
      <c r="Z15667">
        <v>1386</v>
      </c>
      <c r="AA15667" s="7">
        <v>42771</v>
      </c>
      <c r="AB15667" s="7" t="str">
        <f>TEXT(t23__2[[#This Row],[3.transaction_date]],"mmmm")</f>
        <v>February</v>
      </c>
      <c r="AC15667" s="7" t="str">
        <f>TEXT(t23__2[[#This Row],[3.transaction_date]],"dddd")</f>
        <v>Sunday</v>
      </c>
      <c r="AD15667" t="b">
        <v>1</v>
      </c>
      <c r="AE15667" s="5">
        <f>_xlfn.SWITCH(t23__2[[#This Row],[3.online_order]],TRUE,1,FALSE,0,"")</f>
        <v>1</v>
      </c>
      <c r="AF15667" t="s">
        <v>2523</v>
      </c>
      <c r="AG15667" t="s">
        <v>2524</v>
      </c>
      <c r="AH15667" t="s">
        <v>2525</v>
      </c>
      <c r="AI15667">
        <f>(t23__2[[#This Row],[3.list_price]]-t23__2[[#This Row],[3.standard_cost]])/t23__2[[#This Row],[3.list_price]]</f>
        <v>0.46921020243602257</v>
      </c>
      <c r="AJ15667" t="s">
        <v>2526</v>
      </c>
      <c r="AK15667" t="s">
        <v>2526</v>
      </c>
      <c r="AL15667">
        <v>235.63</v>
      </c>
      <c r="AM15667">
        <f>t23__2[[#This Row],[3.list_price]]-t23__2[[#This Row],[3.standard_cost]]</f>
        <v>110.56</v>
      </c>
      <c r="AN15667">
        <v>125.07</v>
      </c>
      <c r="AO15667" s="7">
        <v>38206</v>
      </c>
    </row>
    <row r="15668" spans="1:41" x14ac:dyDescent="0.35">
      <c r="A15668">
        <v>2298</v>
      </c>
      <c r="B15668">
        <f>VALUE(t23__2[[#This Row],[Status of Customer]])</f>
        <v>0</v>
      </c>
      <c r="D15668" t="b">
        <f>IF(COUNTIF(t23__2[New customers Id],A15668)&gt;0,"New")</f>
        <v>0</v>
      </c>
      <c r="E15668">
        <f>IF(t23__2[[#This Row],[Column4]]="New",1,0)</f>
        <v>0</v>
      </c>
      <c r="F15668" t="s">
        <v>5454</v>
      </c>
      <c r="G15668">
        <v>3977</v>
      </c>
      <c r="H15668" t="s">
        <v>2458</v>
      </c>
      <c r="I15668" t="s">
        <v>2519</v>
      </c>
      <c r="J15668">
        <v>4</v>
      </c>
      <c r="K15668" t="s">
        <v>5455</v>
      </c>
      <c r="L15668" t="s">
        <v>5456</v>
      </c>
      <c r="M15668" t="s">
        <v>8</v>
      </c>
      <c r="N15668">
        <v>64</v>
      </c>
      <c r="O15668" t="s">
        <v>5457</v>
      </c>
      <c r="P15668" t="str">
        <f>TEXT(t23__2[[#This Row],[Table1.DOB]],"yyyy")</f>
        <v>1997</v>
      </c>
      <c r="Q15668">
        <f ca="1">YEAR(TODAY())-t23__2[[#This Row],[Age ]]</f>
        <v>28</v>
      </c>
      <c r="R1566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668" t="s">
        <v>200</v>
      </c>
      <c r="T15668" t="s">
        <v>17</v>
      </c>
      <c r="U15668" t="s">
        <v>3</v>
      </c>
      <c r="V15668" t="s">
        <v>34</v>
      </c>
      <c r="W15668" t="s">
        <v>3102</v>
      </c>
      <c r="X15668" t="s">
        <v>36</v>
      </c>
      <c r="Y15668">
        <v>5</v>
      </c>
      <c r="Z15668">
        <v>2298</v>
      </c>
      <c r="AA15668" s="7">
        <v>42863</v>
      </c>
      <c r="AB15668" s="7" t="str">
        <f>TEXT(t23__2[[#This Row],[3.transaction_date]],"mmmm")</f>
        <v>May</v>
      </c>
      <c r="AC15668" s="7" t="str">
        <f>TEXT(t23__2[[#This Row],[3.transaction_date]],"dddd")</f>
        <v>Monday</v>
      </c>
      <c r="AD15668" t="b">
        <v>0</v>
      </c>
      <c r="AE15668" s="5">
        <f>_xlfn.SWITCH(t23__2[[#This Row],[3.online_order]],TRUE,1,FALSE,0,"")</f>
        <v>0</v>
      </c>
      <c r="AF15668" t="s">
        <v>2797</v>
      </c>
      <c r="AG15668" t="s">
        <v>2524</v>
      </c>
      <c r="AH15668" t="s">
        <v>2525</v>
      </c>
      <c r="AI15668">
        <f>(t23__2[[#This Row],[3.list_price]]-t23__2[[#This Row],[3.standard_cost]])/t23__2[[#This Row],[3.list_price]]</f>
        <v>0.39999800564402738</v>
      </c>
      <c r="AJ15668" t="s">
        <v>2557</v>
      </c>
      <c r="AK15668" t="s">
        <v>2526</v>
      </c>
      <c r="AL15668">
        <v>2005.66</v>
      </c>
      <c r="AM15668">
        <f>t23__2[[#This Row],[3.list_price]]-t23__2[[#This Row],[3.standard_cost]]</f>
        <v>802.26</v>
      </c>
      <c r="AN15668">
        <v>1203.4000000000001</v>
      </c>
      <c r="AO15668" s="7">
        <v>39915</v>
      </c>
    </row>
    <row r="15669" spans="1:41" x14ac:dyDescent="0.35">
      <c r="A15669">
        <v>691</v>
      </c>
      <c r="B15669">
        <f>VALUE(t23__2[[#This Row],[Status of Customer]])</f>
        <v>0</v>
      </c>
      <c r="D15669" t="b">
        <f>IF(COUNTIF(t23__2[New customers Id],A15669)&gt;0,"New")</f>
        <v>0</v>
      </c>
      <c r="E15669">
        <f>IF(t23__2[[#This Row],[Column4]]="New",1,0)</f>
        <v>0</v>
      </c>
      <c r="F15669" t="s">
        <v>13029</v>
      </c>
      <c r="G15669">
        <v>2577</v>
      </c>
      <c r="H15669" t="s">
        <v>2456</v>
      </c>
      <c r="I15669" t="s">
        <v>2519</v>
      </c>
      <c r="J15669">
        <v>7</v>
      </c>
      <c r="K15669" t="s">
        <v>8520</v>
      </c>
      <c r="L15669" t="s">
        <v>13030</v>
      </c>
      <c r="M15669" t="s">
        <v>8</v>
      </c>
      <c r="N15669">
        <v>29</v>
      </c>
      <c r="O15669" t="s">
        <v>13031</v>
      </c>
      <c r="P15669" t="str">
        <f>TEXT(t23__2[[#This Row],[Table1.DOB]],"yyyy")</f>
        <v>1954</v>
      </c>
      <c r="Q15669">
        <f ca="1">YEAR(TODAY())-t23__2[[#This Row],[Age ]]</f>
        <v>71</v>
      </c>
      <c r="R1566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669" t="s">
        <v>16</v>
      </c>
      <c r="T15669" t="s">
        <v>12</v>
      </c>
      <c r="U15669" t="s">
        <v>1</v>
      </c>
      <c r="V15669" t="s">
        <v>34</v>
      </c>
      <c r="W15669" t="s">
        <v>3018</v>
      </c>
      <c r="X15669" t="s">
        <v>36</v>
      </c>
      <c r="Y15669">
        <v>5</v>
      </c>
      <c r="Z15669">
        <v>691</v>
      </c>
      <c r="AA15669" s="7">
        <v>43031</v>
      </c>
      <c r="AB15669" s="7" t="str">
        <f>TEXT(t23__2[[#This Row],[3.transaction_date]],"mmmm")</f>
        <v>October</v>
      </c>
      <c r="AC15669" s="7" t="str">
        <f>TEXT(t23__2[[#This Row],[3.transaction_date]],"dddd")</f>
        <v>Monday</v>
      </c>
      <c r="AD15669" t="b">
        <v>0</v>
      </c>
      <c r="AE15669" s="5">
        <f>_xlfn.SWITCH(t23__2[[#This Row],[3.online_order]],TRUE,1,FALSE,0,"")</f>
        <v>0</v>
      </c>
      <c r="AF15669" t="s">
        <v>2523</v>
      </c>
      <c r="AG15669" t="s">
        <v>2537</v>
      </c>
      <c r="AH15669" t="s">
        <v>2525</v>
      </c>
      <c r="AI15669">
        <f>(t23__2[[#This Row],[3.list_price]]-t23__2[[#This Row],[3.standard_cost]])/t23__2[[#This Row],[3.list_price]]</f>
        <v>0.39236837277563752</v>
      </c>
      <c r="AJ15669" t="s">
        <v>2526</v>
      </c>
      <c r="AK15669" t="s">
        <v>2544</v>
      </c>
      <c r="AL15669">
        <v>1635.3</v>
      </c>
      <c r="AM15669">
        <f>t23__2[[#This Row],[3.list_price]]-t23__2[[#This Row],[3.standard_cost]]</f>
        <v>641.64</v>
      </c>
      <c r="AN15669">
        <v>993.66</v>
      </c>
      <c r="AO15669" s="7">
        <v>38002</v>
      </c>
    </row>
    <row r="15670" spans="1:41" x14ac:dyDescent="0.35">
      <c r="A15670">
        <v>2835</v>
      </c>
      <c r="B15670">
        <f>VALUE(t23__2[[#This Row],[Status of Customer]])</f>
        <v>0</v>
      </c>
      <c r="D15670" t="b">
        <f>IF(COUNTIF(t23__2[New customers Id],A15670)&gt;0,"New")</f>
        <v>0</v>
      </c>
      <c r="E15670">
        <f>IF(t23__2[[#This Row],[Column4]]="New",1,0)</f>
        <v>0</v>
      </c>
      <c r="F15670" t="s">
        <v>13492</v>
      </c>
      <c r="G15670">
        <v>2560</v>
      </c>
      <c r="H15670" t="s">
        <v>2456</v>
      </c>
      <c r="I15670" t="s">
        <v>2519</v>
      </c>
      <c r="J15670">
        <v>8</v>
      </c>
      <c r="K15670" t="s">
        <v>13493</v>
      </c>
      <c r="L15670" t="s">
        <v>16</v>
      </c>
      <c r="M15670" t="s">
        <v>7</v>
      </c>
      <c r="N15670">
        <v>30</v>
      </c>
      <c r="O15670" t="s">
        <v>13494</v>
      </c>
      <c r="P15670" t="str">
        <f>TEXT(t23__2[[#This Row],[Table1.DOB]],"yyyy")</f>
        <v>1997</v>
      </c>
      <c r="Q15670">
        <f ca="1">YEAR(TODAY())-t23__2[[#This Row],[Age ]]</f>
        <v>28</v>
      </c>
      <c r="R1567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670" t="s">
        <v>295</v>
      </c>
      <c r="T15670" t="s">
        <v>15</v>
      </c>
      <c r="U15670" t="s">
        <v>1</v>
      </c>
      <c r="V15670" t="s">
        <v>34</v>
      </c>
      <c r="W15670" t="s">
        <v>115</v>
      </c>
      <c r="X15670" t="s">
        <v>41</v>
      </c>
      <c r="Y15670">
        <v>2</v>
      </c>
      <c r="Z15670">
        <v>2835</v>
      </c>
      <c r="AA15670" s="7">
        <v>42827</v>
      </c>
      <c r="AB15670" s="7" t="str">
        <f>TEXT(t23__2[[#This Row],[3.transaction_date]],"mmmm")</f>
        <v>April</v>
      </c>
      <c r="AC15670" s="7" t="str">
        <f>TEXT(t23__2[[#This Row],[3.transaction_date]],"dddd")</f>
        <v>Sunday</v>
      </c>
      <c r="AD15670" t="b">
        <v>1</v>
      </c>
      <c r="AE15670" s="5">
        <f>_xlfn.SWITCH(t23__2[[#This Row],[3.online_order]],TRUE,1,FALSE,0,"")</f>
        <v>1</v>
      </c>
      <c r="AF15670" t="s">
        <v>2523</v>
      </c>
      <c r="AG15670" t="s">
        <v>2527</v>
      </c>
      <c r="AH15670" t="s">
        <v>2551</v>
      </c>
      <c r="AI15670">
        <f>(t23__2[[#This Row],[3.list_price]]-t23__2[[#This Row],[3.standard_cost]])/t23__2[[#This Row],[3.list_price]]</f>
        <v>0.24998800901721907</v>
      </c>
      <c r="AJ15670" t="s">
        <v>2526</v>
      </c>
      <c r="AK15670" t="s">
        <v>2526</v>
      </c>
      <c r="AL15670">
        <v>416.98</v>
      </c>
      <c r="AM15670">
        <f>t23__2[[#This Row],[3.list_price]]-t23__2[[#This Row],[3.standard_cost]]</f>
        <v>104.24000000000001</v>
      </c>
      <c r="AN15670">
        <v>312.74</v>
      </c>
      <c r="AO15670" s="7">
        <v>35560</v>
      </c>
    </row>
    <row r="15671" spans="1:41" x14ac:dyDescent="0.35">
      <c r="A15671">
        <v>1152</v>
      </c>
      <c r="B15671">
        <f>VALUE(t23__2[[#This Row],[Status of Customer]])</f>
        <v>0</v>
      </c>
      <c r="D15671" t="b">
        <f>IF(COUNTIF(t23__2[New customers Id],A15671)&gt;0,"New")</f>
        <v>0</v>
      </c>
      <c r="E15671">
        <f>IF(t23__2[[#This Row],[Column4]]="New",1,0)</f>
        <v>0</v>
      </c>
      <c r="F15671" t="s">
        <v>7611</v>
      </c>
      <c r="G15671">
        <v>4551</v>
      </c>
      <c r="H15671" t="s">
        <v>2457</v>
      </c>
      <c r="I15671" t="s">
        <v>2519</v>
      </c>
      <c r="J15671">
        <v>10</v>
      </c>
      <c r="K15671" t="s">
        <v>7612</v>
      </c>
      <c r="L15671" t="s">
        <v>7613</v>
      </c>
      <c r="M15671" t="s">
        <v>8</v>
      </c>
      <c r="N15671">
        <v>47</v>
      </c>
      <c r="O15671" t="s">
        <v>7614</v>
      </c>
      <c r="P15671" t="str">
        <f>TEXT(t23__2[[#This Row],[Table1.DOB]],"yyyy")</f>
        <v>1998</v>
      </c>
      <c r="Q15671">
        <f ca="1">YEAR(TODAY())-t23__2[[#This Row],[Age ]]</f>
        <v>27</v>
      </c>
      <c r="R1567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671" t="s">
        <v>51</v>
      </c>
      <c r="T15671" t="s">
        <v>12</v>
      </c>
      <c r="U15671" t="s">
        <v>3</v>
      </c>
      <c r="V15671" t="s">
        <v>34</v>
      </c>
      <c r="W15671" t="s">
        <v>3048</v>
      </c>
      <c r="X15671" t="s">
        <v>36</v>
      </c>
      <c r="Y15671">
        <v>3</v>
      </c>
      <c r="Z15671">
        <v>1152</v>
      </c>
      <c r="AA15671" s="7">
        <v>42789</v>
      </c>
      <c r="AB15671" s="7" t="str">
        <f>TEXT(t23__2[[#This Row],[3.transaction_date]],"mmmm")</f>
        <v>February</v>
      </c>
      <c r="AC15671" s="7" t="str">
        <f>TEXT(t23__2[[#This Row],[3.transaction_date]],"dddd")</f>
        <v>Thursday</v>
      </c>
      <c r="AD15671" t="b">
        <v>1</v>
      </c>
      <c r="AE15671" s="5">
        <f>_xlfn.SWITCH(t23__2[[#This Row],[3.online_order]],TRUE,1,FALSE,0,"")</f>
        <v>1</v>
      </c>
      <c r="AF15671" t="s">
        <v>2523</v>
      </c>
      <c r="AG15671" t="s">
        <v>2576</v>
      </c>
      <c r="AH15671" t="s">
        <v>2577</v>
      </c>
      <c r="AI15671">
        <f>(t23__2[[#This Row],[3.list_price]]-t23__2[[#This Row],[3.standard_cost]])/t23__2[[#This Row],[3.list_price]]</f>
        <v>0.75233179698366381</v>
      </c>
      <c r="AJ15671" t="s">
        <v>2526</v>
      </c>
      <c r="AK15671" t="s">
        <v>2526</v>
      </c>
      <c r="AL15671">
        <v>1466.68</v>
      </c>
      <c r="AM15671">
        <f>t23__2[[#This Row],[3.list_price]]-t23__2[[#This Row],[3.standard_cost]]</f>
        <v>1103.43</v>
      </c>
      <c r="AN15671">
        <v>363.25</v>
      </c>
      <c r="AO15671" s="7">
        <v>41345</v>
      </c>
    </row>
    <row r="15672" spans="1:41" x14ac:dyDescent="0.35">
      <c r="A15672">
        <v>3448</v>
      </c>
      <c r="B15672">
        <f>VALUE(t23__2[[#This Row],[Status of Customer]])</f>
        <v>0</v>
      </c>
      <c r="D15672" t="str">
        <f>IF(COUNTIF(t23__2[New customers Id],A15672)&gt;0,"New")</f>
        <v>New</v>
      </c>
      <c r="E15672">
        <f>IF(t23__2[[#This Row],[Column4]]="New",1,0)</f>
        <v>1</v>
      </c>
      <c r="F15672" t="s">
        <v>10535</v>
      </c>
      <c r="G15672">
        <v>2147</v>
      </c>
      <c r="H15672" t="s">
        <v>2456</v>
      </c>
      <c r="I15672" t="s">
        <v>2519</v>
      </c>
      <c r="J15672">
        <v>9</v>
      </c>
      <c r="K15672" t="s">
        <v>10536</v>
      </c>
      <c r="L15672" t="s">
        <v>10537</v>
      </c>
      <c r="M15672" t="s">
        <v>8</v>
      </c>
      <c r="N15672">
        <v>26</v>
      </c>
      <c r="O15672" t="s">
        <v>10538</v>
      </c>
      <c r="P15672" t="str">
        <f>TEXT(t23__2[[#This Row],[Table1.DOB]],"yyyy")</f>
        <v>1977</v>
      </c>
      <c r="Q15672">
        <f ca="1">YEAR(TODAY())-t23__2[[#This Row],[Age ]]</f>
        <v>48</v>
      </c>
      <c r="R156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672" t="s">
        <v>344</v>
      </c>
      <c r="T15672" t="s">
        <v>12</v>
      </c>
      <c r="U15672" t="s">
        <v>2</v>
      </c>
      <c r="V15672" t="s">
        <v>34</v>
      </c>
      <c r="W15672" t="s">
        <v>2761</v>
      </c>
      <c r="X15672" t="s">
        <v>41</v>
      </c>
      <c r="Y15672">
        <v>9</v>
      </c>
      <c r="Z15672">
        <v>3448</v>
      </c>
      <c r="AA15672" s="7">
        <v>42867</v>
      </c>
      <c r="AB15672" s="7" t="str">
        <f>TEXT(t23__2[[#This Row],[3.transaction_date]],"mmmm")</f>
        <v>May</v>
      </c>
      <c r="AC15672" s="7" t="str">
        <f>TEXT(t23__2[[#This Row],[3.transaction_date]],"dddd")</f>
        <v>Friday</v>
      </c>
      <c r="AD15672" t="b">
        <v>1</v>
      </c>
      <c r="AE15672" s="5">
        <f>_xlfn.SWITCH(t23__2[[#This Row],[3.online_order]],TRUE,1,FALSE,0,"")</f>
        <v>1</v>
      </c>
      <c r="AF15672" t="s">
        <v>2523</v>
      </c>
      <c r="AG15672" t="s">
        <v>2543</v>
      </c>
      <c r="AH15672" t="s">
        <v>2551</v>
      </c>
      <c r="AI15672">
        <f>(t23__2[[#This Row],[3.list_price]]-t23__2[[#This Row],[3.standard_cost]])/t23__2[[#This Row],[3.list_price]]</f>
        <v>0.68389654680892631</v>
      </c>
      <c r="AJ15672" t="s">
        <v>2526</v>
      </c>
      <c r="AK15672" t="s">
        <v>2544</v>
      </c>
      <c r="AL15672">
        <v>1894.19</v>
      </c>
      <c r="AM15672">
        <f>t23__2[[#This Row],[3.list_price]]-t23__2[[#This Row],[3.standard_cost]]</f>
        <v>1295.43</v>
      </c>
      <c r="AN15672">
        <v>598.76</v>
      </c>
      <c r="AO15672" s="7">
        <v>37823</v>
      </c>
    </row>
    <row r="15673" spans="1:41" x14ac:dyDescent="0.35">
      <c r="A15673">
        <v>2465</v>
      </c>
      <c r="B15673">
        <f>VALUE(t23__2[[#This Row],[Status of Customer]])</f>
        <v>0</v>
      </c>
      <c r="D15673" t="str">
        <f>IF(COUNTIF(t23__2[New customers Id],A15673)&gt;0,"New")</f>
        <v>New</v>
      </c>
      <c r="E15673">
        <f>IF(t23__2[[#This Row],[Column4]]="New",1,0)</f>
        <v>1</v>
      </c>
      <c r="F15673" t="s">
        <v>7762</v>
      </c>
      <c r="G15673">
        <v>2761</v>
      </c>
      <c r="H15673" t="s">
        <v>2456</v>
      </c>
      <c r="I15673" t="s">
        <v>2519</v>
      </c>
      <c r="J15673">
        <v>8</v>
      </c>
      <c r="K15673" t="s">
        <v>1198</v>
      </c>
      <c r="L15673" t="s">
        <v>1199</v>
      </c>
      <c r="M15673" t="s">
        <v>7</v>
      </c>
      <c r="N15673">
        <v>31</v>
      </c>
      <c r="O15673" t="s">
        <v>1200</v>
      </c>
      <c r="P15673" t="str">
        <f>TEXT(t23__2[[#This Row],[Table1.DOB]],"yyyy")</f>
        <v>1984</v>
      </c>
      <c r="Q15673">
        <f ca="1">YEAR(TODAY())-t23__2[[#This Row],[Age ]]</f>
        <v>41</v>
      </c>
      <c r="R156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673" t="s">
        <v>44</v>
      </c>
      <c r="T15673" t="s">
        <v>2452</v>
      </c>
      <c r="U15673" t="s">
        <v>3</v>
      </c>
      <c r="V15673" t="s">
        <v>34</v>
      </c>
      <c r="W15673" t="s">
        <v>375</v>
      </c>
      <c r="X15673" t="s">
        <v>36</v>
      </c>
      <c r="Y15673">
        <v>2</v>
      </c>
      <c r="Z15673">
        <v>2465</v>
      </c>
      <c r="AA15673" s="7">
        <v>43025</v>
      </c>
      <c r="AB15673" s="7" t="str">
        <f>TEXT(t23__2[[#This Row],[3.transaction_date]],"mmmm")</f>
        <v>October</v>
      </c>
      <c r="AC15673" s="7" t="str">
        <f>TEXT(t23__2[[#This Row],[3.transaction_date]],"dddd")</f>
        <v>Tuesday</v>
      </c>
      <c r="AD15673" t="b">
        <v>1</v>
      </c>
      <c r="AE15673" s="5">
        <f>_xlfn.SWITCH(t23__2[[#This Row],[3.online_order]],TRUE,1,FALSE,0,"")</f>
        <v>1</v>
      </c>
      <c r="AF15673" t="s">
        <v>2523</v>
      </c>
      <c r="AG15673" t="s">
        <v>2527</v>
      </c>
      <c r="AH15673" t="s">
        <v>2525</v>
      </c>
      <c r="AI15673">
        <f>(t23__2[[#This Row],[3.list_price]]-t23__2[[#This Row],[3.standard_cost]])/t23__2[[#This Row],[3.list_price]]</f>
        <v>0.8074928084441324</v>
      </c>
      <c r="AJ15673" t="s">
        <v>2526</v>
      </c>
      <c r="AK15673" t="s">
        <v>2526</v>
      </c>
      <c r="AL15673">
        <v>441.49</v>
      </c>
      <c r="AM15673">
        <f>t23__2[[#This Row],[3.list_price]]-t23__2[[#This Row],[3.standard_cost]]</f>
        <v>356.5</v>
      </c>
      <c r="AN15673">
        <v>84.99</v>
      </c>
      <c r="AO15673" s="7">
        <v>41009</v>
      </c>
    </row>
    <row r="15674" spans="1:41" x14ac:dyDescent="0.35">
      <c r="A15674">
        <v>923</v>
      </c>
      <c r="B15674">
        <f>VALUE(t23__2[[#This Row],[Status of Customer]])</f>
        <v>0</v>
      </c>
      <c r="D15674" t="b">
        <f>IF(COUNTIF(t23__2[New customers Id],A15674)&gt;0,"New")</f>
        <v>0</v>
      </c>
      <c r="E15674">
        <f>IF(t23__2[[#This Row],[Column4]]="New",1,0)</f>
        <v>0</v>
      </c>
      <c r="F15674" t="s">
        <v>4284</v>
      </c>
      <c r="G15674">
        <v>4131</v>
      </c>
      <c r="H15674" t="s">
        <v>2457</v>
      </c>
      <c r="I15674" t="s">
        <v>2519</v>
      </c>
      <c r="J15674">
        <v>4</v>
      </c>
      <c r="K15674" t="s">
        <v>4285</v>
      </c>
      <c r="L15674" t="s">
        <v>4286</v>
      </c>
      <c r="M15674" t="s">
        <v>8</v>
      </c>
      <c r="N15674">
        <v>44</v>
      </c>
      <c r="O15674" t="s">
        <v>4287</v>
      </c>
      <c r="P15674" t="str">
        <f>TEXT(t23__2[[#This Row],[Table1.DOB]],"yyyy")</f>
        <v>1977</v>
      </c>
      <c r="Q15674">
        <f ca="1">YEAR(TODAY())-t23__2[[#This Row],[Age ]]</f>
        <v>48</v>
      </c>
      <c r="R156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674" t="s">
        <v>3088</v>
      </c>
      <c r="T15674" t="s">
        <v>12</v>
      </c>
      <c r="U15674" t="s">
        <v>2</v>
      </c>
      <c r="V15674" t="s">
        <v>34</v>
      </c>
      <c r="W15674" t="s">
        <v>3222</v>
      </c>
      <c r="X15674" t="s">
        <v>41</v>
      </c>
      <c r="Y15674">
        <v>19</v>
      </c>
      <c r="Z15674">
        <v>923</v>
      </c>
      <c r="AA15674" s="7">
        <v>43041</v>
      </c>
      <c r="AB15674" s="7" t="str">
        <f>TEXT(t23__2[[#This Row],[3.transaction_date]],"mmmm")</f>
        <v>November</v>
      </c>
      <c r="AC15674" s="7" t="str">
        <f>TEXT(t23__2[[#This Row],[3.transaction_date]],"dddd")</f>
        <v>Thursday</v>
      </c>
      <c r="AD15674" t="b">
        <v>1</v>
      </c>
      <c r="AE15674" s="5">
        <f>_xlfn.SWITCH(t23__2[[#This Row],[3.online_order]],TRUE,1,FALSE,0,"")</f>
        <v>1</v>
      </c>
      <c r="AF15674" t="s">
        <v>2523</v>
      </c>
      <c r="AG15674" t="s">
        <v>2576</v>
      </c>
      <c r="AH15674" t="s">
        <v>2525</v>
      </c>
      <c r="AI15674">
        <f>(t23__2[[#This Row],[3.list_price]]-t23__2[[#This Row],[3.standard_cost]])/t23__2[[#This Row],[3.list_price]]</f>
        <v>0.56917757061052865</v>
      </c>
      <c r="AJ15674" t="s">
        <v>2526</v>
      </c>
      <c r="AK15674" t="s">
        <v>2526</v>
      </c>
      <c r="AL15674">
        <v>1807.45</v>
      </c>
      <c r="AM15674">
        <f>t23__2[[#This Row],[3.list_price]]-t23__2[[#This Row],[3.standard_cost]]</f>
        <v>1028.76</v>
      </c>
      <c r="AN15674">
        <v>778.69</v>
      </c>
      <c r="AO15674" s="7">
        <v>42145</v>
      </c>
    </row>
    <row r="15675" spans="1:41" x14ac:dyDescent="0.35">
      <c r="A15675">
        <v>1119</v>
      </c>
      <c r="B15675">
        <f>VALUE(t23__2[[#This Row],[Status of Customer]])</f>
        <v>0</v>
      </c>
      <c r="D15675" t="str">
        <f>IF(COUNTIF(t23__2[New customers Id],A15675)&gt;0,"New")</f>
        <v>New</v>
      </c>
      <c r="E15675">
        <f>IF(t23__2[[#This Row],[Column4]]="New",1,0)</f>
        <v>1</v>
      </c>
      <c r="F15675" t="s">
        <v>11156</v>
      </c>
      <c r="G15675">
        <v>2118</v>
      </c>
      <c r="H15675" t="s">
        <v>2456</v>
      </c>
      <c r="I15675" t="s">
        <v>2519</v>
      </c>
      <c r="J15675">
        <v>11</v>
      </c>
      <c r="K15675" t="s">
        <v>11157</v>
      </c>
      <c r="L15675" t="s">
        <v>11158</v>
      </c>
      <c r="M15675" t="s">
        <v>8</v>
      </c>
      <c r="N15675">
        <v>43</v>
      </c>
      <c r="O15675" t="s">
        <v>11159</v>
      </c>
      <c r="P15675" t="str">
        <f>TEXT(t23__2[[#This Row],[Table1.DOB]],"yyyy")</f>
        <v>1976</v>
      </c>
      <c r="Q15675">
        <f ca="1">YEAR(TODAY())-t23__2[[#This Row],[Age ]]</f>
        <v>49</v>
      </c>
      <c r="R156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675" t="s">
        <v>16</v>
      </c>
      <c r="T15675" t="s">
        <v>11</v>
      </c>
      <c r="U15675" t="s">
        <v>3</v>
      </c>
      <c r="V15675" t="s">
        <v>34</v>
      </c>
      <c r="W15675" t="s">
        <v>201</v>
      </c>
      <c r="X15675" t="s">
        <v>36</v>
      </c>
      <c r="Y15675">
        <v>19</v>
      </c>
      <c r="Z15675">
        <v>1119</v>
      </c>
      <c r="AA15675" s="7">
        <v>42992</v>
      </c>
      <c r="AB15675" s="7" t="str">
        <f>TEXT(t23__2[[#This Row],[3.transaction_date]],"mmmm")</f>
        <v>September</v>
      </c>
      <c r="AC15675" s="7" t="str">
        <f>TEXT(t23__2[[#This Row],[3.transaction_date]],"dddd")</f>
        <v>Thursday</v>
      </c>
      <c r="AD15675" t="b">
        <v>1</v>
      </c>
      <c r="AE15675" s="5">
        <f>_xlfn.SWITCH(t23__2[[#This Row],[3.online_order]],TRUE,1,FALSE,0,"")</f>
        <v>1</v>
      </c>
      <c r="AF15675" t="s">
        <v>2523</v>
      </c>
      <c r="AG15675" t="s">
        <v>2576</v>
      </c>
      <c r="AH15675" t="s">
        <v>2577</v>
      </c>
      <c r="AI15675">
        <f>(t23__2[[#This Row],[3.list_price]]-t23__2[[#This Row],[3.standard_cost]])/t23__2[[#This Row],[3.list_price]]</f>
        <v>0.75233179698366381</v>
      </c>
      <c r="AJ15675" t="s">
        <v>2526</v>
      </c>
      <c r="AK15675" t="s">
        <v>2526</v>
      </c>
      <c r="AL15675">
        <v>1466.68</v>
      </c>
      <c r="AM15675">
        <f>t23__2[[#This Row],[3.list_price]]-t23__2[[#This Row],[3.standard_cost]]</f>
        <v>1103.43</v>
      </c>
      <c r="AN15675">
        <v>363.25</v>
      </c>
      <c r="AO15675" s="7">
        <v>37838</v>
      </c>
    </row>
    <row r="15676" spans="1:41" x14ac:dyDescent="0.35">
      <c r="A15676">
        <v>951</v>
      </c>
      <c r="B15676">
        <f>VALUE(t23__2[[#This Row],[Status of Customer]])</f>
        <v>0</v>
      </c>
      <c r="D15676" t="b">
        <f>IF(COUNTIF(t23__2[New customers Id],A15676)&gt;0,"New")</f>
        <v>0</v>
      </c>
      <c r="E15676">
        <f>IF(t23__2[[#This Row],[Column4]]="New",1,0)</f>
        <v>0</v>
      </c>
      <c r="F15676" t="s">
        <v>6986</v>
      </c>
      <c r="G15676">
        <v>2570</v>
      </c>
      <c r="H15676" t="s">
        <v>2456</v>
      </c>
      <c r="I15676" t="s">
        <v>2519</v>
      </c>
      <c r="J15676">
        <v>9</v>
      </c>
      <c r="K15676" t="s">
        <v>6987</v>
      </c>
      <c r="L15676" t="s">
        <v>6988</v>
      </c>
      <c r="M15676" t="s">
        <v>8</v>
      </c>
      <c r="N15676">
        <v>44</v>
      </c>
      <c r="O15676" t="s">
        <v>6989</v>
      </c>
      <c r="P15676" t="str">
        <f>TEXT(t23__2[[#This Row],[Table1.DOB]],"yyyy")</f>
        <v>1999</v>
      </c>
      <c r="Q15676">
        <f ca="1">YEAR(TODAY())-t23__2[[#This Row],[Age ]]</f>
        <v>26</v>
      </c>
      <c r="R1567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676" t="s">
        <v>2455</v>
      </c>
      <c r="T15676" t="s">
        <v>11</v>
      </c>
      <c r="U15676" t="s">
        <v>3</v>
      </c>
      <c r="V15676" t="s">
        <v>34</v>
      </c>
      <c r="W15676" t="s">
        <v>228</v>
      </c>
      <c r="X15676" t="s">
        <v>41</v>
      </c>
      <c r="Y15676">
        <v>1</v>
      </c>
      <c r="Z15676">
        <v>951</v>
      </c>
      <c r="AA15676" s="7">
        <v>43051</v>
      </c>
      <c r="AB15676" s="7" t="str">
        <f>TEXT(t23__2[[#This Row],[3.transaction_date]],"mmmm")</f>
        <v>November</v>
      </c>
      <c r="AC15676" s="7" t="str">
        <f>TEXT(t23__2[[#This Row],[3.transaction_date]],"dddd")</f>
        <v>Sunday</v>
      </c>
      <c r="AD15676" t="b">
        <v>1</v>
      </c>
      <c r="AE15676" s="5">
        <f>_xlfn.SWITCH(t23__2[[#This Row],[3.online_order]],TRUE,1,FALSE,0,"")</f>
        <v>1</v>
      </c>
      <c r="AF15676" t="s">
        <v>2523</v>
      </c>
      <c r="AG15676" t="s">
        <v>2527</v>
      </c>
      <c r="AH15676" t="s">
        <v>2525</v>
      </c>
      <c r="AI15676">
        <f>(t23__2[[#This Row],[3.list_price]]-t23__2[[#This Row],[3.standard_cost]])/t23__2[[#This Row],[3.list_price]]</f>
        <v>0.37527187552283753</v>
      </c>
      <c r="AJ15676" t="s">
        <v>2526</v>
      </c>
      <c r="AK15676" t="s">
        <v>2526</v>
      </c>
      <c r="AL15676">
        <v>478.16</v>
      </c>
      <c r="AM15676">
        <f>t23__2[[#This Row],[3.list_price]]-t23__2[[#This Row],[3.standard_cost]]</f>
        <v>179.44</v>
      </c>
      <c r="AN15676">
        <v>298.72000000000003</v>
      </c>
      <c r="AO15676" s="7">
        <v>34143</v>
      </c>
    </row>
    <row r="15677" spans="1:41" x14ac:dyDescent="0.35">
      <c r="A15677">
        <v>3050</v>
      </c>
      <c r="B15677">
        <f>VALUE(t23__2[[#This Row],[Status of Customer]])</f>
        <v>0</v>
      </c>
      <c r="D15677" t="b">
        <f>IF(COUNTIF(t23__2[New customers Id],A15677)&gt;0,"New")</f>
        <v>0</v>
      </c>
      <c r="E15677">
        <f>IF(t23__2[[#This Row],[Column4]]="New",1,0)</f>
        <v>0</v>
      </c>
      <c r="F15677" t="s">
        <v>9007</v>
      </c>
      <c r="G15677">
        <v>2546</v>
      </c>
      <c r="H15677" t="s">
        <v>2456</v>
      </c>
      <c r="I15677" t="s">
        <v>2519</v>
      </c>
      <c r="J15677">
        <v>6</v>
      </c>
      <c r="K15677" t="s">
        <v>9008</v>
      </c>
      <c r="L15677" t="s">
        <v>9009</v>
      </c>
      <c r="M15677" t="s">
        <v>7</v>
      </c>
      <c r="N15677">
        <v>90</v>
      </c>
      <c r="O15677" t="s">
        <v>9010</v>
      </c>
      <c r="P15677" t="str">
        <f>TEXT(t23__2[[#This Row],[Table1.DOB]],"yyyy")</f>
        <v>1997</v>
      </c>
      <c r="Q15677">
        <f ca="1">YEAR(TODAY())-t23__2[[#This Row],[Age ]]</f>
        <v>28</v>
      </c>
      <c r="R1567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677" t="s">
        <v>16</v>
      </c>
      <c r="T15677" t="s">
        <v>2452</v>
      </c>
      <c r="U15677" t="s">
        <v>2</v>
      </c>
      <c r="V15677" t="s">
        <v>34</v>
      </c>
      <c r="W15677" t="s">
        <v>121</v>
      </c>
      <c r="X15677" t="s">
        <v>41</v>
      </c>
      <c r="Y15677">
        <v>5</v>
      </c>
      <c r="Z15677">
        <v>3050</v>
      </c>
      <c r="AA15677" s="7">
        <v>43033</v>
      </c>
      <c r="AB15677" s="7" t="str">
        <f>TEXT(t23__2[[#This Row],[3.transaction_date]],"mmmm")</f>
        <v>October</v>
      </c>
      <c r="AC15677" s="7" t="str">
        <f>TEXT(t23__2[[#This Row],[3.transaction_date]],"dddd")</f>
        <v>Wednesday</v>
      </c>
      <c r="AD15677" t="b">
        <v>0</v>
      </c>
      <c r="AE15677" s="5">
        <f>_xlfn.SWITCH(t23__2[[#This Row],[3.online_order]],TRUE,1,FALSE,0,"")</f>
        <v>0</v>
      </c>
      <c r="AF15677" t="s">
        <v>2523</v>
      </c>
      <c r="AG15677" t="s">
        <v>2556</v>
      </c>
      <c r="AH15677" t="s">
        <v>2525</v>
      </c>
      <c r="AI15677">
        <f>(t23__2[[#This Row],[3.list_price]]-t23__2[[#This Row],[3.standard_cost]])/t23__2[[#This Row],[3.list_price]]</f>
        <v>0.47414469201198267</v>
      </c>
      <c r="AJ15677" t="s">
        <v>2526</v>
      </c>
      <c r="AK15677" t="s">
        <v>2526</v>
      </c>
      <c r="AL15677">
        <v>1555.58</v>
      </c>
      <c r="AM15677">
        <f>t23__2[[#This Row],[3.list_price]]-t23__2[[#This Row],[3.standard_cost]]</f>
        <v>737.56999999999994</v>
      </c>
      <c r="AN15677">
        <v>818.01</v>
      </c>
      <c r="AO15677" s="7">
        <v>37873</v>
      </c>
    </row>
    <row r="15678" spans="1:41" x14ac:dyDescent="0.35">
      <c r="A15678">
        <v>2189</v>
      </c>
      <c r="B15678">
        <f>VALUE(t23__2[[#This Row],[Status of Customer]])</f>
        <v>0</v>
      </c>
      <c r="D15678" t="b">
        <f>IF(COUNTIF(t23__2[New customers Id],A15678)&gt;0,"New")</f>
        <v>0</v>
      </c>
      <c r="E15678">
        <f>IF(t23__2[[#This Row],[Column4]]="New",1,0)</f>
        <v>0</v>
      </c>
      <c r="F15678" t="s">
        <v>9715</v>
      </c>
      <c r="G15678">
        <v>4500</v>
      </c>
      <c r="H15678" t="s">
        <v>2457</v>
      </c>
      <c r="I15678" t="s">
        <v>2519</v>
      </c>
      <c r="J15678">
        <v>8</v>
      </c>
      <c r="K15678" t="s">
        <v>9716</v>
      </c>
      <c r="L15678" t="s">
        <v>16</v>
      </c>
      <c r="M15678" t="s">
        <v>8</v>
      </c>
      <c r="N15678">
        <v>43</v>
      </c>
      <c r="O15678" t="s">
        <v>9717</v>
      </c>
      <c r="P15678" t="str">
        <f>TEXT(t23__2[[#This Row],[Table1.DOB]],"yyyy")</f>
        <v>1998</v>
      </c>
      <c r="Q15678">
        <f ca="1">YEAR(TODAY())-t23__2[[#This Row],[Age ]]</f>
        <v>27</v>
      </c>
      <c r="R1567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678" t="s">
        <v>2791</v>
      </c>
      <c r="T15678" t="s">
        <v>12</v>
      </c>
      <c r="U15678" t="s">
        <v>2</v>
      </c>
      <c r="V15678" t="s">
        <v>34</v>
      </c>
      <c r="W15678" t="s">
        <v>3668</v>
      </c>
      <c r="X15678" t="s">
        <v>41</v>
      </c>
      <c r="Y15678">
        <v>4</v>
      </c>
      <c r="Z15678">
        <v>2189</v>
      </c>
      <c r="AA15678" s="7">
        <v>43011</v>
      </c>
      <c r="AB15678" s="7" t="str">
        <f>TEXT(t23__2[[#This Row],[3.transaction_date]],"mmmm")</f>
        <v>October</v>
      </c>
      <c r="AC15678" s="7" t="str">
        <f>TEXT(t23__2[[#This Row],[3.transaction_date]],"dddd")</f>
        <v>Tuesday</v>
      </c>
      <c r="AD15678" t="b">
        <v>0</v>
      </c>
      <c r="AE15678" s="5">
        <f>_xlfn.SWITCH(t23__2[[#This Row],[3.online_order]],TRUE,1,FALSE,0,"")</f>
        <v>0</v>
      </c>
      <c r="AF15678" t="s">
        <v>2523</v>
      </c>
      <c r="AG15678" t="s">
        <v>2543</v>
      </c>
      <c r="AH15678" t="s">
        <v>2551</v>
      </c>
      <c r="AI15678">
        <f>(t23__2[[#This Row],[3.list_price]]-t23__2[[#This Row],[3.standard_cost]])/t23__2[[#This Row],[3.list_price]]</f>
        <v>0.2500046859477798</v>
      </c>
      <c r="AJ15678" t="s">
        <v>2526</v>
      </c>
      <c r="AK15678" t="s">
        <v>2526</v>
      </c>
      <c r="AL15678">
        <v>533.51</v>
      </c>
      <c r="AM15678">
        <f>t23__2[[#This Row],[3.list_price]]-t23__2[[#This Row],[3.standard_cost]]</f>
        <v>133.38</v>
      </c>
      <c r="AN15678">
        <v>400.13</v>
      </c>
      <c r="AO15678" s="7">
        <v>41064</v>
      </c>
    </row>
    <row r="15679" spans="1:41" x14ac:dyDescent="0.35">
      <c r="A15679">
        <v>280</v>
      </c>
      <c r="B15679">
        <f>VALUE(t23__2[[#This Row],[Status of Customer]])</f>
        <v>0</v>
      </c>
      <c r="D15679" t="b">
        <f>IF(COUNTIF(t23__2[New customers Id],A15679)&gt;0,"New")</f>
        <v>0</v>
      </c>
      <c r="E15679">
        <f>IF(t23__2[[#This Row],[Column4]]="New",1,0)</f>
        <v>0</v>
      </c>
      <c r="F15679" t="s">
        <v>4158</v>
      </c>
      <c r="G15679">
        <v>2767</v>
      </c>
      <c r="H15679" t="s">
        <v>2456</v>
      </c>
      <c r="I15679" t="s">
        <v>2519</v>
      </c>
      <c r="J15679">
        <v>8</v>
      </c>
      <c r="K15679" t="s">
        <v>276</v>
      </c>
      <c r="L15679" t="s">
        <v>4159</v>
      </c>
      <c r="M15679" t="s">
        <v>8</v>
      </c>
      <c r="N15679">
        <v>15</v>
      </c>
      <c r="O15679" t="s">
        <v>277</v>
      </c>
      <c r="P15679" t="str">
        <f>TEXT(t23__2[[#This Row],[Table1.DOB]],"yyyy")</f>
        <v>1995</v>
      </c>
      <c r="Q15679">
        <f ca="1">YEAR(TODAY())-t23__2[[#This Row],[Age ]]</f>
        <v>30</v>
      </c>
      <c r="R1567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679" t="s">
        <v>278</v>
      </c>
      <c r="T15679" t="s">
        <v>2452</v>
      </c>
      <c r="U15679" t="s">
        <v>1</v>
      </c>
      <c r="V15679" t="s">
        <v>34</v>
      </c>
      <c r="W15679" t="s">
        <v>3668</v>
      </c>
      <c r="X15679" t="s">
        <v>36</v>
      </c>
      <c r="Y15679">
        <v>5</v>
      </c>
      <c r="Z15679">
        <v>280</v>
      </c>
      <c r="AA15679" s="7">
        <v>43041</v>
      </c>
      <c r="AB15679" s="7" t="str">
        <f>TEXT(t23__2[[#This Row],[3.transaction_date]],"mmmm")</f>
        <v>November</v>
      </c>
      <c r="AC15679" s="7" t="str">
        <f>TEXT(t23__2[[#This Row],[3.transaction_date]],"dddd")</f>
        <v>Thursday</v>
      </c>
      <c r="AD15679" t="b">
        <v>1</v>
      </c>
      <c r="AE15679" s="5">
        <f>_xlfn.SWITCH(t23__2[[#This Row],[3.online_order]],TRUE,1,FALSE,0,"")</f>
        <v>1</v>
      </c>
      <c r="AF15679" t="s">
        <v>2523</v>
      </c>
      <c r="AG15679" t="s">
        <v>2537</v>
      </c>
      <c r="AH15679" t="s">
        <v>2525</v>
      </c>
      <c r="AI15679">
        <f>(t23__2[[#This Row],[3.list_price]]-t23__2[[#This Row],[3.standard_cost]])/t23__2[[#This Row],[3.list_price]]</f>
        <v>0.59809664079759817</v>
      </c>
      <c r="AJ15679" t="s">
        <v>2526</v>
      </c>
      <c r="AK15679" t="s">
        <v>2544</v>
      </c>
      <c r="AL15679">
        <v>1765.3</v>
      </c>
      <c r="AM15679">
        <f>t23__2[[#This Row],[3.list_price]]-t23__2[[#This Row],[3.standard_cost]]</f>
        <v>1055.82</v>
      </c>
      <c r="AN15679">
        <v>709.48</v>
      </c>
      <c r="AO15679" s="7">
        <v>42218</v>
      </c>
    </row>
    <row r="15680" spans="1:41" x14ac:dyDescent="0.35">
      <c r="A15680">
        <v>1526</v>
      </c>
      <c r="B15680">
        <f>VALUE(t23__2[[#This Row],[Status of Customer]])</f>
        <v>0</v>
      </c>
      <c r="D15680" t="b">
        <f>IF(COUNTIF(t23__2[New customers Id],A15680)&gt;0,"New")</f>
        <v>0</v>
      </c>
      <c r="E15680">
        <f>IF(t23__2[[#This Row],[Column4]]="New",1,0)</f>
        <v>0</v>
      </c>
      <c r="F15680" t="s">
        <v>13355</v>
      </c>
      <c r="G15680">
        <v>2161</v>
      </c>
      <c r="H15680" t="s">
        <v>2456</v>
      </c>
      <c r="I15680" t="s">
        <v>2519</v>
      </c>
      <c r="J15680">
        <v>6</v>
      </c>
      <c r="K15680" t="s">
        <v>9470</v>
      </c>
      <c r="L15680" t="s">
        <v>13356</v>
      </c>
      <c r="M15680" t="s">
        <v>8</v>
      </c>
      <c r="N15680">
        <v>50</v>
      </c>
      <c r="O15680" t="s">
        <v>13357</v>
      </c>
      <c r="P15680" t="str">
        <f>TEXT(t23__2[[#This Row],[Table1.DOB]],"yyyy")</f>
        <v>1964</v>
      </c>
      <c r="Q15680">
        <f ca="1">YEAR(TODAY())-t23__2[[#This Row],[Age ]]</f>
        <v>61</v>
      </c>
      <c r="R1568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680" t="s">
        <v>79</v>
      </c>
      <c r="T15680" t="s">
        <v>15</v>
      </c>
      <c r="U15680" t="s">
        <v>3</v>
      </c>
      <c r="V15680" t="s">
        <v>34</v>
      </c>
      <c r="W15680" t="s">
        <v>215</v>
      </c>
      <c r="X15680" t="s">
        <v>36</v>
      </c>
      <c r="Y15680">
        <v>19</v>
      </c>
      <c r="Z15680">
        <v>1526</v>
      </c>
      <c r="AA15680" s="7">
        <v>42988</v>
      </c>
      <c r="AB15680" s="7" t="str">
        <f>TEXT(t23__2[[#This Row],[3.transaction_date]],"mmmm")</f>
        <v>September</v>
      </c>
      <c r="AC15680" s="7" t="str">
        <f>TEXT(t23__2[[#This Row],[3.transaction_date]],"dddd")</f>
        <v>Sunday</v>
      </c>
      <c r="AD15680" t="b">
        <v>0</v>
      </c>
      <c r="AE15680" s="5">
        <f>_xlfn.SWITCH(t23__2[[#This Row],[3.online_order]],TRUE,1,FALSE,0,"")</f>
        <v>0</v>
      </c>
      <c r="AF15680" t="s">
        <v>2523</v>
      </c>
      <c r="AG15680" t="s">
        <v>2527</v>
      </c>
      <c r="AH15680" t="s">
        <v>2525</v>
      </c>
      <c r="AI15680">
        <f>(t23__2[[#This Row],[3.list_price]]-t23__2[[#This Row],[3.standard_cost]])/t23__2[[#This Row],[3.list_price]]</f>
        <v>0.37527187552283753</v>
      </c>
      <c r="AJ15680" t="s">
        <v>2526</v>
      </c>
      <c r="AK15680" t="s">
        <v>2526</v>
      </c>
      <c r="AL15680">
        <v>478.16</v>
      </c>
      <c r="AM15680">
        <f>t23__2[[#This Row],[3.list_price]]-t23__2[[#This Row],[3.standard_cost]]</f>
        <v>179.44</v>
      </c>
      <c r="AN15680">
        <v>298.72000000000003</v>
      </c>
      <c r="AO15680" s="7">
        <v>36146</v>
      </c>
    </row>
    <row r="15681" spans="1:41" x14ac:dyDescent="0.35">
      <c r="A15681">
        <v>813</v>
      </c>
      <c r="B15681">
        <f>VALUE(t23__2[[#This Row],[Status of Customer]])</f>
        <v>0</v>
      </c>
      <c r="D15681" t="str">
        <f>IF(COUNTIF(t23__2[New customers Id],A15681)&gt;0,"New")</f>
        <v>New</v>
      </c>
      <c r="E15681">
        <f>IF(t23__2[[#This Row],[Column4]]="New",1,0)</f>
        <v>1</v>
      </c>
      <c r="F15681" t="s">
        <v>10711</v>
      </c>
      <c r="G15681">
        <v>2088</v>
      </c>
      <c r="H15681" t="s">
        <v>2456</v>
      </c>
      <c r="I15681" t="s">
        <v>2519</v>
      </c>
      <c r="J15681">
        <v>12</v>
      </c>
      <c r="K15681" t="s">
        <v>9058</v>
      </c>
      <c r="L15681" t="s">
        <v>10712</v>
      </c>
      <c r="M15681" t="s">
        <v>7</v>
      </c>
      <c r="N15681">
        <v>12</v>
      </c>
      <c r="O15681" t="s">
        <v>10713</v>
      </c>
      <c r="P15681" t="str">
        <f>TEXT(t23__2[[#This Row],[Table1.DOB]],"yyyy")</f>
        <v>1962</v>
      </c>
      <c r="Q15681">
        <f ca="1">YEAR(TODAY())-t23__2[[#This Row],[Age ]]</f>
        <v>63</v>
      </c>
      <c r="R1568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681" t="s">
        <v>5613</v>
      </c>
      <c r="T15681" t="s">
        <v>13</v>
      </c>
      <c r="U15681" t="s">
        <v>3</v>
      </c>
      <c r="V15681" t="s">
        <v>34</v>
      </c>
      <c r="W15681" t="s">
        <v>2898</v>
      </c>
      <c r="X15681" t="s">
        <v>41</v>
      </c>
      <c r="Y15681">
        <v>14</v>
      </c>
      <c r="Z15681">
        <v>813</v>
      </c>
      <c r="AA15681" s="7">
        <v>42842</v>
      </c>
      <c r="AB15681" s="7" t="str">
        <f>TEXT(t23__2[[#This Row],[3.transaction_date]],"mmmm")</f>
        <v>April</v>
      </c>
      <c r="AC15681" s="7" t="str">
        <f>TEXT(t23__2[[#This Row],[3.transaction_date]],"dddd")</f>
        <v>Monday</v>
      </c>
      <c r="AD15681" t="b">
        <v>0</v>
      </c>
      <c r="AE15681" s="5">
        <f>_xlfn.SWITCH(t23__2[[#This Row],[3.online_order]],TRUE,1,FALSE,0,"")</f>
        <v>0</v>
      </c>
      <c r="AF15681" t="s">
        <v>2523</v>
      </c>
      <c r="AG15681" t="s">
        <v>2543</v>
      </c>
      <c r="AH15681" t="s">
        <v>2525</v>
      </c>
      <c r="AI15681">
        <f>(t23__2[[#This Row],[3.list_price]]-t23__2[[#This Row],[3.standard_cost]])/t23__2[[#This Row],[3.list_price]]</f>
        <v>0.40000403453562494</v>
      </c>
      <c r="AJ15681" t="s">
        <v>2557</v>
      </c>
      <c r="AK15681" t="s">
        <v>2526</v>
      </c>
      <c r="AL15681">
        <v>495.72</v>
      </c>
      <c r="AM15681">
        <f>t23__2[[#This Row],[3.list_price]]-t23__2[[#This Row],[3.standard_cost]]</f>
        <v>198.29000000000002</v>
      </c>
      <c r="AN15681">
        <v>297.43</v>
      </c>
      <c r="AO15681" s="7">
        <v>42105</v>
      </c>
    </row>
    <row r="15682" spans="1:41" x14ac:dyDescent="0.35">
      <c r="A15682">
        <v>996</v>
      </c>
      <c r="B15682">
        <f>VALUE(t23__2[[#This Row],[Status of Customer]])</f>
        <v>0</v>
      </c>
      <c r="D15682" t="b">
        <f>IF(COUNTIF(t23__2[New customers Id],A15682)&gt;0,"New")</f>
        <v>0</v>
      </c>
      <c r="E15682">
        <f>IF(t23__2[[#This Row],[Column4]]="New",1,0)</f>
        <v>0</v>
      </c>
      <c r="F15682" t="s">
        <v>13312</v>
      </c>
      <c r="G15682">
        <v>2194</v>
      </c>
      <c r="H15682" t="s">
        <v>2456</v>
      </c>
      <c r="I15682" t="s">
        <v>2519</v>
      </c>
      <c r="J15682">
        <v>10</v>
      </c>
      <c r="K15682" t="s">
        <v>13313</v>
      </c>
      <c r="L15682" t="s">
        <v>13314</v>
      </c>
      <c r="M15682" t="s">
        <v>2646</v>
      </c>
      <c r="N15682">
        <v>67</v>
      </c>
      <c r="O15682" t="s">
        <v>16</v>
      </c>
      <c r="P15682" t="str">
        <f>TEXT(t23__2[[#This Row],[Table1.DOB]],"yyyy")</f>
        <v>N/A</v>
      </c>
      <c r="Q15682" t="e">
        <f ca="1">YEAR(TODAY())-t23__2[[#This Row],[Age ]]</f>
        <v>#VALUE!</v>
      </c>
      <c r="R15682" t="e">
        <f ca="1">_xlfn.IFS(t23__2[[#This Row],[Column1]]&gt;=60,"Senior",t23__2[[#This Row],[Column1]]&gt;=40,"Middle Aged",t23__2[[#This Row],[Column1]]&gt;=25,"Youth",t23__2[[#This Row],[Column1]]&gt;18,"Teenager")</f>
        <v>#VALUE!</v>
      </c>
      <c r="S15682" t="s">
        <v>214</v>
      </c>
      <c r="T15682" t="s">
        <v>2451</v>
      </c>
      <c r="U15682" t="s">
        <v>3</v>
      </c>
      <c r="V15682" t="s">
        <v>34</v>
      </c>
      <c r="W15682" t="s">
        <v>16</v>
      </c>
      <c r="X15682" t="s">
        <v>36</v>
      </c>
      <c r="Z15682">
        <v>996</v>
      </c>
      <c r="AA15682" s="7">
        <v>42824</v>
      </c>
      <c r="AB15682" s="7" t="str">
        <f>TEXT(t23__2[[#This Row],[3.transaction_date]],"mmmm")</f>
        <v>March</v>
      </c>
      <c r="AC15682" s="7" t="str">
        <f>TEXT(t23__2[[#This Row],[3.transaction_date]],"dddd")</f>
        <v>Thursday</v>
      </c>
      <c r="AD15682" t="b">
        <v>1</v>
      </c>
      <c r="AE15682" s="5">
        <f>_xlfn.SWITCH(t23__2[[#This Row],[3.online_order]],TRUE,1,FALSE,0,"")</f>
        <v>1</v>
      </c>
      <c r="AF15682" t="s">
        <v>2523</v>
      </c>
      <c r="AG15682" t="s">
        <v>2576</v>
      </c>
      <c r="AH15682" t="s">
        <v>2525</v>
      </c>
      <c r="AI15682">
        <f>(t23__2[[#This Row],[3.list_price]]-t23__2[[#This Row],[3.standard_cost]])/t23__2[[#This Row],[3.list_price]]</f>
        <v>0.9385411722158179</v>
      </c>
      <c r="AJ15682" t="s">
        <v>2526</v>
      </c>
      <c r="AK15682" t="s">
        <v>2526</v>
      </c>
      <c r="AL15682">
        <v>1769.64</v>
      </c>
      <c r="AM15682">
        <f>t23__2[[#This Row],[3.list_price]]-t23__2[[#This Row],[3.standard_cost]]</f>
        <v>1660.88</v>
      </c>
      <c r="AN15682">
        <v>108.76</v>
      </c>
      <c r="AO15682" s="7">
        <v>36498</v>
      </c>
    </row>
    <row r="15683" spans="1:41" x14ac:dyDescent="0.35">
      <c r="A15683">
        <v>2758</v>
      </c>
      <c r="B15683">
        <f>VALUE(t23__2[[#This Row],[Status of Customer]])</f>
        <v>0</v>
      </c>
      <c r="D15683" t="b">
        <f>IF(COUNTIF(t23__2[New customers Id],A15683)&gt;0,"New")</f>
        <v>0</v>
      </c>
      <c r="E15683">
        <f>IF(t23__2[[#This Row],[Column4]]="New",1,0)</f>
        <v>0</v>
      </c>
      <c r="F15683" t="s">
        <v>6952</v>
      </c>
      <c r="G15683">
        <v>2155</v>
      </c>
      <c r="H15683" t="s">
        <v>2456</v>
      </c>
      <c r="I15683" t="s">
        <v>2519</v>
      </c>
      <c r="J15683">
        <v>9</v>
      </c>
      <c r="K15683" t="s">
        <v>6953</v>
      </c>
      <c r="L15683" t="s">
        <v>433</v>
      </c>
      <c r="M15683" t="s">
        <v>8</v>
      </c>
      <c r="N15683">
        <v>17</v>
      </c>
      <c r="O15683" t="s">
        <v>6954</v>
      </c>
      <c r="P15683" t="str">
        <f>TEXT(t23__2[[#This Row],[Table1.DOB]],"yyyy")</f>
        <v>1955</v>
      </c>
      <c r="Q15683">
        <f ca="1">YEAR(TODAY())-t23__2[[#This Row],[Age ]]</f>
        <v>70</v>
      </c>
      <c r="R1568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683" t="s">
        <v>16</v>
      </c>
      <c r="T15683" t="s">
        <v>15</v>
      </c>
      <c r="U15683" t="s">
        <v>1</v>
      </c>
      <c r="V15683" t="s">
        <v>34</v>
      </c>
      <c r="W15683" t="s">
        <v>108</v>
      </c>
      <c r="X15683" t="s">
        <v>41</v>
      </c>
      <c r="Y15683">
        <v>19</v>
      </c>
      <c r="Z15683">
        <v>2758</v>
      </c>
      <c r="AA15683" s="7">
        <v>43020</v>
      </c>
      <c r="AB15683" s="7" t="str">
        <f>TEXT(t23__2[[#This Row],[3.transaction_date]],"mmmm")</f>
        <v>October</v>
      </c>
      <c r="AC15683" s="7" t="str">
        <f>TEXT(t23__2[[#This Row],[3.transaction_date]],"dddd")</f>
        <v>Thursday</v>
      </c>
      <c r="AD15683" t="b">
        <v>1</v>
      </c>
      <c r="AE15683" s="5">
        <f>_xlfn.SWITCH(t23__2[[#This Row],[3.online_order]],TRUE,1,FALSE,0,"")</f>
        <v>1</v>
      </c>
      <c r="AF15683" t="s">
        <v>2523</v>
      </c>
      <c r="AG15683" t="s">
        <v>2543</v>
      </c>
      <c r="AH15683" t="s">
        <v>2525</v>
      </c>
      <c r="AI15683">
        <f>(t23__2[[#This Row],[3.list_price]]-t23__2[[#This Row],[3.standard_cost]])/t23__2[[#This Row],[3.list_price]]</f>
        <v>0.40001116102569823</v>
      </c>
      <c r="AJ15683" t="s">
        <v>2557</v>
      </c>
      <c r="AK15683" t="s">
        <v>2526</v>
      </c>
      <c r="AL15683">
        <v>358.39</v>
      </c>
      <c r="AM15683">
        <f>t23__2[[#This Row],[3.list_price]]-t23__2[[#This Row],[3.standard_cost]]</f>
        <v>143.35999999999999</v>
      </c>
      <c r="AN15683">
        <v>215.03</v>
      </c>
      <c r="AO15683" s="7">
        <v>38002</v>
      </c>
    </row>
    <row r="15684" spans="1:41" x14ac:dyDescent="0.35">
      <c r="A15684">
        <v>3329</v>
      </c>
      <c r="B15684">
        <f>VALUE(t23__2[[#This Row],[Status of Customer]])</f>
        <v>0</v>
      </c>
      <c r="D15684" t="b">
        <f>IF(COUNTIF(t23__2[New customers Id],A15684)&gt;0,"New")</f>
        <v>0</v>
      </c>
      <c r="E15684">
        <f>IF(t23__2[[#This Row],[Column4]]="New",1,0)</f>
        <v>0</v>
      </c>
      <c r="F15684" t="s">
        <v>13639</v>
      </c>
      <c r="G15684">
        <v>2770</v>
      </c>
      <c r="H15684" t="s">
        <v>2456</v>
      </c>
      <c r="I15684" t="s">
        <v>2519</v>
      </c>
      <c r="J15684">
        <v>8</v>
      </c>
      <c r="K15684" t="s">
        <v>6751</v>
      </c>
      <c r="L15684" t="s">
        <v>13640</v>
      </c>
      <c r="M15684" t="s">
        <v>7</v>
      </c>
      <c r="N15684">
        <v>97</v>
      </c>
      <c r="O15684" t="s">
        <v>13641</v>
      </c>
      <c r="P15684" t="str">
        <f>TEXT(t23__2[[#This Row],[Table1.DOB]],"yyyy")</f>
        <v>1974</v>
      </c>
      <c r="Q15684">
        <f ca="1">YEAR(TODAY())-t23__2[[#This Row],[Age ]]</f>
        <v>51</v>
      </c>
      <c r="R156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684" t="s">
        <v>16</v>
      </c>
      <c r="T15684" t="s">
        <v>2452</v>
      </c>
      <c r="U15684" t="s">
        <v>2</v>
      </c>
      <c r="V15684" t="s">
        <v>34</v>
      </c>
      <c r="W15684" t="s">
        <v>81</v>
      </c>
      <c r="X15684" t="s">
        <v>41</v>
      </c>
      <c r="Y15684">
        <v>13</v>
      </c>
      <c r="Z15684">
        <v>3329</v>
      </c>
      <c r="AA15684" s="7">
        <v>42897</v>
      </c>
      <c r="AB15684" s="7" t="str">
        <f>TEXT(t23__2[[#This Row],[3.transaction_date]],"mmmm")</f>
        <v>June</v>
      </c>
      <c r="AC15684" s="7" t="str">
        <f>TEXT(t23__2[[#This Row],[3.transaction_date]],"dddd")</f>
        <v>Sunday</v>
      </c>
      <c r="AD15684" t="b">
        <v>1</v>
      </c>
      <c r="AE15684" s="5">
        <f>_xlfn.SWITCH(t23__2[[#This Row],[3.online_order]],TRUE,1,FALSE,0,"")</f>
        <v>1</v>
      </c>
      <c r="AF15684" t="s">
        <v>2523</v>
      </c>
      <c r="AG15684" t="s">
        <v>2556</v>
      </c>
      <c r="AH15684" t="s">
        <v>2558</v>
      </c>
      <c r="AI15684">
        <f>(t23__2[[#This Row],[3.list_price]]-t23__2[[#This Row],[3.standard_cost]])/t23__2[[#This Row],[3.list_price]]</f>
        <v>0.11000101651104367</v>
      </c>
      <c r="AJ15684" t="s">
        <v>2550</v>
      </c>
      <c r="AK15684" t="s">
        <v>2552</v>
      </c>
      <c r="AL15684">
        <v>688.63</v>
      </c>
      <c r="AM15684">
        <f>t23__2[[#This Row],[3.list_price]]-t23__2[[#This Row],[3.standard_cost]]</f>
        <v>75.75</v>
      </c>
      <c r="AN15684">
        <v>612.88</v>
      </c>
      <c r="AO15684" s="7">
        <v>34244</v>
      </c>
    </row>
    <row r="15685" spans="1:41" x14ac:dyDescent="0.35">
      <c r="A15685">
        <v>1567</v>
      </c>
      <c r="B15685">
        <f>VALUE(t23__2[[#This Row],[Status of Customer]])</f>
        <v>0</v>
      </c>
      <c r="D15685" t="b">
        <f>IF(COUNTIF(t23__2[New customers Id],A15685)&gt;0,"New")</f>
        <v>0</v>
      </c>
      <c r="E15685">
        <f>IF(t23__2[[#This Row],[Column4]]="New",1,0)</f>
        <v>0</v>
      </c>
      <c r="F15685" t="s">
        <v>8612</v>
      </c>
      <c r="G15685">
        <v>2154</v>
      </c>
      <c r="H15685" t="s">
        <v>2456</v>
      </c>
      <c r="I15685" t="s">
        <v>2519</v>
      </c>
      <c r="J15685">
        <v>8</v>
      </c>
      <c r="K15685" t="s">
        <v>826</v>
      </c>
      <c r="L15685" t="s">
        <v>827</v>
      </c>
      <c r="M15685" t="s">
        <v>7</v>
      </c>
      <c r="N15685">
        <v>18</v>
      </c>
      <c r="O15685" t="s">
        <v>828</v>
      </c>
      <c r="P15685" t="str">
        <f>TEXT(t23__2[[#This Row],[Table1.DOB]],"yyyy")</f>
        <v>1971</v>
      </c>
      <c r="Q15685">
        <f ca="1">YEAR(TODAY())-t23__2[[#This Row],[Age ]]</f>
        <v>54</v>
      </c>
      <c r="R156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685" t="s">
        <v>139</v>
      </c>
      <c r="T15685" t="s">
        <v>2452</v>
      </c>
      <c r="U15685" t="s">
        <v>3</v>
      </c>
      <c r="V15685" t="s">
        <v>34</v>
      </c>
      <c r="W15685" t="s">
        <v>4168</v>
      </c>
      <c r="X15685" t="s">
        <v>41</v>
      </c>
      <c r="Y15685">
        <v>16</v>
      </c>
      <c r="Z15685">
        <v>1567</v>
      </c>
      <c r="AA15685" s="7">
        <v>43075</v>
      </c>
      <c r="AB15685" s="7" t="str">
        <f>TEXT(t23__2[[#This Row],[3.transaction_date]],"mmmm")</f>
        <v>December</v>
      </c>
      <c r="AC15685" s="7" t="str">
        <f>TEXT(t23__2[[#This Row],[3.transaction_date]],"dddd")</f>
        <v>Wednesday</v>
      </c>
      <c r="AD15685" t="b">
        <v>1</v>
      </c>
      <c r="AE15685" s="5">
        <f>_xlfn.SWITCH(t23__2[[#This Row],[3.online_order]],TRUE,1,FALSE,0,"")</f>
        <v>1</v>
      </c>
      <c r="AF15685" t="s">
        <v>2523</v>
      </c>
      <c r="AG15685" t="s">
        <v>2524</v>
      </c>
      <c r="AH15685" t="s">
        <v>2525</v>
      </c>
      <c r="AI15685">
        <f>(t23__2[[#This Row],[3.list_price]]-t23__2[[#This Row],[3.standard_cost]])/t23__2[[#This Row],[3.list_price]]</f>
        <v>0.40000137158218868</v>
      </c>
      <c r="AJ15685" t="s">
        <v>2557</v>
      </c>
      <c r="AK15685" t="s">
        <v>2526</v>
      </c>
      <c r="AL15685">
        <v>1458.17</v>
      </c>
      <c r="AM15685">
        <f>t23__2[[#This Row],[3.list_price]]-t23__2[[#This Row],[3.standard_cost]]</f>
        <v>583.2700000000001</v>
      </c>
      <c r="AN15685">
        <v>874.9</v>
      </c>
      <c r="AO15685" s="7">
        <v>38750</v>
      </c>
    </row>
    <row r="15686" spans="1:41" x14ac:dyDescent="0.35">
      <c r="A15686">
        <v>1663</v>
      </c>
      <c r="B15686">
        <f>VALUE(t23__2[[#This Row],[Status of Customer]])</f>
        <v>0</v>
      </c>
      <c r="D15686" t="b">
        <f>IF(COUNTIF(t23__2[New customers Id],A15686)&gt;0,"New")</f>
        <v>0</v>
      </c>
      <c r="E15686">
        <f>IF(t23__2[[#This Row],[Column4]]="New",1,0)</f>
        <v>0</v>
      </c>
      <c r="F15686" t="s">
        <v>8798</v>
      </c>
      <c r="G15686">
        <v>2155</v>
      </c>
      <c r="H15686" t="s">
        <v>2456</v>
      </c>
      <c r="I15686" t="s">
        <v>2519</v>
      </c>
      <c r="J15686">
        <v>10</v>
      </c>
      <c r="K15686" t="s">
        <v>8799</v>
      </c>
      <c r="L15686" t="s">
        <v>8800</v>
      </c>
      <c r="M15686" t="s">
        <v>7</v>
      </c>
      <c r="N15686">
        <v>68</v>
      </c>
      <c r="O15686" t="s">
        <v>4363</v>
      </c>
      <c r="P15686" t="str">
        <f>TEXT(t23__2[[#This Row],[Table1.DOB]],"yyyy")</f>
        <v>1978</v>
      </c>
      <c r="Q15686">
        <f ca="1">YEAR(TODAY())-t23__2[[#This Row],[Age ]]</f>
        <v>47</v>
      </c>
      <c r="R156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686" t="s">
        <v>2755</v>
      </c>
      <c r="T15686" t="s">
        <v>17</v>
      </c>
      <c r="U15686" t="s">
        <v>2</v>
      </c>
      <c r="V15686" t="s">
        <v>34</v>
      </c>
      <c r="W15686" t="s">
        <v>2575</v>
      </c>
      <c r="X15686" t="s">
        <v>36</v>
      </c>
      <c r="Y15686">
        <v>9</v>
      </c>
      <c r="Z15686">
        <v>1663</v>
      </c>
      <c r="AA15686" s="7">
        <v>43086</v>
      </c>
      <c r="AB15686" s="7" t="str">
        <f>TEXT(t23__2[[#This Row],[3.transaction_date]],"mmmm")</f>
        <v>December</v>
      </c>
      <c r="AC15686" s="7" t="str">
        <f>TEXT(t23__2[[#This Row],[3.transaction_date]],"dddd")</f>
        <v>Sunday</v>
      </c>
      <c r="AD15686" t="b">
        <v>0</v>
      </c>
      <c r="AE15686" s="5">
        <f>_xlfn.SWITCH(t23__2[[#This Row],[3.online_order]],TRUE,1,FALSE,0,"")</f>
        <v>0</v>
      </c>
      <c r="AF15686" t="s">
        <v>2523</v>
      </c>
      <c r="AG15686" t="s">
        <v>2527</v>
      </c>
      <c r="AH15686" t="s">
        <v>2525</v>
      </c>
      <c r="AI15686">
        <f>(t23__2[[#This Row],[3.list_price]]-t23__2[[#This Row],[3.standard_cost]])/t23__2[[#This Row],[3.list_price]]</f>
        <v>0.40000108523430211</v>
      </c>
      <c r="AJ15686" t="s">
        <v>2557</v>
      </c>
      <c r="AK15686" t="s">
        <v>2544</v>
      </c>
      <c r="AL15686">
        <v>1842.92</v>
      </c>
      <c r="AM15686">
        <f>t23__2[[#This Row],[3.list_price]]-t23__2[[#This Row],[3.standard_cost]]</f>
        <v>737.17000000000007</v>
      </c>
      <c r="AN15686">
        <v>1105.75</v>
      </c>
      <c r="AO15686" s="7">
        <v>38193</v>
      </c>
    </row>
    <row r="15687" spans="1:41" x14ac:dyDescent="0.35">
      <c r="A15687">
        <v>1158</v>
      </c>
      <c r="B15687">
        <f>VALUE(t23__2[[#This Row],[Status of Customer]])</f>
        <v>0</v>
      </c>
      <c r="D15687" t="b">
        <f>IF(COUNTIF(t23__2[New customers Id],A15687)&gt;0,"New")</f>
        <v>0</v>
      </c>
      <c r="E15687">
        <f>IF(t23__2[[#This Row],[Column4]]="New",1,0)</f>
        <v>0</v>
      </c>
      <c r="F15687" t="s">
        <v>12121</v>
      </c>
      <c r="G15687">
        <v>3038</v>
      </c>
      <c r="H15687" t="s">
        <v>2458</v>
      </c>
      <c r="I15687" t="s">
        <v>2519</v>
      </c>
      <c r="J15687">
        <v>4</v>
      </c>
      <c r="K15687" t="s">
        <v>662</v>
      </c>
      <c r="L15687" t="s">
        <v>663</v>
      </c>
      <c r="M15687" t="s">
        <v>8</v>
      </c>
      <c r="N15687">
        <v>85</v>
      </c>
      <c r="O15687" t="s">
        <v>319</v>
      </c>
      <c r="P15687" t="str">
        <f>TEXT(t23__2[[#This Row],[Table1.DOB]],"yyyy")</f>
        <v>1985</v>
      </c>
      <c r="Q15687">
        <f ca="1">YEAR(TODAY())-t23__2[[#This Row],[Age ]]</f>
        <v>40</v>
      </c>
      <c r="R156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687" t="s">
        <v>53</v>
      </c>
      <c r="T15687" t="s">
        <v>2452</v>
      </c>
      <c r="U15687" t="s">
        <v>3</v>
      </c>
      <c r="V15687" t="s">
        <v>34</v>
      </c>
      <c r="W15687" t="s">
        <v>2988</v>
      </c>
      <c r="X15687" t="s">
        <v>36</v>
      </c>
      <c r="Y15687">
        <v>19</v>
      </c>
      <c r="Z15687">
        <v>1158</v>
      </c>
      <c r="AA15687" s="7">
        <v>43058</v>
      </c>
      <c r="AB15687" s="7" t="str">
        <f>TEXT(t23__2[[#This Row],[3.transaction_date]],"mmmm")</f>
        <v>November</v>
      </c>
      <c r="AC15687" s="7" t="str">
        <f>TEXT(t23__2[[#This Row],[3.transaction_date]],"dddd")</f>
        <v>Sunday</v>
      </c>
      <c r="AD15687" t="b">
        <v>0</v>
      </c>
      <c r="AE15687" s="5">
        <f>_xlfn.SWITCH(t23__2[[#This Row],[3.online_order]],TRUE,1,FALSE,0,"")</f>
        <v>0</v>
      </c>
      <c r="AF15687" t="s">
        <v>2523</v>
      </c>
      <c r="AG15687" t="s">
        <v>2537</v>
      </c>
      <c r="AH15687" t="s">
        <v>2525</v>
      </c>
      <c r="AI15687">
        <f>(t23__2[[#This Row],[3.list_price]]-t23__2[[#This Row],[3.standard_cost]])/t23__2[[#This Row],[3.list_price]]</f>
        <v>0.67867604468349196</v>
      </c>
      <c r="AJ15687" t="s">
        <v>2526</v>
      </c>
      <c r="AK15687" t="s">
        <v>2544</v>
      </c>
      <c r="AL15687">
        <v>1812.75</v>
      </c>
      <c r="AM15687">
        <f>t23__2[[#This Row],[3.list_price]]-t23__2[[#This Row],[3.standard_cost]]</f>
        <v>1230.27</v>
      </c>
      <c r="AN15687">
        <v>582.48</v>
      </c>
      <c r="AO15687" s="7">
        <v>38750</v>
      </c>
    </row>
    <row r="15688" spans="1:41" x14ac:dyDescent="0.35">
      <c r="A15688">
        <v>1887</v>
      </c>
      <c r="B15688">
        <f>VALUE(t23__2[[#This Row],[Status of Customer]])</f>
        <v>0</v>
      </c>
      <c r="D15688" t="str">
        <f>IF(COUNTIF(t23__2[New customers Id],A15688)&gt;0,"New")</f>
        <v>New</v>
      </c>
      <c r="E15688">
        <f>IF(t23__2[[#This Row],[Column4]]="New",1,0)</f>
        <v>1</v>
      </c>
      <c r="F15688" t="s">
        <v>4615</v>
      </c>
      <c r="G15688">
        <v>3183</v>
      </c>
      <c r="H15688" t="s">
        <v>2458</v>
      </c>
      <c r="I15688" t="s">
        <v>2519</v>
      </c>
      <c r="J15688">
        <v>9</v>
      </c>
      <c r="K15688" t="s">
        <v>4616</v>
      </c>
      <c r="L15688" t="s">
        <v>4617</v>
      </c>
      <c r="M15688" t="s">
        <v>7</v>
      </c>
      <c r="N15688">
        <v>22</v>
      </c>
      <c r="O15688" t="s">
        <v>4618</v>
      </c>
      <c r="P15688" t="str">
        <f>TEXT(t23__2[[#This Row],[Table1.DOB]],"yyyy")</f>
        <v>1965</v>
      </c>
      <c r="Q15688">
        <f ca="1">YEAR(TODAY())-t23__2[[#This Row],[Age ]]</f>
        <v>60</v>
      </c>
      <c r="R1568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688" t="s">
        <v>2811</v>
      </c>
      <c r="T15688" t="s">
        <v>2451</v>
      </c>
      <c r="U15688" t="s">
        <v>1</v>
      </c>
      <c r="V15688" t="s">
        <v>34</v>
      </c>
      <c r="W15688" t="s">
        <v>326</v>
      </c>
      <c r="X15688" t="s">
        <v>36</v>
      </c>
      <c r="Y15688">
        <v>8</v>
      </c>
      <c r="Z15688">
        <v>1887</v>
      </c>
      <c r="AA15688" s="7">
        <v>42831</v>
      </c>
      <c r="AB15688" s="7" t="str">
        <f>TEXT(t23__2[[#This Row],[3.transaction_date]],"mmmm")</f>
        <v>April</v>
      </c>
      <c r="AC15688" s="7" t="str">
        <f>TEXT(t23__2[[#This Row],[3.transaction_date]],"dddd")</f>
        <v>Thursday</v>
      </c>
      <c r="AD15688" t="b">
        <v>0</v>
      </c>
      <c r="AE15688" s="5">
        <f>_xlfn.SWITCH(t23__2[[#This Row],[3.online_order]],TRUE,1,FALSE,0,"")</f>
        <v>0</v>
      </c>
      <c r="AF15688" t="s">
        <v>2523</v>
      </c>
      <c r="AG15688" t="s">
        <v>2576</v>
      </c>
      <c r="AH15688" t="s">
        <v>2525</v>
      </c>
      <c r="AI15688">
        <f>(t23__2[[#This Row],[3.list_price]]-t23__2[[#This Row],[3.standard_cost]])/t23__2[[#This Row],[3.list_price]]</f>
        <v>0.78395913730129663</v>
      </c>
      <c r="AJ15688" t="s">
        <v>2526</v>
      </c>
      <c r="AK15688" t="s">
        <v>2526</v>
      </c>
      <c r="AL15688">
        <v>1065.03</v>
      </c>
      <c r="AM15688">
        <f>t23__2[[#This Row],[3.list_price]]-t23__2[[#This Row],[3.standard_cost]]</f>
        <v>834.93999999999994</v>
      </c>
      <c r="AN15688">
        <v>230.09</v>
      </c>
      <c r="AO15688" s="7">
        <v>33364</v>
      </c>
    </row>
    <row r="15689" spans="1:41" x14ac:dyDescent="0.35">
      <c r="A15689">
        <v>1333</v>
      </c>
      <c r="B15689">
        <f>VALUE(t23__2[[#This Row],[Status of Customer]])</f>
        <v>0</v>
      </c>
      <c r="D15689" t="b">
        <f>IF(COUNTIF(t23__2[New customers Id],A15689)&gt;0,"New")</f>
        <v>0</v>
      </c>
      <c r="E15689">
        <f>IF(t23__2[[#This Row],[Column4]]="New",1,0)</f>
        <v>0</v>
      </c>
      <c r="F15689" t="s">
        <v>11874</v>
      </c>
      <c r="G15689">
        <v>3840</v>
      </c>
      <c r="H15689" t="s">
        <v>2458</v>
      </c>
      <c r="I15689" t="s">
        <v>2519</v>
      </c>
      <c r="J15689">
        <v>2</v>
      </c>
      <c r="K15689" t="s">
        <v>11875</v>
      </c>
      <c r="L15689" t="s">
        <v>11876</v>
      </c>
      <c r="M15689" t="s">
        <v>8</v>
      </c>
      <c r="N15689">
        <v>4</v>
      </c>
      <c r="O15689" t="s">
        <v>11877</v>
      </c>
      <c r="P15689" t="str">
        <f>TEXT(t23__2[[#This Row],[Table1.DOB]],"yyyy")</f>
        <v>1973</v>
      </c>
      <c r="Q15689">
        <f ca="1">YEAR(TODAY())-t23__2[[#This Row],[Age ]]</f>
        <v>52</v>
      </c>
      <c r="R156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689" t="s">
        <v>3290</v>
      </c>
      <c r="T15689" t="s">
        <v>12</v>
      </c>
      <c r="U15689" t="s">
        <v>2</v>
      </c>
      <c r="V15689" t="s">
        <v>34</v>
      </c>
      <c r="W15689" t="s">
        <v>2638</v>
      </c>
      <c r="X15689" t="s">
        <v>41</v>
      </c>
      <c r="Y15689">
        <v>9</v>
      </c>
      <c r="Z15689">
        <v>1333</v>
      </c>
      <c r="AA15689" s="7">
        <v>42898</v>
      </c>
      <c r="AB15689" s="7" t="str">
        <f>TEXT(t23__2[[#This Row],[3.transaction_date]],"mmmm")</f>
        <v>June</v>
      </c>
      <c r="AC15689" s="7" t="str">
        <f>TEXT(t23__2[[#This Row],[3.transaction_date]],"dddd")</f>
        <v>Monday</v>
      </c>
      <c r="AD15689" t="b">
        <v>1</v>
      </c>
      <c r="AE15689" s="5">
        <f>_xlfn.SWITCH(t23__2[[#This Row],[3.online_order]],TRUE,1,FALSE,0,"")</f>
        <v>1</v>
      </c>
      <c r="AF15689" t="s">
        <v>2523</v>
      </c>
      <c r="AG15689" t="s">
        <v>2524</v>
      </c>
      <c r="AH15689" t="s">
        <v>2525</v>
      </c>
      <c r="AI15689">
        <f>(t23__2[[#This Row],[3.list_price]]-t23__2[[#This Row],[3.standard_cost]])/t23__2[[#This Row],[3.list_price]]</f>
        <v>0.97268617508705479</v>
      </c>
      <c r="AJ15689" t="s">
        <v>2526</v>
      </c>
      <c r="AK15689" t="s">
        <v>2526</v>
      </c>
      <c r="AL15689">
        <v>1636.9</v>
      </c>
      <c r="AM15689">
        <f>t23__2[[#This Row],[3.list_price]]-t23__2[[#This Row],[3.standard_cost]]</f>
        <v>1592.19</v>
      </c>
      <c r="AN15689">
        <v>44.71</v>
      </c>
      <c r="AO15689" s="7">
        <v>40410</v>
      </c>
    </row>
    <row r="15690" spans="1:41" x14ac:dyDescent="0.35">
      <c r="A15690">
        <v>1946</v>
      </c>
      <c r="B15690">
        <f>VALUE(t23__2[[#This Row],[Status of Customer]])</f>
        <v>0</v>
      </c>
      <c r="D15690" t="b">
        <f>IF(COUNTIF(t23__2[New customers Id],A15690)&gt;0,"New")</f>
        <v>0</v>
      </c>
      <c r="E15690">
        <f>IF(t23__2[[#This Row],[Column4]]="New",1,0)</f>
        <v>0</v>
      </c>
      <c r="F15690" t="s">
        <v>7009</v>
      </c>
      <c r="G15690">
        <v>2027</v>
      </c>
      <c r="H15690" t="s">
        <v>2456</v>
      </c>
      <c r="I15690" t="s">
        <v>2519</v>
      </c>
      <c r="J15690">
        <v>9</v>
      </c>
      <c r="K15690" t="s">
        <v>980</v>
      </c>
      <c r="L15690" t="s">
        <v>981</v>
      </c>
      <c r="M15690" t="s">
        <v>8</v>
      </c>
      <c r="N15690">
        <v>37</v>
      </c>
      <c r="O15690" t="s">
        <v>982</v>
      </c>
      <c r="P15690" t="str">
        <f>TEXT(t23__2[[#This Row],[Table1.DOB]],"yyyy")</f>
        <v>1959</v>
      </c>
      <c r="Q15690">
        <f ca="1">YEAR(TODAY())-t23__2[[#This Row],[Age ]]</f>
        <v>66</v>
      </c>
      <c r="R1569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690" t="s">
        <v>3512</v>
      </c>
      <c r="T15690" t="s">
        <v>2452</v>
      </c>
      <c r="U15690" t="s">
        <v>3</v>
      </c>
      <c r="V15690" t="s">
        <v>34</v>
      </c>
      <c r="W15690" t="s">
        <v>140</v>
      </c>
      <c r="X15690" t="s">
        <v>41</v>
      </c>
      <c r="Y15690">
        <v>8</v>
      </c>
      <c r="Z15690">
        <v>1946</v>
      </c>
      <c r="AA15690" s="7">
        <v>42982</v>
      </c>
      <c r="AB15690" s="7" t="str">
        <f>TEXT(t23__2[[#This Row],[3.transaction_date]],"mmmm")</f>
        <v>September</v>
      </c>
      <c r="AC15690" s="7" t="str">
        <f>TEXT(t23__2[[#This Row],[3.transaction_date]],"dddd")</f>
        <v>Monday</v>
      </c>
      <c r="AD15690" t="b">
        <v>1</v>
      </c>
      <c r="AE15690" s="5">
        <f>_xlfn.SWITCH(t23__2[[#This Row],[3.online_order]],TRUE,1,FALSE,0,"")</f>
        <v>1</v>
      </c>
      <c r="AF15690" t="s">
        <v>2523</v>
      </c>
      <c r="AG15690" t="s">
        <v>2524</v>
      </c>
      <c r="AH15690" t="s">
        <v>2525</v>
      </c>
      <c r="AI15690">
        <f>(t23__2[[#This Row],[3.list_price]]-t23__2[[#This Row],[3.standard_cost]])/t23__2[[#This Row],[3.list_price]]</f>
        <v>0.39999122345093913</v>
      </c>
      <c r="AJ15690" t="s">
        <v>2557</v>
      </c>
      <c r="AK15690" t="s">
        <v>2526</v>
      </c>
      <c r="AL15690">
        <v>227.88</v>
      </c>
      <c r="AM15690">
        <f>t23__2[[#This Row],[3.list_price]]-t23__2[[#This Row],[3.standard_cost]]</f>
        <v>91.15</v>
      </c>
      <c r="AN15690">
        <v>136.72999999999999</v>
      </c>
      <c r="AO15690" s="7">
        <v>37659</v>
      </c>
    </row>
    <row r="15691" spans="1:41" x14ac:dyDescent="0.35">
      <c r="A15691">
        <v>2469</v>
      </c>
      <c r="B15691">
        <f>VALUE(t23__2[[#This Row],[Status of Customer]])</f>
        <v>0</v>
      </c>
      <c r="D15691" t="b">
        <f>IF(COUNTIF(t23__2[New customers Id],A15691)&gt;0,"New")</f>
        <v>0</v>
      </c>
      <c r="E15691">
        <f>IF(t23__2[[#This Row],[Column4]]="New",1,0)</f>
        <v>0</v>
      </c>
      <c r="F15691" t="s">
        <v>8259</v>
      </c>
      <c r="G15691">
        <v>2036</v>
      </c>
      <c r="H15691" t="s">
        <v>2456</v>
      </c>
      <c r="I15691" t="s">
        <v>2519</v>
      </c>
      <c r="J15691">
        <v>11</v>
      </c>
      <c r="K15691" t="s">
        <v>8260</v>
      </c>
      <c r="L15691" t="s">
        <v>8261</v>
      </c>
      <c r="M15691" t="s">
        <v>2646</v>
      </c>
      <c r="N15691">
        <v>18</v>
      </c>
      <c r="O15691" t="s">
        <v>16</v>
      </c>
      <c r="P15691" t="str">
        <f>TEXT(t23__2[[#This Row],[Table1.DOB]],"yyyy")</f>
        <v>N/A</v>
      </c>
      <c r="Q15691" t="e">
        <f ca="1">YEAR(TODAY())-t23__2[[#This Row],[Age ]]</f>
        <v>#VALUE!</v>
      </c>
      <c r="R15691" t="e">
        <f ca="1">_xlfn.IFS(t23__2[[#This Row],[Column1]]&gt;=60,"Senior",t23__2[[#This Row],[Column1]]&gt;=40,"Middle Aged",t23__2[[#This Row],[Column1]]&gt;=25,"Youth",t23__2[[#This Row],[Column1]]&gt;18,"Teenager")</f>
        <v>#VALUE!</v>
      </c>
      <c r="S15691" t="s">
        <v>3268</v>
      </c>
      <c r="T15691" t="s">
        <v>2451</v>
      </c>
      <c r="U15691" t="s">
        <v>3</v>
      </c>
      <c r="V15691" t="s">
        <v>34</v>
      </c>
      <c r="W15691" t="s">
        <v>16</v>
      </c>
      <c r="X15691" t="s">
        <v>36</v>
      </c>
      <c r="Z15691">
        <v>2469</v>
      </c>
      <c r="AA15691" s="7">
        <v>42866</v>
      </c>
      <c r="AB15691" s="7" t="str">
        <f>TEXT(t23__2[[#This Row],[3.transaction_date]],"mmmm")</f>
        <v>May</v>
      </c>
      <c r="AC15691" s="7" t="str">
        <f>TEXT(t23__2[[#This Row],[3.transaction_date]],"dddd")</f>
        <v>Thursday</v>
      </c>
      <c r="AD15691" t="b">
        <v>0</v>
      </c>
      <c r="AE15691" s="5">
        <f>_xlfn.SWITCH(t23__2[[#This Row],[3.online_order]],TRUE,1,FALSE,0,"")</f>
        <v>0</v>
      </c>
      <c r="AF15691" t="s">
        <v>2523</v>
      </c>
      <c r="AG15691" t="s">
        <v>2527</v>
      </c>
      <c r="AH15691" t="s">
        <v>2551</v>
      </c>
      <c r="AI15691">
        <f>(t23__2[[#This Row],[3.list_price]]-t23__2[[#This Row],[3.standard_cost]])/t23__2[[#This Row],[3.list_price]]</f>
        <v>0.538317021037237</v>
      </c>
      <c r="AJ15691" t="s">
        <v>2526</v>
      </c>
      <c r="AK15691" t="s">
        <v>2544</v>
      </c>
      <c r="AL15691">
        <v>1777.8</v>
      </c>
      <c r="AM15691">
        <f>t23__2[[#This Row],[3.list_price]]-t23__2[[#This Row],[3.standard_cost]]</f>
        <v>957.02</v>
      </c>
      <c r="AN15691">
        <v>820.78</v>
      </c>
      <c r="AO15691" s="7">
        <v>40670</v>
      </c>
    </row>
    <row r="15692" spans="1:41" x14ac:dyDescent="0.35">
      <c r="A15692">
        <v>2345</v>
      </c>
      <c r="B15692">
        <f>VALUE(t23__2[[#This Row],[Status of Customer]])</f>
        <v>0</v>
      </c>
      <c r="D15692" t="b">
        <f>IF(COUNTIF(t23__2[New customers Id],A15692)&gt;0,"New")</f>
        <v>0</v>
      </c>
      <c r="E15692">
        <f>IF(t23__2[[#This Row],[Column4]]="New",1,0)</f>
        <v>0</v>
      </c>
      <c r="F15692" t="s">
        <v>13088</v>
      </c>
      <c r="G15692">
        <v>4070</v>
      </c>
      <c r="H15692" t="s">
        <v>2457</v>
      </c>
      <c r="I15692" t="s">
        <v>2519</v>
      </c>
      <c r="J15692">
        <v>8</v>
      </c>
      <c r="K15692" t="s">
        <v>13089</v>
      </c>
      <c r="L15692" t="s">
        <v>13090</v>
      </c>
      <c r="M15692" t="s">
        <v>7</v>
      </c>
      <c r="N15692">
        <v>50</v>
      </c>
      <c r="O15692" t="s">
        <v>13091</v>
      </c>
      <c r="P15692" t="str">
        <f>TEXT(t23__2[[#This Row],[Table1.DOB]],"yyyy")</f>
        <v>1986</v>
      </c>
      <c r="Q15692">
        <f ca="1">YEAR(TODAY())-t23__2[[#This Row],[Age ]]</f>
        <v>39</v>
      </c>
      <c r="R1569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692" t="s">
        <v>373</v>
      </c>
      <c r="T15692" t="s">
        <v>18</v>
      </c>
      <c r="U15692" t="s">
        <v>1</v>
      </c>
      <c r="V15692" t="s">
        <v>34</v>
      </c>
      <c r="W15692" t="s">
        <v>2965</v>
      </c>
      <c r="X15692" t="s">
        <v>36</v>
      </c>
      <c r="Y15692">
        <v>3</v>
      </c>
      <c r="Z15692">
        <v>2345</v>
      </c>
      <c r="AA15692" s="7">
        <v>43099</v>
      </c>
      <c r="AB15692" s="7" t="str">
        <f>TEXT(t23__2[[#This Row],[3.transaction_date]],"mmmm")</f>
        <v>December</v>
      </c>
      <c r="AC15692" s="7" t="str">
        <f>TEXT(t23__2[[#This Row],[3.transaction_date]],"dddd")</f>
        <v>Saturday</v>
      </c>
      <c r="AD15692" t="b">
        <v>0</v>
      </c>
      <c r="AE15692" s="5">
        <f>_xlfn.SWITCH(t23__2[[#This Row],[3.online_order]],TRUE,1,FALSE,0,"")</f>
        <v>0</v>
      </c>
      <c r="AF15692" t="s">
        <v>2523</v>
      </c>
      <c r="AG15692" t="s">
        <v>2576</v>
      </c>
      <c r="AH15692" t="s">
        <v>2577</v>
      </c>
      <c r="AI15692">
        <f>(t23__2[[#This Row],[3.list_price]]-t23__2[[#This Row],[3.standard_cost]])/t23__2[[#This Row],[3.list_price]]</f>
        <v>0.9576372533914409</v>
      </c>
      <c r="AJ15692" t="s">
        <v>2526</v>
      </c>
      <c r="AK15692" t="s">
        <v>2544</v>
      </c>
      <c r="AL15692">
        <v>1362.99</v>
      </c>
      <c r="AM15692">
        <f>t23__2[[#This Row],[3.list_price]]-t23__2[[#This Row],[3.standard_cost]]</f>
        <v>1305.25</v>
      </c>
      <c r="AN15692">
        <v>57.74</v>
      </c>
      <c r="AO15692" s="7">
        <v>37539</v>
      </c>
    </row>
    <row r="15693" spans="1:41" x14ac:dyDescent="0.35">
      <c r="A15693">
        <v>2051</v>
      </c>
      <c r="B15693">
        <f>VALUE(t23__2[[#This Row],[Status of Customer]])</f>
        <v>0</v>
      </c>
      <c r="D15693" t="b">
        <f>IF(COUNTIF(t23__2[New customers Id],A15693)&gt;0,"New")</f>
        <v>0</v>
      </c>
      <c r="E15693">
        <f>IF(t23__2[[#This Row],[Column4]]="New",1,0)</f>
        <v>0</v>
      </c>
      <c r="F15693" t="s">
        <v>11262</v>
      </c>
      <c r="G15693">
        <v>2009</v>
      </c>
      <c r="H15693" t="s">
        <v>2456</v>
      </c>
      <c r="I15693" t="s">
        <v>2519</v>
      </c>
      <c r="J15693">
        <v>12</v>
      </c>
      <c r="K15693" t="s">
        <v>11263</v>
      </c>
      <c r="L15693" t="s">
        <v>11264</v>
      </c>
      <c r="M15693" t="s">
        <v>7</v>
      </c>
      <c r="N15693">
        <v>8</v>
      </c>
      <c r="O15693" t="s">
        <v>11265</v>
      </c>
      <c r="P15693" t="str">
        <f>TEXT(t23__2[[#This Row],[Table1.DOB]],"yyyy")</f>
        <v>1959</v>
      </c>
      <c r="Q15693">
        <f ca="1">YEAR(TODAY())-t23__2[[#This Row],[Age ]]</f>
        <v>66</v>
      </c>
      <c r="R1569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693" t="s">
        <v>3083</v>
      </c>
      <c r="T15693" t="s">
        <v>15</v>
      </c>
      <c r="U15693" t="s">
        <v>1</v>
      </c>
      <c r="V15693" t="s">
        <v>34</v>
      </c>
      <c r="W15693" t="s">
        <v>95</v>
      </c>
      <c r="X15693" t="s">
        <v>41</v>
      </c>
      <c r="Y15693">
        <v>20</v>
      </c>
      <c r="Z15693">
        <v>2051</v>
      </c>
      <c r="AA15693" s="7">
        <v>43048</v>
      </c>
      <c r="AB15693" s="7" t="str">
        <f>TEXT(t23__2[[#This Row],[3.transaction_date]],"mmmm")</f>
        <v>November</v>
      </c>
      <c r="AC15693" s="7" t="str">
        <f>TEXT(t23__2[[#This Row],[3.transaction_date]],"dddd")</f>
        <v>Thursday</v>
      </c>
      <c r="AD15693" t="b">
        <v>0</v>
      </c>
      <c r="AE15693" s="5">
        <f>_xlfn.SWITCH(t23__2[[#This Row],[3.online_order]],TRUE,1,FALSE,0,"")</f>
        <v>0</v>
      </c>
      <c r="AF15693" t="s">
        <v>2523</v>
      </c>
      <c r="AG15693" t="s">
        <v>2537</v>
      </c>
      <c r="AH15693" t="s">
        <v>2525</v>
      </c>
      <c r="AI15693">
        <f>(t23__2[[#This Row],[3.list_price]]-t23__2[[#This Row],[3.standard_cost]])/t23__2[[#This Row],[3.list_price]]</f>
        <v>0.25001082672902858</v>
      </c>
      <c r="AJ15693" t="s">
        <v>2526</v>
      </c>
      <c r="AK15693" t="s">
        <v>2526</v>
      </c>
      <c r="AL15693">
        <v>230.91</v>
      </c>
      <c r="AM15693">
        <f>t23__2[[#This Row],[3.list_price]]-t23__2[[#This Row],[3.standard_cost]]</f>
        <v>57.72999999999999</v>
      </c>
      <c r="AN15693">
        <v>173.18</v>
      </c>
      <c r="AO15693" s="7">
        <v>39031</v>
      </c>
    </row>
    <row r="15694" spans="1:41" x14ac:dyDescent="0.35">
      <c r="A15694">
        <v>3240</v>
      </c>
      <c r="B15694">
        <f>VALUE(t23__2[[#This Row],[Status of Customer]])</f>
        <v>0</v>
      </c>
      <c r="D15694" t="str">
        <f>IF(COUNTIF(t23__2[New customers Id],A15694)&gt;0,"New")</f>
        <v>New</v>
      </c>
      <c r="E15694">
        <f>IF(t23__2[[#This Row],[Column4]]="New",1,0)</f>
        <v>1</v>
      </c>
      <c r="F15694" t="s">
        <v>8229</v>
      </c>
      <c r="G15694">
        <v>2760</v>
      </c>
      <c r="H15694" t="s">
        <v>2456</v>
      </c>
      <c r="I15694" t="s">
        <v>2519</v>
      </c>
      <c r="J15694">
        <v>8</v>
      </c>
      <c r="K15694" t="s">
        <v>1213</v>
      </c>
      <c r="L15694" t="s">
        <v>1437</v>
      </c>
      <c r="M15694" t="s">
        <v>8</v>
      </c>
      <c r="N15694">
        <v>90</v>
      </c>
      <c r="O15694" t="s">
        <v>1438</v>
      </c>
      <c r="P15694" t="str">
        <f>TEXT(t23__2[[#This Row],[Table1.DOB]],"yyyy")</f>
        <v>1976</v>
      </c>
      <c r="Q15694">
        <f ca="1">YEAR(TODAY())-t23__2[[#This Row],[Age ]]</f>
        <v>49</v>
      </c>
      <c r="R156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694" t="s">
        <v>114</v>
      </c>
      <c r="T15694" t="s">
        <v>2452</v>
      </c>
      <c r="U15694" t="s">
        <v>3</v>
      </c>
      <c r="V15694" t="s">
        <v>34</v>
      </c>
      <c r="W15694" t="s">
        <v>50</v>
      </c>
      <c r="X15694" t="s">
        <v>36</v>
      </c>
      <c r="Y15694">
        <v>6</v>
      </c>
      <c r="Z15694">
        <v>3240</v>
      </c>
      <c r="AA15694" s="7">
        <v>42822</v>
      </c>
      <c r="AB15694" s="7" t="str">
        <f>TEXT(t23__2[[#This Row],[3.transaction_date]],"mmmm")</f>
        <v>March</v>
      </c>
      <c r="AC15694" s="7" t="str">
        <f>TEXT(t23__2[[#This Row],[3.transaction_date]],"dddd")</f>
        <v>Tuesday</v>
      </c>
      <c r="AD15694" t="b">
        <v>0</v>
      </c>
      <c r="AE15694" s="5">
        <f>_xlfn.SWITCH(t23__2[[#This Row],[3.online_order]],TRUE,1,FALSE,0,"")</f>
        <v>0</v>
      </c>
      <c r="AF15694" t="s">
        <v>2523</v>
      </c>
      <c r="AG15694" t="s">
        <v>2556</v>
      </c>
      <c r="AH15694" t="s">
        <v>2525</v>
      </c>
      <c r="AI15694">
        <f>(t23__2[[#This Row],[3.list_price]]-t23__2[[#This Row],[3.standard_cost]])/t23__2[[#This Row],[3.list_price]]</f>
        <v>0.11000378245925649</v>
      </c>
      <c r="AJ15694" t="s">
        <v>2526</v>
      </c>
      <c r="AK15694" t="s">
        <v>2552</v>
      </c>
      <c r="AL15694">
        <v>1216.1400000000001</v>
      </c>
      <c r="AM15694">
        <f>t23__2[[#This Row],[3.list_price]]-t23__2[[#This Row],[3.standard_cost]]</f>
        <v>133.7800000000002</v>
      </c>
      <c r="AN15694">
        <v>1082.3599999999999</v>
      </c>
      <c r="AO15694" s="7">
        <v>35052</v>
      </c>
    </row>
    <row r="15695" spans="1:41" x14ac:dyDescent="0.35">
      <c r="A15695">
        <v>2668</v>
      </c>
      <c r="B15695">
        <f>VALUE(t23__2[[#This Row],[Status of Customer]])</f>
        <v>0</v>
      </c>
      <c r="D15695" t="b">
        <f>IF(COUNTIF(t23__2[New customers Id],A15695)&gt;0,"New")</f>
        <v>0</v>
      </c>
      <c r="E15695">
        <f>IF(t23__2[[#This Row],[Column4]]="New",1,0)</f>
        <v>0</v>
      </c>
      <c r="F15695" t="s">
        <v>12338</v>
      </c>
      <c r="G15695">
        <v>4226</v>
      </c>
      <c r="H15695" t="s">
        <v>2457</v>
      </c>
      <c r="I15695" t="s">
        <v>2519</v>
      </c>
      <c r="J15695">
        <v>8</v>
      </c>
      <c r="K15695" t="s">
        <v>12339</v>
      </c>
      <c r="L15695" t="s">
        <v>12340</v>
      </c>
      <c r="M15695" t="s">
        <v>8</v>
      </c>
      <c r="N15695">
        <v>27</v>
      </c>
      <c r="O15695" t="s">
        <v>12341</v>
      </c>
      <c r="P15695" t="str">
        <f>TEXT(t23__2[[#This Row],[Table1.DOB]],"yyyy")</f>
        <v>1978</v>
      </c>
      <c r="Q15695">
        <f ca="1">YEAR(TODAY())-t23__2[[#This Row],[Age ]]</f>
        <v>47</v>
      </c>
      <c r="R156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695" t="s">
        <v>53</v>
      </c>
      <c r="T15695" t="s">
        <v>13</v>
      </c>
      <c r="U15695" t="s">
        <v>3</v>
      </c>
      <c r="V15695" t="s">
        <v>34</v>
      </c>
      <c r="W15695" t="s">
        <v>2898</v>
      </c>
      <c r="X15695" t="s">
        <v>41</v>
      </c>
      <c r="Y15695">
        <v>18</v>
      </c>
      <c r="Z15695">
        <v>2668</v>
      </c>
      <c r="AA15695" s="7">
        <v>42811</v>
      </c>
      <c r="AB15695" s="7" t="str">
        <f>TEXT(t23__2[[#This Row],[3.transaction_date]],"mmmm")</f>
        <v>March</v>
      </c>
      <c r="AC15695" s="7" t="str">
        <f>TEXT(t23__2[[#This Row],[3.transaction_date]],"dddd")</f>
        <v>Friday</v>
      </c>
      <c r="AD15695" t="b">
        <v>0</v>
      </c>
      <c r="AE15695" s="5">
        <f>_xlfn.SWITCH(t23__2[[#This Row],[3.online_order]],TRUE,1,FALSE,0,"")</f>
        <v>0</v>
      </c>
      <c r="AF15695" t="s">
        <v>2523</v>
      </c>
      <c r="AG15695" t="s">
        <v>2527</v>
      </c>
      <c r="AH15695" t="s">
        <v>2525</v>
      </c>
      <c r="AI15695">
        <f>(t23__2[[#This Row],[3.list_price]]-t23__2[[#This Row],[3.standard_cost]])/t23__2[[#This Row],[3.list_price]]</f>
        <v>0.39999609626607857</v>
      </c>
      <c r="AJ15695" t="s">
        <v>2557</v>
      </c>
      <c r="AK15695" t="s">
        <v>2526</v>
      </c>
      <c r="AL15695">
        <v>1024.6600000000001</v>
      </c>
      <c r="AM15695">
        <f>t23__2[[#This Row],[3.list_price]]-t23__2[[#This Row],[3.standard_cost]]</f>
        <v>409.86000000000013</v>
      </c>
      <c r="AN15695">
        <v>614.79999999999995</v>
      </c>
      <c r="AO15695" s="7">
        <v>35378</v>
      </c>
    </row>
    <row r="15696" spans="1:41" x14ac:dyDescent="0.35">
      <c r="A15696">
        <v>1298</v>
      </c>
      <c r="B15696">
        <f>VALUE(t23__2[[#This Row],[Status of Customer]])</f>
        <v>0</v>
      </c>
      <c r="D15696" t="str">
        <f>IF(COUNTIF(t23__2[New customers Id],A15696)&gt;0,"New")</f>
        <v>New</v>
      </c>
      <c r="E15696">
        <f>IF(t23__2[[#This Row],[Column4]]="New",1,0)</f>
        <v>1</v>
      </c>
      <c r="F15696" t="s">
        <v>6690</v>
      </c>
      <c r="G15696">
        <v>4205</v>
      </c>
      <c r="H15696" t="s">
        <v>2457</v>
      </c>
      <c r="I15696" t="s">
        <v>2519</v>
      </c>
      <c r="J15696">
        <v>5</v>
      </c>
      <c r="K15696" t="s">
        <v>6691</v>
      </c>
      <c r="L15696" t="s">
        <v>6692</v>
      </c>
      <c r="M15696" t="s">
        <v>8</v>
      </c>
      <c r="N15696">
        <v>35</v>
      </c>
      <c r="O15696" t="s">
        <v>6693</v>
      </c>
      <c r="P15696" t="str">
        <f>TEXT(t23__2[[#This Row],[Table1.DOB]],"yyyy")</f>
        <v>1974</v>
      </c>
      <c r="Q15696">
        <f ca="1">YEAR(TODAY())-t23__2[[#This Row],[Age ]]</f>
        <v>51</v>
      </c>
      <c r="R156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696" t="s">
        <v>2473</v>
      </c>
      <c r="T15696" t="s">
        <v>13</v>
      </c>
      <c r="U15696" t="s">
        <v>3</v>
      </c>
      <c r="V15696" t="s">
        <v>34</v>
      </c>
      <c r="W15696" t="s">
        <v>69</v>
      </c>
      <c r="X15696" t="s">
        <v>41</v>
      </c>
      <c r="Y15696">
        <v>16</v>
      </c>
      <c r="Z15696">
        <v>1298</v>
      </c>
      <c r="AA15696" s="7">
        <v>42746</v>
      </c>
      <c r="AB15696" s="7" t="str">
        <f>TEXT(t23__2[[#This Row],[3.transaction_date]],"mmmm")</f>
        <v>January</v>
      </c>
      <c r="AC15696" s="7" t="str">
        <f>TEXT(t23__2[[#This Row],[3.transaction_date]],"dddd")</f>
        <v>Wednesday</v>
      </c>
      <c r="AD15696" t="b">
        <v>0</v>
      </c>
      <c r="AE15696" s="5">
        <f>_xlfn.SWITCH(t23__2[[#This Row],[3.online_order]],TRUE,1,FALSE,0,"")</f>
        <v>0</v>
      </c>
      <c r="AF15696" t="s">
        <v>2523</v>
      </c>
      <c r="AG15696" t="s">
        <v>2576</v>
      </c>
      <c r="AH15696" t="s">
        <v>2525</v>
      </c>
      <c r="AI15696">
        <f>(t23__2[[#This Row],[3.list_price]]-t23__2[[#This Row],[3.standard_cost]])/t23__2[[#This Row],[3.list_price]]</f>
        <v>0.67354466764923815</v>
      </c>
      <c r="AJ15696" t="s">
        <v>2526</v>
      </c>
      <c r="AK15696" t="s">
        <v>2526</v>
      </c>
      <c r="AL15696">
        <v>1228.07</v>
      </c>
      <c r="AM15696">
        <f>t23__2[[#This Row],[3.list_price]]-t23__2[[#This Row],[3.standard_cost]]</f>
        <v>827.15999999999985</v>
      </c>
      <c r="AN15696">
        <v>400.91</v>
      </c>
      <c r="AO15696" s="7">
        <v>36668</v>
      </c>
    </row>
    <row r="15697" spans="1:41" x14ac:dyDescent="0.35">
      <c r="A15697">
        <v>2534</v>
      </c>
      <c r="B15697">
        <f>VALUE(t23__2[[#This Row],[Status of Customer]])</f>
        <v>0</v>
      </c>
      <c r="D15697" t="str">
        <f>IF(COUNTIF(t23__2[New customers Id],A15697)&gt;0,"New")</f>
        <v>New</v>
      </c>
      <c r="E15697">
        <f>IF(t23__2[[#This Row],[Column4]]="New",1,0)</f>
        <v>1</v>
      </c>
      <c r="F15697" t="s">
        <v>10043</v>
      </c>
      <c r="G15697">
        <v>2350</v>
      </c>
      <c r="H15697" t="s">
        <v>2456</v>
      </c>
      <c r="I15697" t="s">
        <v>2519</v>
      </c>
      <c r="J15697">
        <v>3</v>
      </c>
      <c r="K15697" t="s">
        <v>7457</v>
      </c>
      <c r="L15697" t="s">
        <v>4204</v>
      </c>
      <c r="M15697" t="s">
        <v>7</v>
      </c>
      <c r="N15697">
        <v>70</v>
      </c>
      <c r="O15697" t="s">
        <v>10044</v>
      </c>
      <c r="P15697" t="str">
        <f>TEXT(t23__2[[#This Row],[Table1.DOB]],"yyyy")</f>
        <v>1965</v>
      </c>
      <c r="Q15697">
        <f ca="1">YEAR(TODAY())-t23__2[[#This Row],[Age ]]</f>
        <v>60</v>
      </c>
      <c r="R1569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697" t="s">
        <v>134</v>
      </c>
      <c r="T15697" t="s">
        <v>15</v>
      </c>
      <c r="U15697" t="s">
        <v>1</v>
      </c>
      <c r="V15697" t="s">
        <v>34</v>
      </c>
      <c r="W15697" t="s">
        <v>2555</v>
      </c>
      <c r="X15697" t="s">
        <v>36</v>
      </c>
      <c r="Y15697">
        <v>12</v>
      </c>
      <c r="Z15697">
        <v>2534</v>
      </c>
      <c r="AA15697" s="7">
        <v>43032</v>
      </c>
      <c r="AB15697" s="7" t="str">
        <f>TEXT(t23__2[[#This Row],[3.transaction_date]],"mmmm")</f>
        <v>October</v>
      </c>
      <c r="AC15697" s="7" t="str">
        <f>TEXT(t23__2[[#This Row],[3.transaction_date]],"dddd")</f>
        <v>Tuesday</v>
      </c>
      <c r="AD15697" t="b">
        <v>1</v>
      </c>
      <c r="AE15697" s="5">
        <f>_xlfn.SWITCH(t23__2[[#This Row],[3.online_order]],TRUE,1,FALSE,0,"")</f>
        <v>1</v>
      </c>
      <c r="AF15697" t="s">
        <v>2523</v>
      </c>
      <c r="AG15697" t="s">
        <v>2524</v>
      </c>
      <c r="AH15697" t="s">
        <v>2577</v>
      </c>
      <c r="AI15697">
        <f>(t23__2[[#This Row],[3.list_price]]-t23__2[[#This Row],[3.standard_cost]])/t23__2[[#This Row],[3.list_price]]</f>
        <v>0.12974922418854307</v>
      </c>
      <c r="AJ15697" t="s">
        <v>2550</v>
      </c>
      <c r="AK15697" t="s">
        <v>2526</v>
      </c>
      <c r="AL15697">
        <v>1073.07</v>
      </c>
      <c r="AM15697">
        <f>t23__2[[#This Row],[3.list_price]]-t23__2[[#This Row],[3.standard_cost]]</f>
        <v>139.2299999999999</v>
      </c>
      <c r="AN15697">
        <v>933.84</v>
      </c>
      <c r="AO15697" s="7">
        <v>33429</v>
      </c>
    </row>
    <row r="15698" spans="1:41" x14ac:dyDescent="0.35">
      <c r="A15698">
        <v>1988</v>
      </c>
      <c r="B15698">
        <f>VALUE(t23__2[[#This Row],[Status of Customer]])</f>
        <v>0</v>
      </c>
      <c r="D15698" t="b">
        <f>IF(COUNTIF(t23__2[New customers Id],A15698)&gt;0,"New")</f>
        <v>0</v>
      </c>
      <c r="E15698">
        <f>IF(t23__2[[#This Row],[Column4]]="New",1,0)</f>
        <v>0</v>
      </c>
      <c r="F15698" t="s">
        <v>9423</v>
      </c>
      <c r="G15698">
        <v>3216</v>
      </c>
      <c r="H15698" t="s">
        <v>2458</v>
      </c>
      <c r="I15698" t="s">
        <v>2519</v>
      </c>
      <c r="J15698">
        <v>5</v>
      </c>
      <c r="K15698" t="s">
        <v>9424</v>
      </c>
      <c r="L15698" t="s">
        <v>9425</v>
      </c>
      <c r="M15698" t="s">
        <v>8</v>
      </c>
      <c r="N15698">
        <v>27</v>
      </c>
      <c r="O15698" t="s">
        <v>9426</v>
      </c>
      <c r="P15698" t="str">
        <f>TEXT(t23__2[[#This Row],[Table1.DOB]],"yyyy")</f>
        <v>1957</v>
      </c>
      <c r="Q15698">
        <f ca="1">YEAR(TODAY())-t23__2[[#This Row],[Age ]]</f>
        <v>68</v>
      </c>
      <c r="R1569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698" t="s">
        <v>38</v>
      </c>
      <c r="T15698" t="s">
        <v>17</v>
      </c>
      <c r="U15698" t="s">
        <v>3</v>
      </c>
      <c r="V15698" t="s">
        <v>34</v>
      </c>
      <c r="W15698" t="s">
        <v>3144</v>
      </c>
      <c r="X15698" t="s">
        <v>41</v>
      </c>
      <c r="Y15698">
        <v>8</v>
      </c>
      <c r="Z15698">
        <v>1988</v>
      </c>
      <c r="AA15698" s="7">
        <v>42899</v>
      </c>
      <c r="AB15698" s="7" t="str">
        <f>TEXT(t23__2[[#This Row],[3.transaction_date]],"mmmm")</f>
        <v>June</v>
      </c>
      <c r="AC15698" s="7" t="str">
        <f>TEXT(t23__2[[#This Row],[3.transaction_date]],"dddd")</f>
        <v>Tuesday</v>
      </c>
      <c r="AD15698" t="b">
        <v>1</v>
      </c>
      <c r="AE15698" s="5">
        <f>_xlfn.SWITCH(t23__2[[#This Row],[3.online_order]],TRUE,1,FALSE,0,"")</f>
        <v>1</v>
      </c>
      <c r="AF15698" t="s">
        <v>2523</v>
      </c>
      <c r="AG15698" t="s">
        <v>2543</v>
      </c>
      <c r="AH15698" t="s">
        <v>2525</v>
      </c>
      <c r="AI15698">
        <f>(t23__2[[#This Row],[3.list_price]]-t23__2[[#This Row],[3.standard_cost]])/t23__2[[#This Row],[3.list_price]]</f>
        <v>0.81404466714798673</v>
      </c>
      <c r="AJ15698" t="s">
        <v>2526</v>
      </c>
      <c r="AK15698" t="s">
        <v>2544</v>
      </c>
      <c r="AL15698">
        <v>2091.4699999999998</v>
      </c>
      <c r="AM15698">
        <f>t23__2[[#This Row],[3.list_price]]-t23__2[[#This Row],[3.standard_cost]]</f>
        <v>1702.5499999999997</v>
      </c>
      <c r="AN15698">
        <v>388.92</v>
      </c>
      <c r="AO15698" s="7">
        <v>38859</v>
      </c>
    </row>
    <row r="15699" spans="1:41" x14ac:dyDescent="0.35">
      <c r="A15699">
        <v>2820</v>
      </c>
      <c r="B15699">
        <f>VALUE(t23__2[[#This Row],[Status of Customer]])</f>
        <v>0</v>
      </c>
      <c r="D15699" t="str">
        <f>IF(COUNTIF(t23__2[New customers Id],A15699)&gt;0,"New")</f>
        <v>New</v>
      </c>
      <c r="E15699">
        <f>IF(t23__2[[#This Row],[Column4]]="New",1,0)</f>
        <v>1</v>
      </c>
      <c r="F15699" t="s">
        <v>4954</v>
      </c>
      <c r="G15699">
        <v>2295</v>
      </c>
      <c r="H15699" t="s">
        <v>2456</v>
      </c>
      <c r="I15699" t="s">
        <v>2519</v>
      </c>
      <c r="J15699">
        <v>8</v>
      </c>
      <c r="K15699" t="s">
        <v>4955</v>
      </c>
      <c r="L15699" t="s">
        <v>4956</v>
      </c>
      <c r="M15699" t="s">
        <v>8</v>
      </c>
      <c r="N15699">
        <v>44</v>
      </c>
      <c r="O15699" t="s">
        <v>4957</v>
      </c>
      <c r="P15699" t="str">
        <f>TEXT(t23__2[[#This Row],[Table1.DOB]],"yyyy")</f>
        <v>1979</v>
      </c>
      <c r="Q15699">
        <f ca="1">YEAR(TODAY())-t23__2[[#This Row],[Age ]]</f>
        <v>46</v>
      </c>
      <c r="R156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699" t="s">
        <v>3280</v>
      </c>
      <c r="T15699" t="s">
        <v>15</v>
      </c>
      <c r="U15699" t="s">
        <v>1</v>
      </c>
      <c r="V15699" t="s">
        <v>34</v>
      </c>
      <c r="W15699" t="s">
        <v>165</v>
      </c>
      <c r="X15699" t="s">
        <v>36</v>
      </c>
      <c r="Y15699">
        <v>16</v>
      </c>
      <c r="Z15699">
        <v>2820</v>
      </c>
      <c r="AA15699" s="7">
        <v>42753</v>
      </c>
      <c r="AB15699" s="7" t="str">
        <f>TEXT(t23__2[[#This Row],[3.transaction_date]],"mmmm")</f>
        <v>January</v>
      </c>
      <c r="AC15699" s="7" t="str">
        <f>TEXT(t23__2[[#This Row],[3.transaction_date]],"dddd")</f>
        <v>Wednesday</v>
      </c>
      <c r="AD15699" t="b">
        <v>0</v>
      </c>
      <c r="AE15699" s="5">
        <f>_xlfn.SWITCH(t23__2[[#This Row],[3.online_order]],TRUE,1,FALSE,0,"")</f>
        <v>0</v>
      </c>
      <c r="AF15699" t="s">
        <v>2523</v>
      </c>
      <c r="AG15699" t="s">
        <v>2527</v>
      </c>
      <c r="AH15699" t="s">
        <v>2525</v>
      </c>
      <c r="AI15699">
        <f>(t23__2[[#This Row],[3.list_price]]-t23__2[[#This Row],[3.standard_cost]])/t23__2[[#This Row],[3.list_price]]</f>
        <v>0.25002467673477441</v>
      </c>
      <c r="AJ15699" t="s">
        <v>2526</v>
      </c>
      <c r="AK15699" t="s">
        <v>2544</v>
      </c>
      <c r="AL15699">
        <v>202.62</v>
      </c>
      <c r="AM15699">
        <f>t23__2[[#This Row],[3.list_price]]-t23__2[[#This Row],[3.standard_cost]]</f>
        <v>50.66</v>
      </c>
      <c r="AN15699">
        <v>151.96</v>
      </c>
      <c r="AO15699" s="7">
        <v>42458</v>
      </c>
    </row>
    <row r="15700" spans="1:41" x14ac:dyDescent="0.35">
      <c r="A15700">
        <v>1728</v>
      </c>
      <c r="B15700">
        <f>VALUE(t23__2[[#This Row],[Status of Customer]])</f>
        <v>0</v>
      </c>
      <c r="D15700" t="b">
        <f>IF(COUNTIF(t23__2[New customers Id],A15700)&gt;0,"New")</f>
        <v>0</v>
      </c>
      <c r="E15700">
        <f>IF(t23__2[[#This Row],[Column4]]="New",1,0)</f>
        <v>0</v>
      </c>
      <c r="F15700" t="s">
        <v>11061</v>
      </c>
      <c r="G15700">
        <v>2770</v>
      </c>
      <c r="H15700" t="s">
        <v>2456</v>
      </c>
      <c r="I15700" t="s">
        <v>2519</v>
      </c>
      <c r="J15700">
        <v>8</v>
      </c>
      <c r="K15700" t="s">
        <v>11062</v>
      </c>
      <c r="L15700" t="s">
        <v>11063</v>
      </c>
      <c r="M15700" t="s">
        <v>8</v>
      </c>
      <c r="N15700">
        <v>41</v>
      </c>
      <c r="O15700" t="s">
        <v>11064</v>
      </c>
      <c r="P15700" t="str">
        <f>TEXT(t23__2[[#This Row],[Table1.DOB]],"yyyy")</f>
        <v>1977</v>
      </c>
      <c r="Q15700">
        <f ca="1">YEAR(TODAY())-t23__2[[#This Row],[Age ]]</f>
        <v>48</v>
      </c>
      <c r="R157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700" t="s">
        <v>2670</v>
      </c>
      <c r="T15700" t="s">
        <v>12</v>
      </c>
      <c r="U15700" t="s">
        <v>1</v>
      </c>
      <c r="V15700" t="s">
        <v>34</v>
      </c>
      <c r="W15700" t="s">
        <v>156</v>
      </c>
      <c r="X15700" t="s">
        <v>41</v>
      </c>
      <c r="Y15700">
        <v>22</v>
      </c>
      <c r="Z15700">
        <v>1728</v>
      </c>
      <c r="AA15700" s="7">
        <v>43036</v>
      </c>
      <c r="AB15700" s="7" t="str">
        <f>TEXT(t23__2[[#This Row],[3.transaction_date]],"mmmm")</f>
        <v>October</v>
      </c>
      <c r="AC15700" s="7" t="str">
        <f>TEXT(t23__2[[#This Row],[3.transaction_date]],"dddd")</f>
        <v>Saturday</v>
      </c>
      <c r="AD15700" t="b">
        <v>0</v>
      </c>
      <c r="AE15700" s="5">
        <f>_xlfn.SWITCH(t23__2[[#This Row],[3.online_order]],TRUE,1,FALSE,0,"")</f>
        <v>0</v>
      </c>
      <c r="AF15700" t="s">
        <v>2523</v>
      </c>
      <c r="AG15700" t="s">
        <v>2524</v>
      </c>
      <c r="AH15700" t="s">
        <v>2525</v>
      </c>
      <c r="AI15700">
        <f>(t23__2[[#This Row],[3.list_price]]-t23__2[[#This Row],[3.standard_cost]])/t23__2[[#This Row],[3.list_price]]</f>
        <v>0.39999800564402738</v>
      </c>
      <c r="AJ15700" t="s">
        <v>2557</v>
      </c>
      <c r="AK15700" t="s">
        <v>2526</v>
      </c>
      <c r="AL15700">
        <v>2005.66</v>
      </c>
      <c r="AM15700">
        <f>t23__2[[#This Row],[3.list_price]]-t23__2[[#This Row],[3.standard_cost]]</f>
        <v>802.26</v>
      </c>
      <c r="AN15700">
        <v>1203.4000000000001</v>
      </c>
      <c r="AO15700" s="7">
        <v>41009</v>
      </c>
    </row>
    <row r="15701" spans="1:41" x14ac:dyDescent="0.35">
      <c r="A15701">
        <v>1762</v>
      </c>
      <c r="B15701">
        <f>VALUE(t23__2[[#This Row],[Status of Customer]])</f>
        <v>0</v>
      </c>
      <c r="D15701" t="b">
        <f>IF(COUNTIF(t23__2[New customers Id],A15701)&gt;0,"New")</f>
        <v>0</v>
      </c>
      <c r="E15701">
        <f>IF(t23__2[[#This Row],[Column4]]="New",1,0)</f>
        <v>0</v>
      </c>
      <c r="F15701" t="s">
        <v>6012</v>
      </c>
      <c r="G15701">
        <v>3039</v>
      </c>
      <c r="H15701" t="s">
        <v>2458</v>
      </c>
      <c r="I15701" t="s">
        <v>2519</v>
      </c>
      <c r="J15701">
        <v>9</v>
      </c>
      <c r="K15701" t="s">
        <v>6013</v>
      </c>
      <c r="L15701" t="s">
        <v>6014</v>
      </c>
      <c r="M15701" t="s">
        <v>7</v>
      </c>
      <c r="N15701">
        <v>49</v>
      </c>
      <c r="O15701" t="s">
        <v>6015</v>
      </c>
      <c r="P15701" t="str">
        <f>TEXT(t23__2[[#This Row],[Table1.DOB]],"yyyy")</f>
        <v>1978</v>
      </c>
      <c r="Q15701">
        <f ca="1">YEAR(TODAY())-t23__2[[#This Row],[Age ]]</f>
        <v>47</v>
      </c>
      <c r="R157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701" t="s">
        <v>2624</v>
      </c>
      <c r="T15701" t="s">
        <v>13</v>
      </c>
      <c r="U15701" t="s">
        <v>3</v>
      </c>
      <c r="V15701" t="s">
        <v>34</v>
      </c>
      <c r="W15701" t="s">
        <v>115</v>
      </c>
      <c r="X15701" t="s">
        <v>36</v>
      </c>
      <c r="Y15701">
        <v>18</v>
      </c>
      <c r="Z15701">
        <v>1762</v>
      </c>
      <c r="AA15701" s="7">
        <v>42869</v>
      </c>
      <c r="AB15701" s="7" t="str">
        <f>TEXT(t23__2[[#This Row],[3.transaction_date]],"mmmm")</f>
        <v>May</v>
      </c>
      <c r="AC15701" s="7" t="str">
        <f>TEXT(t23__2[[#This Row],[3.transaction_date]],"dddd")</f>
        <v>Sunday</v>
      </c>
      <c r="AD15701" t="b">
        <v>1</v>
      </c>
      <c r="AE15701" s="5">
        <f>_xlfn.SWITCH(t23__2[[#This Row],[3.online_order]],TRUE,1,FALSE,0,"")</f>
        <v>1</v>
      </c>
      <c r="AF15701" t="s">
        <v>2523</v>
      </c>
      <c r="AG15701" t="s">
        <v>2527</v>
      </c>
      <c r="AH15701" t="s">
        <v>2525</v>
      </c>
      <c r="AI15701">
        <f>(t23__2[[#This Row],[3.list_price]]-t23__2[[#This Row],[3.standard_cost]])/t23__2[[#This Row],[3.list_price]]</f>
        <v>0.37527187552283753</v>
      </c>
      <c r="AJ15701" t="s">
        <v>2526</v>
      </c>
      <c r="AK15701" t="s">
        <v>2526</v>
      </c>
      <c r="AL15701">
        <v>478.16</v>
      </c>
      <c r="AM15701">
        <f>t23__2[[#This Row],[3.list_price]]-t23__2[[#This Row],[3.standard_cost]]</f>
        <v>179.44</v>
      </c>
      <c r="AN15701">
        <v>298.72000000000003</v>
      </c>
      <c r="AO15701" s="7">
        <v>38647</v>
      </c>
    </row>
    <row r="15702" spans="1:41" x14ac:dyDescent="0.35">
      <c r="A15702">
        <v>133</v>
      </c>
      <c r="B15702">
        <f>VALUE(t23__2[[#This Row],[Status of Customer]])</f>
        <v>0</v>
      </c>
      <c r="D15702" t="b">
        <f>IF(COUNTIF(t23__2[New customers Id],A15702)&gt;0,"New")</f>
        <v>0</v>
      </c>
      <c r="E15702">
        <f>IF(t23__2[[#This Row],[Column4]]="New",1,0)</f>
        <v>0</v>
      </c>
      <c r="F15702" t="s">
        <v>3316</v>
      </c>
      <c r="G15702">
        <v>4744</v>
      </c>
      <c r="H15702" t="s">
        <v>2457</v>
      </c>
      <c r="I15702" t="s">
        <v>2519</v>
      </c>
      <c r="J15702">
        <v>1</v>
      </c>
      <c r="K15702" t="s">
        <v>3317</v>
      </c>
      <c r="L15702" t="s">
        <v>3318</v>
      </c>
      <c r="M15702" t="s">
        <v>8</v>
      </c>
      <c r="N15702">
        <v>12</v>
      </c>
      <c r="O15702" t="s">
        <v>3319</v>
      </c>
      <c r="P15702" t="str">
        <f>TEXT(t23__2[[#This Row],[Table1.DOB]],"yyyy")</f>
        <v>1977</v>
      </c>
      <c r="Q15702">
        <f ca="1">YEAR(TODAY())-t23__2[[#This Row],[Age ]]</f>
        <v>48</v>
      </c>
      <c r="R157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702" t="s">
        <v>3140</v>
      </c>
      <c r="T15702" t="s">
        <v>12</v>
      </c>
      <c r="U15702" t="s">
        <v>3</v>
      </c>
      <c r="V15702" t="s">
        <v>34</v>
      </c>
      <c r="W15702" t="s">
        <v>82</v>
      </c>
      <c r="X15702" t="s">
        <v>36</v>
      </c>
      <c r="Y15702">
        <v>16</v>
      </c>
      <c r="Z15702">
        <v>133</v>
      </c>
      <c r="AA15702" s="7">
        <v>42876</v>
      </c>
      <c r="AB15702" s="7" t="str">
        <f>TEXT(t23__2[[#This Row],[3.transaction_date]],"mmmm")</f>
        <v>May</v>
      </c>
      <c r="AC15702" s="7" t="str">
        <f>TEXT(t23__2[[#This Row],[3.transaction_date]],"dddd")</f>
        <v>Sunday</v>
      </c>
      <c r="AD15702" t="b">
        <v>1</v>
      </c>
      <c r="AE15702" s="5">
        <f>_xlfn.SWITCH(t23__2[[#This Row],[3.online_order]],TRUE,1,FALSE,0,"")</f>
        <v>1</v>
      </c>
      <c r="AF15702" t="s">
        <v>2523</v>
      </c>
      <c r="AG15702" t="s">
        <v>2524</v>
      </c>
      <c r="AH15702" t="s">
        <v>2551</v>
      </c>
      <c r="AI15702">
        <f>(t23__2[[#This Row],[3.list_price]]-t23__2[[#This Row],[3.standard_cost]])/t23__2[[#This Row],[3.list_price]]</f>
        <v>0.10119320171303901</v>
      </c>
      <c r="AJ15702" t="s">
        <v>2526</v>
      </c>
      <c r="AK15702" t="s">
        <v>2526</v>
      </c>
      <c r="AL15702">
        <v>742.54</v>
      </c>
      <c r="AM15702">
        <f>t23__2[[#This Row],[3.list_price]]-t23__2[[#This Row],[3.standard_cost]]</f>
        <v>75.139999999999986</v>
      </c>
      <c r="AN15702">
        <v>667.4</v>
      </c>
      <c r="AO15702" s="7">
        <v>38216</v>
      </c>
    </row>
    <row r="15703" spans="1:41" x14ac:dyDescent="0.35">
      <c r="A15703">
        <v>1917</v>
      </c>
      <c r="B15703">
        <f>VALUE(t23__2[[#This Row],[Status of Customer]])</f>
        <v>0</v>
      </c>
      <c r="D15703" t="b">
        <f>IF(COUNTIF(t23__2[New customers Id],A15703)&gt;0,"New")</f>
        <v>0</v>
      </c>
      <c r="E15703">
        <f>IF(t23__2[[#This Row],[Column4]]="New",1,0)</f>
        <v>0</v>
      </c>
      <c r="F15703" t="s">
        <v>8820</v>
      </c>
      <c r="G15703">
        <v>2484</v>
      </c>
      <c r="H15703" t="s">
        <v>2456</v>
      </c>
      <c r="I15703" t="s">
        <v>2519</v>
      </c>
      <c r="J15703">
        <v>4</v>
      </c>
      <c r="K15703" t="s">
        <v>4671</v>
      </c>
      <c r="L15703" t="s">
        <v>8821</v>
      </c>
      <c r="M15703" t="s">
        <v>7</v>
      </c>
      <c r="N15703">
        <v>7</v>
      </c>
      <c r="O15703" t="s">
        <v>8822</v>
      </c>
      <c r="P15703" t="str">
        <f>TEXT(t23__2[[#This Row],[Table1.DOB]],"yyyy")</f>
        <v>1973</v>
      </c>
      <c r="Q15703">
        <f ca="1">YEAR(TODAY())-t23__2[[#This Row],[Age ]]</f>
        <v>52</v>
      </c>
      <c r="R157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703" t="s">
        <v>279</v>
      </c>
      <c r="T15703" t="s">
        <v>10</v>
      </c>
      <c r="U15703" t="s">
        <v>1</v>
      </c>
      <c r="V15703" t="s">
        <v>34</v>
      </c>
      <c r="W15703" t="s">
        <v>3164</v>
      </c>
      <c r="X15703" t="s">
        <v>36</v>
      </c>
      <c r="Y15703">
        <v>8</v>
      </c>
      <c r="Z15703">
        <v>1917</v>
      </c>
      <c r="AA15703" s="7">
        <v>42844</v>
      </c>
      <c r="AB15703" s="7" t="str">
        <f>TEXT(t23__2[[#This Row],[3.transaction_date]],"mmmm")</f>
        <v>April</v>
      </c>
      <c r="AC15703" s="7" t="str">
        <f>TEXT(t23__2[[#This Row],[3.transaction_date]],"dddd")</f>
        <v>Wednesday</v>
      </c>
      <c r="AD15703" t="b">
        <v>0</v>
      </c>
      <c r="AE15703" s="5">
        <f>_xlfn.SWITCH(t23__2[[#This Row],[3.online_order]],TRUE,1,FALSE,0,"")</f>
        <v>0</v>
      </c>
      <c r="AF15703" t="s">
        <v>2523</v>
      </c>
      <c r="AG15703" t="s">
        <v>2576</v>
      </c>
      <c r="AH15703" t="s">
        <v>2525</v>
      </c>
      <c r="AI15703">
        <f>(t23__2[[#This Row],[3.list_price]]-t23__2[[#This Row],[3.standard_cost]])/t23__2[[#This Row],[3.list_price]]</f>
        <v>0.9896042820457287</v>
      </c>
      <c r="AJ15703" t="s">
        <v>2526</v>
      </c>
      <c r="AK15703" t="s">
        <v>2526</v>
      </c>
      <c r="AL15703">
        <v>1292.8399999999999</v>
      </c>
      <c r="AM15703">
        <f>t23__2[[#This Row],[3.list_price]]-t23__2[[#This Row],[3.standard_cost]]</f>
        <v>1279.3999999999999</v>
      </c>
      <c r="AN15703">
        <v>13.44</v>
      </c>
      <c r="AO15703" s="7">
        <v>42295</v>
      </c>
    </row>
    <row r="15704" spans="1:41" x14ac:dyDescent="0.35">
      <c r="A15704">
        <v>2101</v>
      </c>
      <c r="B15704">
        <f>VALUE(t23__2[[#This Row],[Status of Customer]])</f>
        <v>0</v>
      </c>
      <c r="D15704" t="str">
        <f>IF(COUNTIF(t23__2[New customers Id],A15704)&gt;0,"New")</f>
        <v>New</v>
      </c>
      <c r="E15704">
        <f>IF(t23__2[[#This Row],[Column4]]="New",1,0)</f>
        <v>1</v>
      </c>
      <c r="F15704" t="s">
        <v>6112</v>
      </c>
      <c r="G15704">
        <v>3966</v>
      </c>
      <c r="H15704" t="s">
        <v>2458</v>
      </c>
      <c r="I15704" t="s">
        <v>2519</v>
      </c>
      <c r="J15704">
        <v>2</v>
      </c>
      <c r="K15704" t="s">
        <v>6113</v>
      </c>
      <c r="L15704" t="s">
        <v>16</v>
      </c>
      <c r="M15704" t="s">
        <v>7</v>
      </c>
      <c r="N15704">
        <v>71</v>
      </c>
      <c r="O15704" t="s">
        <v>6114</v>
      </c>
      <c r="P15704" t="str">
        <f>TEXT(t23__2[[#This Row],[Table1.DOB]],"yyyy")</f>
        <v>1998</v>
      </c>
      <c r="Q15704">
        <f ca="1">YEAR(TODAY())-t23__2[[#This Row],[Age ]]</f>
        <v>27</v>
      </c>
      <c r="R1570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704" t="s">
        <v>164</v>
      </c>
      <c r="T15704" t="s">
        <v>2452</v>
      </c>
      <c r="U15704" t="s">
        <v>3</v>
      </c>
      <c r="V15704" t="s">
        <v>34</v>
      </c>
      <c r="W15704" t="s">
        <v>98</v>
      </c>
      <c r="X15704" t="s">
        <v>36</v>
      </c>
      <c r="Y15704">
        <v>2</v>
      </c>
      <c r="Z15704">
        <v>2101</v>
      </c>
      <c r="AA15704" s="7">
        <v>43079</v>
      </c>
      <c r="AB15704" s="7" t="str">
        <f>TEXT(t23__2[[#This Row],[3.transaction_date]],"mmmm")</f>
        <v>December</v>
      </c>
      <c r="AC15704" s="7" t="str">
        <f>TEXT(t23__2[[#This Row],[3.transaction_date]],"dddd")</f>
        <v>Sunday</v>
      </c>
      <c r="AD15704" t="b">
        <v>1</v>
      </c>
      <c r="AE15704" s="5">
        <f>_xlfn.SWITCH(t23__2[[#This Row],[3.online_order]],TRUE,1,FALSE,0,"")</f>
        <v>1</v>
      </c>
      <c r="AF15704" t="s">
        <v>2523</v>
      </c>
      <c r="AG15704" t="s">
        <v>2556</v>
      </c>
      <c r="AH15704" t="s">
        <v>2525</v>
      </c>
      <c r="AI15704">
        <f>(t23__2[[#This Row],[3.list_price]]-t23__2[[#This Row],[3.standard_cost]])/t23__2[[#This Row],[3.list_price]]</f>
        <v>0.11000378245925649</v>
      </c>
      <c r="AJ15704" t="s">
        <v>2526</v>
      </c>
      <c r="AK15704" t="s">
        <v>2552</v>
      </c>
      <c r="AL15704">
        <v>1216.1400000000001</v>
      </c>
      <c r="AM15704">
        <f>t23__2[[#This Row],[3.list_price]]-t23__2[[#This Row],[3.standard_cost]]</f>
        <v>133.7800000000002</v>
      </c>
      <c r="AN15704">
        <v>1082.3599999999999</v>
      </c>
      <c r="AO15704" s="7">
        <v>34244</v>
      </c>
    </row>
    <row r="15705" spans="1:41" x14ac:dyDescent="0.35">
      <c r="A15705">
        <v>2055</v>
      </c>
      <c r="B15705">
        <f>VALUE(t23__2[[#This Row],[Status of Customer]])</f>
        <v>0</v>
      </c>
      <c r="D15705" t="b">
        <f>IF(COUNTIF(t23__2[New customers Id],A15705)&gt;0,"New")</f>
        <v>0</v>
      </c>
      <c r="E15705">
        <f>IF(t23__2[[#This Row],[Column4]]="New",1,0)</f>
        <v>0</v>
      </c>
      <c r="F15705" t="s">
        <v>6294</v>
      </c>
      <c r="G15705">
        <v>2327</v>
      </c>
      <c r="H15705" t="s">
        <v>2456</v>
      </c>
      <c r="I15705" t="s">
        <v>2519</v>
      </c>
      <c r="J15705">
        <v>3</v>
      </c>
      <c r="K15705" t="s">
        <v>6295</v>
      </c>
      <c r="L15705" t="s">
        <v>6296</v>
      </c>
      <c r="M15705" t="s">
        <v>8</v>
      </c>
      <c r="N15705">
        <v>46</v>
      </c>
      <c r="O15705" t="s">
        <v>6297</v>
      </c>
      <c r="P15705" t="str">
        <f>TEXT(t23__2[[#This Row],[Table1.DOB]],"yyyy")</f>
        <v>1980</v>
      </c>
      <c r="Q15705">
        <f ca="1">YEAR(TODAY())-t23__2[[#This Row],[Age ]]</f>
        <v>45</v>
      </c>
      <c r="R157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705" t="s">
        <v>3935</v>
      </c>
      <c r="T15705" t="s">
        <v>18</v>
      </c>
      <c r="U15705" t="s">
        <v>2</v>
      </c>
      <c r="V15705" t="s">
        <v>34</v>
      </c>
      <c r="W15705" t="s">
        <v>157</v>
      </c>
      <c r="X15705" t="s">
        <v>41</v>
      </c>
      <c r="Y15705">
        <v>7</v>
      </c>
      <c r="Z15705">
        <v>2055</v>
      </c>
      <c r="AA15705" s="7">
        <v>42819</v>
      </c>
      <c r="AB15705" s="7" t="str">
        <f>TEXT(t23__2[[#This Row],[3.transaction_date]],"mmmm")</f>
        <v>March</v>
      </c>
      <c r="AC15705" s="7" t="str">
        <f>TEXT(t23__2[[#This Row],[3.transaction_date]],"dddd")</f>
        <v>Saturday</v>
      </c>
      <c r="AD15705" t="b">
        <v>0</v>
      </c>
      <c r="AE15705" s="5">
        <f>_xlfn.SWITCH(t23__2[[#This Row],[3.online_order]],TRUE,1,FALSE,0,"")</f>
        <v>0</v>
      </c>
      <c r="AF15705" t="s">
        <v>2523</v>
      </c>
      <c r="AG15705" t="s">
        <v>2543</v>
      </c>
      <c r="AH15705" t="s">
        <v>2525</v>
      </c>
      <c r="AI15705">
        <f>(t23__2[[#This Row],[3.list_price]]-t23__2[[#This Row],[3.standard_cost]])/t23__2[[#This Row],[3.list_price]]</f>
        <v>0.81404466714798673</v>
      </c>
      <c r="AJ15705" t="s">
        <v>2526</v>
      </c>
      <c r="AK15705" t="s">
        <v>2544</v>
      </c>
      <c r="AL15705">
        <v>2091.4699999999998</v>
      </c>
      <c r="AM15705">
        <f>t23__2[[#This Row],[3.list_price]]-t23__2[[#This Row],[3.standard_cost]]</f>
        <v>1702.5499999999997</v>
      </c>
      <c r="AN15705">
        <v>388.92</v>
      </c>
      <c r="AO15705" s="7">
        <v>41167</v>
      </c>
    </row>
    <row r="15706" spans="1:41" x14ac:dyDescent="0.35">
      <c r="A15706">
        <v>1964</v>
      </c>
      <c r="B15706">
        <f>VALUE(t23__2[[#This Row],[Status of Customer]])</f>
        <v>0</v>
      </c>
      <c r="D15706" t="str">
        <f>IF(COUNTIF(t23__2[New customers Id],A15706)&gt;0,"New")</f>
        <v>New</v>
      </c>
      <c r="E15706">
        <f>IF(t23__2[[#This Row],[Column4]]="New",1,0)</f>
        <v>1</v>
      </c>
      <c r="F15706" t="s">
        <v>9387</v>
      </c>
      <c r="G15706">
        <v>4680</v>
      </c>
      <c r="H15706" t="s">
        <v>2457</v>
      </c>
      <c r="I15706" t="s">
        <v>2519</v>
      </c>
      <c r="J15706">
        <v>7</v>
      </c>
      <c r="K15706" t="s">
        <v>9388</v>
      </c>
      <c r="L15706" t="s">
        <v>9389</v>
      </c>
      <c r="M15706" t="s">
        <v>7</v>
      </c>
      <c r="N15706">
        <v>60</v>
      </c>
      <c r="O15706" t="s">
        <v>9390</v>
      </c>
      <c r="P15706" t="str">
        <f>TEXT(t23__2[[#This Row],[Table1.DOB]],"yyyy")</f>
        <v>1964</v>
      </c>
      <c r="Q15706">
        <f ca="1">YEAR(TODAY())-t23__2[[#This Row],[Age ]]</f>
        <v>61</v>
      </c>
      <c r="R1570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706" t="s">
        <v>594</v>
      </c>
      <c r="T15706" t="s">
        <v>12</v>
      </c>
      <c r="U15706" t="s">
        <v>1</v>
      </c>
      <c r="V15706" t="s">
        <v>34</v>
      </c>
      <c r="W15706" t="s">
        <v>95</v>
      </c>
      <c r="X15706" t="s">
        <v>36</v>
      </c>
      <c r="Y15706">
        <v>9</v>
      </c>
      <c r="Z15706">
        <v>1964</v>
      </c>
      <c r="AA15706" s="7">
        <v>42930</v>
      </c>
      <c r="AB15706" s="7" t="str">
        <f>TEXT(t23__2[[#This Row],[3.transaction_date]],"mmmm")</f>
        <v>July</v>
      </c>
      <c r="AC15706" s="7" t="str">
        <f>TEXT(t23__2[[#This Row],[3.transaction_date]],"dddd")</f>
        <v>Friday</v>
      </c>
      <c r="AD15706" t="b">
        <v>0</v>
      </c>
      <c r="AE15706" s="5">
        <f>_xlfn.SWITCH(t23__2[[#This Row],[3.online_order]],TRUE,1,FALSE,0,"")</f>
        <v>0</v>
      </c>
      <c r="AF15706" t="s">
        <v>2523</v>
      </c>
      <c r="AG15706" t="s">
        <v>2537</v>
      </c>
      <c r="AH15706" t="s">
        <v>2551</v>
      </c>
      <c r="AI15706">
        <f>(t23__2[[#This Row],[3.list_price]]-t23__2[[#This Row],[3.standard_cost]])/t23__2[[#This Row],[3.list_price]]</f>
        <v>0.46091267649562379</v>
      </c>
      <c r="AJ15706" t="s">
        <v>2526</v>
      </c>
      <c r="AK15706" t="s">
        <v>2526</v>
      </c>
      <c r="AL15706">
        <v>1538.99</v>
      </c>
      <c r="AM15706">
        <f>t23__2[[#This Row],[3.list_price]]-t23__2[[#This Row],[3.standard_cost]]</f>
        <v>709.34</v>
      </c>
      <c r="AN15706">
        <v>829.65</v>
      </c>
      <c r="AO15706" s="7">
        <v>33455</v>
      </c>
    </row>
    <row r="15707" spans="1:41" x14ac:dyDescent="0.35">
      <c r="A15707">
        <v>1104</v>
      </c>
      <c r="B15707">
        <f>VALUE(t23__2[[#This Row],[Status of Customer]])</f>
        <v>0</v>
      </c>
      <c r="D15707" t="str">
        <f>IF(COUNTIF(t23__2[New customers Id],A15707)&gt;0,"New")</f>
        <v>New</v>
      </c>
      <c r="E15707">
        <f>IF(t23__2[[#This Row],[Column4]]="New",1,0)</f>
        <v>1</v>
      </c>
      <c r="F15707" t="s">
        <v>7422</v>
      </c>
      <c r="G15707">
        <v>2565</v>
      </c>
      <c r="H15707" t="s">
        <v>2456</v>
      </c>
      <c r="I15707" t="s">
        <v>2519</v>
      </c>
      <c r="J15707">
        <v>6</v>
      </c>
      <c r="K15707" t="s">
        <v>7423</v>
      </c>
      <c r="L15707" t="s">
        <v>4714</v>
      </c>
      <c r="M15707" t="s">
        <v>7</v>
      </c>
      <c r="N15707">
        <v>82</v>
      </c>
      <c r="O15707" t="s">
        <v>7424</v>
      </c>
      <c r="P15707" t="str">
        <f>TEXT(t23__2[[#This Row],[Table1.DOB]],"yyyy")</f>
        <v>1959</v>
      </c>
      <c r="Q15707">
        <f ca="1">YEAR(TODAY())-t23__2[[#This Row],[Age ]]</f>
        <v>66</v>
      </c>
      <c r="R1570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707" t="s">
        <v>3922</v>
      </c>
      <c r="T15707" t="s">
        <v>18</v>
      </c>
      <c r="U15707" t="s">
        <v>3</v>
      </c>
      <c r="V15707" t="s">
        <v>34</v>
      </c>
      <c r="W15707" t="s">
        <v>107</v>
      </c>
      <c r="X15707" t="s">
        <v>41</v>
      </c>
      <c r="Y15707">
        <v>8</v>
      </c>
      <c r="Z15707">
        <v>1104</v>
      </c>
      <c r="AA15707" s="7">
        <v>42802</v>
      </c>
      <c r="AB15707" s="7" t="str">
        <f>TEXT(t23__2[[#This Row],[3.transaction_date]],"mmmm")</f>
        <v>March</v>
      </c>
      <c r="AC15707" s="7" t="str">
        <f>TEXT(t23__2[[#This Row],[3.transaction_date]],"dddd")</f>
        <v>Wednesday</v>
      </c>
      <c r="AD15707" t="b">
        <v>0</v>
      </c>
      <c r="AE15707" s="5">
        <f>_xlfn.SWITCH(t23__2[[#This Row],[3.online_order]],TRUE,1,FALSE,0,"")</f>
        <v>0</v>
      </c>
      <c r="AF15707" t="s">
        <v>2523</v>
      </c>
      <c r="AG15707" t="s">
        <v>2556</v>
      </c>
      <c r="AH15707" t="s">
        <v>2558</v>
      </c>
      <c r="AI15707">
        <f>(t23__2[[#This Row],[3.list_price]]-t23__2[[#This Row],[3.standard_cost]])/t23__2[[#This Row],[3.list_price]]</f>
        <v>0.11000101651104367</v>
      </c>
      <c r="AJ15707" t="s">
        <v>2550</v>
      </c>
      <c r="AK15707" t="s">
        <v>2552</v>
      </c>
      <c r="AL15707">
        <v>688.63</v>
      </c>
      <c r="AM15707">
        <f>t23__2[[#This Row],[3.list_price]]-t23__2[[#This Row],[3.standard_cost]]</f>
        <v>75.75</v>
      </c>
      <c r="AN15707">
        <v>612.88</v>
      </c>
      <c r="AO15707" s="7">
        <v>34244</v>
      </c>
    </row>
    <row r="15708" spans="1:41" x14ac:dyDescent="0.35">
      <c r="A15708">
        <v>2823</v>
      </c>
      <c r="B15708">
        <f>VALUE(t23__2[[#This Row],[Status of Customer]])</f>
        <v>0</v>
      </c>
      <c r="D15708" t="str">
        <f>IF(COUNTIF(t23__2[New customers Id],A15708)&gt;0,"New")</f>
        <v>New</v>
      </c>
      <c r="E15708">
        <f>IF(t23__2[[#This Row],[Column4]]="New",1,0)</f>
        <v>1</v>
      </c>
      <c r="F15708" t="s">
        <v>13428</v>
      </c>
      <c r="G15708">
        <v>2770</v>
      </c>
      <c r="H15708" t="s">
        <v>2456</v>
      </c>
      <c r="I15708" t="s">
        <v>2519</v>
      </c>
      <c r="J15708">
        <v>6</v>
      </c>
      <c r="K15708" t="s">
        <v>13079</v>
      </c>
      <c r="L15708" t="s">
        <v>7811</v>
      </c>
      <c r="M15708" t="s">
        <v>8</v>
      </c>
      <c r="N15708">
        <v>98</v>
      </c>
      <c r="O15708" t="s">
        <v>13429</v>
      </c>
      <c r="P15708" t="str">
        <f>TEXT(t23__2[[#This Row],[Table1.DOB]],"yyyy")</f>
        <v>1971</v>
      </c>
      <c r="Q15708">
        <f ca="1">YEAR(TODAY())-t23__2[[#This Row],[Age ]]</f>
        <v>54</v>
      </c>
      <c r="R157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708" t="s">
        <v>3242</v>
      </c>
      <c r="T15708" t="s">
        <v>17</v>
      </c>
      <c r="U15708" t="s">
        <v>3</v>
      </c>
      <c r="V15708" t="s">
        <v>34</v>
      </c>
      <c r="W15708" t="s">
        <v>77</v>
      </c>
      <c r="X15708" t="s">
        <v>41</v>
      </c>
      <c r="Y15708">
        <v>7</v>
      </c>
      <c r="Z15708">
        <v>2823</v>
      </c>
      <c r="AA15708" s="7">
        <v>43087</v>
      </c>
      <c r="AB15708" s="7" t="str">
        <f>TEXT(t23__2[[#This Row],[3.transaction_date]],"mmmm")</f>
        <v>December</v>
      </c>
      <c r="AC15708" s="7" t="str">
        <f>TEXT(t23__2[[#This Row],[3.transaction_date]],"dddd")</f>
        <v>Monday</v>
      </c>
      <c r="AD15708" t="b">
        <v>1</v>
      </c>
      <c r="AE15708" s="5">
        <f>_xlfn.SWITCH(t23__2[[#This Row],[3.online_order]],TRUE,1,FALSE,0,"")</f>
        <v>1</v>
      </c>
      <c r="AF15708" t="s">
        <v>2523</v>
      </c>
      <c r="AG15708" t="s">
        <v>2524</v>
      </c>
      <c r="AH15708" t="s">
        <v>2551</v>
      </c>
      <c r="AI15708">
        <f>(t23__2[[#This Row],[3.list_price]]-t23__2[[#This Row],[3.standard_cost]])/t23__2[[#This Row],[3.list_price]]</f>
        <v>0.39966694421315568</v>
      </c>
      <c r="AJ15708" t="s">
        <v>2557</v>
      </c>
      <c r="AK15708" t="s">
        <v>2544</v>
      </c>
      <c r="AL15708">
        <v>12.01</v>
      </c>
      <c r="AM15708">
        <f>t23__2[[#This Row],[3.list_price]]-t23__2[[#This Row],[3.standard_cost]]</f>
        <v>4.8</v>
      </c>
      <c r="AN15708">
        <v>7.21</v>
      </c>
      <c r="AO15708" s="7">
        <v>39880</v>
      </c>
    </row>
    <row r="15709" spans="1:41" x14ac:dyDescent="0.35">
      <c r="A15709">
        <v>931</v>
      </c>
      <c r="B15709">
        <f>VALUE(t23__2[[#This Row],[Status of Customer]])</f>
        <v>0</v>
      </c>
      <c r="D15709" t="b">
        <f>IF(COUNTIF(t23__2[New customers Id],A15709)&gt;0,"New")</f>
        <v>0</v>
      </c>
      <c r="E15709">
        <f>IF(t23__2[[#This Row],[Column4]]="New",1,0)</f>
        <v>0</v>
      </c>
      <c r="F15709" t="s">
        <v>6931</v>
      </c>
      <c r="G15709">
        <v>3143</v>
      </c>
      <c r="H15709" t="s">
        <v>2458</v>
      </c>
      <c r="I15709" t="s">
        <v>2519</v>
      </c>
      <c r="J15709">
        <v>8</v>
      </c>
      <c r="K15709" t="s">
        <v>6384</v>
      </c>
      <c r="L15709" t="s">
        <v>6932</v>
      </c>
      <c r="M15709" t="s">
        <v>7</v>
      </c>
      <c r="N15709">
        <v>59</v>
      </c>
      <c r="O15709" t="s">
        <v>6933</v>
      </c>
      <c r="P15709" t="str">
        <f>TEXT(t23__2[[#This Row],[Table1.DOB]],"yyyy")</f>
        <v>1999</v>
      </c>
      <c r="Q15709">
        <f ca="1">YEAR(TODAY())-t23__2[[#This Row],[Age ]]</f>
        <v>26</v>
      </c>
      <c r="R1570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709" t="s">
        <v>231</v>
      </c>
      <c r="T15709" t="s">
        <v>15</v>
      </c>
      <c r="U15709" t="s">
        <v>1</v>
      </c>
      <c r="V15709" t="s">
        <v>34</v>
      </c>
      <c r="W15709" t="s">
        <v>126</v>
      </c>
      <c r="X15709" t="s">
        <v>36</v>
      </c>
      <c r="Y15709">
        <v>1</v>
      </c>
      <c r="Z15709">
        <v>931</v>
      </c>
      <c r="AA15709" s="7">
        <v>43029</v>
      </c>
      <c r="AB15709" s="7" t="str">
        <f>TEXT(t23__2[[#This Row],[3.transaction_date]],"mmmm")</f>
        <v>October</v>
      </c>
      <c r="AC15709" s="7" t="str">
        <f>TEXT(t23__2[[#This Row],[3.transaction_date]],"dddd")</f>
        <v>Saturday</v>
      </c>
      <c r="AD15709" t="b">
        <v>0</v>
      </c>
      <c r="AE15709" s="5">
        <f>_xlfn.SWITCH(t23__2[[#This Row],[3.online_order]],TRUE,1,FALSE,0,"")</f>
        <v>0</v>
      </c>
      <c r="AF15709" t="s">
        <v>2523</v>
      </c>
      <c r="AG15709" t="s">
        <v>2527</v>
      </c>
      <c r="AH15709" t="s">
        <v>2525</v>
      </c>
      <c r="AI15709">
        <f>(t23__2[[#This Row],[3.list_price]]-t23__2[[#This Row],[3.standard_cost]])/t23__2[[#This Row],[3.list_price]]</f>
        <v>0.49370644992224355</v>
      </c>
      <c r="AJ15709" t="s">
        <v>2526</v>
      </c>
      <c r="AK15709" t="s">
        <v>2526</v>
      </c>
      <c r="AL15709">
        <v>1163.8900000000001</v>
      </c>
      <c r="AM15709">
        <f>t23__2[[#This Row],[3.list_price]]-t23__2[[#This Row],[3.standard_cost]]</f>
        <v>574.62000000000012</v>
      </c>
      <c r="AN15709">
        <v>589.27</v>
      </c>
      <c r="AO15709" s="7">
        <v>37838</v>
      </c>
    </row>
    <row r="15710" spans="1:41" x14ac:dyDescent="0.35">
      <c r="A15710">
        <v>2861</v>
      </c>
      <c r="B15710">
        <f>VALUE(t23__2[[#This Row],[Status of Customer]])</f>
        <v>0</v>
      </c>
      <c r="D15710" t="str">
        <f>IF(COUNTIF(t23__2[New customers Id],A15710)&gt;0,"New")</f>
        <v>New</v>
      </c>
      <c r="E15710">
        <f>IF(t23__2[[#This Row],[Column4]]="New",1,0)</f>
        <v>1</v>
      </c>
      <c r="F15710" t="s">
        <v>10289</v>
      </c>
      <c r="G15710">
        <v>4154</v>
      </c>
      <c r="H15710" t="s">
        <v>2457</v>
      </c>
      <c r="I15710" t="s">
        <v>2519</v>
      </c>
      <c r="J15710">
        <v>9</v>
      </c>
      <c r="K15710" t="s">
        <v>10290</v>
      </c>
      <c r="L15710" t="s">
        <v>10291</v>
      </c>
      <c r="M15710" t="s">
        <v>7</v>
      </c>
      <c r="N15710">
        <v>4</v>
      </c>
      <c r="O15710" t="s">
        <v>10292</v>
      </c>
      <c r="P15710" t="str">
        <f>TEXT(t23__2[[#This Row],[Table1.DOB]],"yyyy")</f>
        <v>1974</v>
      </c>
      <c r="Q15710">
        <f ca="1">YEAR(TODAY())-t23__2[[#This Row],[Age ]]</f>
        <v>51</v>
      </c>
      <c r="R157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710" t="s">
        <v>2755</v>
      </c>
      <c r="T15710" t="s">
        <v>12</v>
      </c>
      <c r="U15710" t="s">
        <v>3</v>
      </c>
      <c r="V15710" t="s">
        <v>34</v>
      </c>
      <c r="W15710" t="s">
        <v>4197</v>
      </c>
      <c r="X15710" t="s">
        <v>36</v>
      </c>
      <c r="Y15710">
        <v>4</v>
      </c>
      <c r="Z15710">
        <v>2861</v>
      </c>
      <c r="AA15710" s="7">
        <v>42738</v>
      </c>
      <c r="AB15710" s="7" t="str">
        <f>TEXT(t23__2[[#This Row],[3.transaction_date]],"mmmm")</f>
        <v>January</v>
      </c>
      <c r="AC15710" s="7" t="str">
        <f>TEXT(t23__2[[#This Row],[3.transaction_date]],"dddd")</f>
        <v>Tuesday</v>
      </c>
      <c r="AD15710" t="b">
        <v>1</v>
      </c>
      <c r="AE15710" s="5">
        <f>_xlfn.SWITCH(t23__2[[#This Row],[3.online_order]],TRUE,1,FALSE,0,"")</f>
        <v>1</v>
      </c>
      <c r="AF15710" t="s">
        <v>2523</v>
      </c>
      <c r="AG15710" t="s">
        <v>2556</v>
      </c>
      <c r="AH15710" t="s">
        <v>2525</v>
      </c>
      <c r="AI15710">
        <f>(t23__2[[#This Row],[3.list_price]]-t23__2[[#This Row],[3.standard_cost]])/t23__2[[#This Row],[3.list_price]]</f>
        <v>0.11000085258760335</v>
      </c>
      <c r="AJ15710" t="s">
        <v>2526</v>
      </c>
      <c r="AK15710" t="s">
        <v>2552</v>
      </c>
      <c r="AL15710">
        <v>586.45000000000005</v>
      </c>
      <c r="AM15710">
        <f>t23__2[[#This Row],[3.list_price]]-t23__2[[#This Row],[3.standard_cost]]</f>
        <v>64.509999999999991</v>
      </c>
      <c r="AN15710">
        <v>521.94000000000005</v>
      </c>
      <c r="AO15710" s="7">
        <v>42218</v>
      </c>
    </row>
    <row r="15711" spans="1:41" x14ac:dyDescent="0.35">
      <c r="A15711">
        <v>3090</v>
      </c>
      <c r="B15711">
        <f>VALUE(t23__2[[#This Row],[Status of Customer]])</f>
        <v>0</v>
      </c>
      <c r="D15711" t="b">
        <f>IF(COUNTIF(t23__2[New customers Id],A15711)&gt;0,"New")</f>
        <v>0</v>
      </c>
      <c r="E15711">
        <f>IF(t23__2[[#This Row],[Column4]]="New",1,0)</f>
        <v>0</v>
      </c>
      <c r="F15711" t="s">
        <v>10102</v>
      </c>
      <c r="G15711">
        <v>3020</v>
      </c>
      <c r="H15711" t="s">
        <v>2458</v>
      </c>
      <c r="I15711" t="s">
        <v>2519</v>
      </c>
      <c r="J15711">
        <v>8</v>
      </c>
      <c r="K15711" t="s">
        <v>10103</v>
      </c>
      <c r="L15711" t="s">
        <v>10104</v>
      </c>
      <c r="M15711" t="s">
        <v>8</v>
      </c>
      <c r="N15711">
        <v>81</v>
      </c>
      <c r="O15711" t="s">
        <v>648</v>
      </c>
      <c r="P15711" t="str">
        <f>TEXT(t23__2[[#This Row],[Table1.DOB]],"yyyy")</f>
        <v>1964</v>
      </c>
      <c r="Q15711">
        <f ca="1">YEAR(TODAY())-t23__2[[#This Row],[Age ]]</f>
        <v>61</v>
      </c>
      <c r="R1571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711" t="s">
        <v>198</v>
      </c>
      <c r="T15711" t="s">
        <v>15</v>
      </c>
      <c r="U15711" t="s">
        <v>3</v>
      </c>
      <c r="V15711" t="s">
        <v>34</v>
      </c>
      <c r="W15711" t="s">
        <v>110</v>
      </c>
      <c r="X15711" t="s">
        <v>41</v>
      </c>
      <c r="Y15711">
        <v>8</v>
      </c>
      <c r="Z15711">
        <v>3090</v>
      </c>
      <c r="AA15711" s="7">
        <v>42837</v>
      </c>
      <c r="AB15711" s="7" t="str">
        <f>TEXT(t23__2[[#This Row],[3.transaction_date]],"mmmm")</f>
        <v>April</v>
      </c>
      <c r="AC15711" s="7" t="str">
        <f>TEXT(t23__2[[#This Row],[3.transaction_date]],"dddd")</f>
        <v>Wednesday</v>
      </c>
      <c r="AD15711" t="b">
        <v>0</v>
      </c>
      <c r="AE15711" s="5">
        <f>_xlfn.SWITCH(t23__2[[#This Row],[3.online_order]],TRUE,1,FALSE,0,"")</f>
        <v>0</v>
      </c>
      <c r="AF15711" t="s">
        <v>2523</v>
      </c>
      <c r="AG15711" t="s">
        <v>2537</v>
      </c>
      <c r="AH15711" t="s">
        <v>2525</v>
      </c>
      <c r="AI15711">
        <f>(t23__2[[#This Row],[3.list_price]]-t23__2[[#This Row],[3.standard_cost]])/t23__2[[#This Row],[3.list_price]]</f>
        <v>0.4</v>
      </c>
      <c r="AJ15711" t="s">
        <v>2557</v>
      </c>
      <c r="AK15711" t="s">
        <v>2526</v>
      </c>
      <c r="AL15711">
        <v>1179</v>
      </c>
      <c r="AM15711">
        <f>t23__2[[#This Row],[3.list_price]]-t23__2[[#This Row],[3.standard_cost]]</f>
        <v>471.6</v>
      </c>
      <c r="AN15711">
        <v>707.4</v>
      </c>
      <c r="AO15711" s="7">
        <v>35667</v>
      </c>
    </row>
    <row r="15712" spans="1:41" x14ac:dyDescent="0.35">
      <c r="A15712">
        <v>2480</v>
      </c>
      <c r="B15712">
        <f>VALUE(t23__2[[#This Row],[Status of Customer]])</f>
        <v>0</v>
      </c>
      <c r="D15712" t="str">
        <f>IF(COUNTIF(t23__2[New customers Id],A15712)&gt;0,"New")</f>
        <v>New</v>
      </c>
      <c r="E15712">
        <f>IF(t23__2[[#This Row],[Column4]]="New",1,0)</f>
        <v>1</v>
      </c>
      <c r="F15712" t="s">
        <v>11795</v>
      </c>
      <c r="G15712">
        <v>4655</v>
      </c>
      <c r="H15712" t="s">
        <v>2457</v>
      </c>
      <c r="I15712" t="s">
        <v>2519</v>
      </c>
      <c r="J15712">
        <v>2</v>
      </c>
      <c r="K15712" t="s">
        <v>11796</v>
      </c>
      <c r="L15712" t="s">
        <v>11797</v>
      </c>
      <c r="M15712" t="s">
        <v>7</v>
      </c>
      <c r="N15712">
        <v>3</v>
      </c>
      <c r="O15712" t="s">
        <v>11798</v>
      </c>
      <c r="P15712" t="str">
        <f>TEXT(t23__2[[#This Row],[Table1.DOB]],"yyyy")</f>
        <v>1971</v>
      </c>
      <c r="Q15712">
        <f ca="1">YEAR(TODAY())-t23__2[[#This Row],[Age ]]</f>
        <v>54</v>
      </c>
      <c r="R157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712" t="s">
        <v>2470</v>
      </c>
      <c r="T15712" t="s">
        <v>15</v>
      </c>
      <c r="U15712" t="s">
        <v>2</v>
      </c>
      <c r="V15712" t="s">
        <v>34</v>
      </c>
      <c r="W15712" t="s">
        <v>16</v>
      </c>
      <c r="X15712" t="s">
        <v>36</v>
      </c>
      <c r="Y15712">
        <v>16</v>
      </c>
      <c r="Z15712">
        <v>2480</v>
      </c>
      <c r="AA15712" s="7">
        <v>42901</v>
      </c>
      <c r="AB15712" s="7" t="str">
        <f>TEXT(t23__2[[#This Row],[3.transaction_date]],"mmmm")</f>
        <v>June</v>
      </c>
      <c r="AC15712" s="7" t="str">
        <f>TEXT(t23__2[[#This Row],[3.transaction_date]],"dddd")</f>
        <v>Thursday</v>
      </c>
      <c r="AD15712" t="b">
        <v>0</v>
      </c>
      <c r="AE15712" s="5">
        <f>_xlfn.SWITCH(t23__2[[#This Row],[3.online_order]],TRUE,1,FALSE,0,"")</f>
        <v>0</v>
      </c>
      <c r="AF15712" t="s">
        <v>2523</v>
      </c>
      <c r="AG15712" t="s">
        <v>2556</v>
      </c>
      <c r="AH15712" t="s">
        <v>2525</v>
      </c>
      <c r="AI15712">
        <f>(t23__2[[#This Row],[3.list_price]]-t23__2[[#This Row],[3.standard_cost]])/t23__2[[#This Row],[3.list_price]]</f>
        <v>0.11000085258760335</v>
      </c>
      <c r="AJ15712" t="s">
        <v>2526</v>
      </c>
      <c r="AK15712" t="s">
        <v>2552</v>
      </c>
      <c r="AL15712">
        <v>586.45000000000005</v>
      </c>
      <c r="AM15712">
        <f>t23__2[[#This Row],[3.list_price]]-t23__2[[#This Row],[3.standard_cost]]</f>
        <v>64.509999999999991</v>
      </c>
      <c r="AN15712">
        <v>521.94000000000005</v>
      </c>
      <c r="AO15712" s="7">
        <v>34079</v>
      </c>
    </row>
    <row r="15713" spans="1:41" x14ac:dyDescent="0.35">
      <c r="A15713">
        <v>2833</v>
      </c>
      <c r="B15713">
        <f>VALUE(t23__2[[#This Row],[Status of Customer]])</f>
        <v>0</v>
      </c>
      <c r="D15713" t="str">
        <f>IF(COUNTIF(t23__2[New customers Id],A15713)&gt;0,"New")</f>
        <v>New</v>
      </c>
      <c r="E15713">
        <f>IF(t23__2[[#This Row],[Column4]]="New",1,0)</f>
        <v>1</v>
      </c>
      <c r="F15713" t="s">
        <v>4092</v>
      </c>
      <c r="G15713">
        <v>2650</v>
      </c>
      <c r="H15713" t="s">
        <v>2456</v>
      </c>
      <c r="I15713" t="s">
        <v>2519</v>
      </c>
      <c r="J15713">
        <v>4</v>
      </c>
      <c r="K15713" t="s">
        <v>4093</v>
      </c>
      <c r="L15713" t="s">
        <v>4094</v>
      </c>
      <c r="M15713" t="s">
        <v>8</v>
      </c>
      <c r="N15713">
        <v>60</v>
      </c>
      <c r="O15713" t="s">
        <v>4095</v>
      </c>
      <c r="P15713" t="str">
        <f>TEXT(t23__2[[#This Row],[Table1.DOB]],"yyyy")</f>
        <v>1999</v>
      </c>
      <c r="Q15713">
        <f ca="1">YEAR(TODAY())-t23__2[[#This Row],[Age ]]</f>
        <v>26</v>
      </c>
      <c r="R1571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713" t="s">
        <v>16</v>
      </c>
      <c r="T15713" t="s">
        <v>2451</v>
      </c>
      <c r="U15713" t="s">
        <v>3</v>
      </c>
      <c r="V15713" t="s">
        <v>34</v>
      </c>
      <c r="W15713" t="s">
        <v>95</v>
      </c>
      <c r="X15713" t="s">
        <v>36</v>
      </c>
      <c r="Y15713">
        <v>3</v>
      </c>
      <c r="Z15713">
        <v>2833</v>
      </c>
      <c r="AA15713" s="7">
        <v>42788</v>
      </c>
      <c r="AB15713" s="7" t="str">
        <f>TEXT(t23__2[[#This Row],[3.transaction_date]],"mmmm")</f>
        <v>February</v>
      </c>
      <c r="AC15713" s="7" t="str">
        <f>TEXT(t23__2[[#This Row],[3.transaction_date]],"dddd")</f>
        <v>Wednesday</v>
      </c>
      <c r="AD15713" t="b">
        <v>1</v>
      </c>
      <c r="AE15713" s="5">
        <f>_xlfn.SWITCH(t23__2[[#This Row],[3.online_order]],TRUE,1,FALSE,0,"")</f>
        <v>1</v>
      </c>
      <c r="AF15713" t="s">
        <v>2523</v>
      </c>
      <c r="AG15713" t="s">
        <v>2537</v>
      </c>
      <c r="AH15713" t="s">
        <v>2525</v>
      </c>
      <c r="AI15713">
        <f>(t23__2[[#This Row],[3.list_price]]-t23__2[[#This Row],[3.standard_cost]])/t23__2[[#This Row],[3.list_price]]</f>
        <v>0.11000122003294088</v>
      </c>
      <c r="AJ15713" t="s">
        <v>2526</v>
      </c>
      <c r="AK15713" t="s">
        <v>2552</v>
      </c>
      <c r="AL15713">
        <v>1311.44</v>
      </c>
      <c r="AM15713">
        <f>t23__2[[#This Row],[3.list_price]]-t23__2[[#This Row],[3.standard_cost]]</f>
        <v>144.26</v>
      </c>
      <c r="AN15713">
        <v>1167.18</v>
      </c>
      <c r="AO15713" s="7">
        <v>35560</v>
      </c>
    </row>
    <row r="15714" spans="1:41" x14ac:dyDescent="0.35">
      <c r="A15714">
        <v>1132</v>
      </c>
      <c r="B15714">
        <f>VALUE(t23__2[[#This Row],[Status of Customer]])</f>
        <v>0</v>
      </c>
      <c r="D15714" t="b">
        <f>IF(COUNTIF(t23__2[New customers Id],A15714)&gt;0,"New")</f>
        <v>0</v>
      </c>
      <c r="E15714">
        <f>IF(t23__2[[#This Row],[Column4]]="New",1,0)</f>
        <v>0</v>
      </c>
      <c r="F15714" t="s">
        <v>5081</v>
      </c>
      <c r="G15714">
        <v>3076</v>
      </c>
      <c r="H15714" t="s">
        <v>2458</v>
      </c>
      <c r="I15714" t="s">
        <v>2519</v>
      </c>
      <c r="J15714">
        <v>7</v>
      </c>
      <c r="K15714" t="s">
        <v>5082</v>
      </c>
      <c r="L15714" t="s">
        <v>5083</v>
      </c>
      <c r="M15714" t="s">
        <v>7</v>
      </c>
      <c r="N15714">
        <v>99</v>
      </c>
      <c r="O15714" t="s">
        <v>5084</v>
      </c>
      <c r="P15714" t="str">
        <f>TEXT(t23__2[[#This Row],[Table1.DOB]],"yyyy")</f>
        <v>1985</v>
      </c>
      <c r="Q15714">
        <f ca="1">YEAR(TODAY())-t23__2[[#This Row],[Age ]]</f>
        <v>40</v>
      </c>
      <c r="R157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714" t="s">
        <v>3680</v>
      </c>
      <c r="T15714" t="s">
        <v>12</v>
      </c>
      <c r="U15714" t="s">
        <v>1</v>
      </c>
      <c r="V15714" t="s">
        <v>34</v>
      </c>
      <c r="W15714" t="s">
        <v>39</v>
      </c>
      <c r="X15714" t="s">
        <v>36</v>
      </c>
      <c r="Y15714">
        <v>9</v>
      </c>
      <c r="Z15714">
        <v>1132</v>
      </c>
      <c r="AA15714" s="7">
        <v>43055</v>
      </c>
      <c r="AB15714" s="7" t="str">
        <f>TEXT(t23__2[[#This Row],[3.transaction_date]],"mmmm")</f>
        <v>November</v>
      </c>
      <c r="AC15714" s="7" t="str">
        <f>TEXT(t23__2[[#This Row],[3.transaction_date]],"dddd")</f>
        <v>Thursday</v>
      </c>
      <c r="AD15714" t="b">
        <v>0</v>
      </c>
      <c r="AE15714" s="5">
        <f>_xlfn.SWITCH(t23__2[[#This Row],[3.online_order]],TRUE,1,FALSE,0,"")</f>
        <v>0</v>
      </c>
      <c r="AF15714" t="s">
        <v>2523</v>
      </c>
      <c r="AG15714" t="s">
        <v>2576</v>
      </c>
      <c r="AH15714" t="s">
        <v>2525</v>
      </c>
      <c r="AI15714">
        <f>(t23__2[[#This Row],[3.list_price]]-t23__2[[#This Row],[3.standard_cost]])/t23__2[[#This Row],[3.list_price]]</f>
        <v>0.1099992226203349</v>
      </c>
      <c r="AJ15714" t="s">
        <v>2526</v>
      </c>
      <c r="AK15714" t="s">
        <v>2552</v>
      </c>
      <c r="AL15714">
        <v>1415.01</v>
      </c>
      <c r="AM15714">
        <f>t23__2[[#This Row],[3.list_price]]-t23__2[[#This Row],[3.standard_cost]]</f>
        <v>155.65000000000009</v>
      </c>
      <c r="AN15714">
        <v>1259.3599999999999</v>
      </c>
      <c r="AO15714" s="7">
        <v>41434</v>
      </c>
    </row>
    <row r="15715" spans="1:41" x14ac:dyDescent="0.35">
      <c r="A15715">
        <v>2781</v>
      </c>
      <c r="B15715">
        <f>VALUE(t23__2[[#This Row],[Status of Customer]])</f>
        <v>0</v>
      </c>
      <c r="D15715" t="b">
        <f>IF(COUNTIF(t23__2[New customers Id],A15715)&gt;0,"New")</f>
        <v>0</v>
      </c>
      <c r="E15715">
        <f>IF(t23__2[[#This Row],[Column4]]="New",1,0)</f>
        <v>0</v>
      </c>
      <c r="F15715" t="s">
        <v>13840</v>
      </c>
      <c r="G15715">
        <v>3064</v>
      </c>
      <c r="H15715" t="s">
        <v>2458</v>
      </c>
      <c r="I15715" t="s">
        <v>2519</v>
      </c>
      <c r="J15715">
        <v>7</v>
      </c>
      <c r="K15715" t="s">
        <v>13841</v>
      </c>
      <c r="L15715" t="s">
        <v>13842</v>
      </c>
      <c r="M15715" t="s">
        <v>7</v>
      </c>
      <c r="N15715">
        <v>4</v>
      </c>
      <c r="O15715" t="s">
        <v>13843</v>
      </c>
      <c r="P15715" t="str">
        <f>TEXT(t23__2[[#This Row],[Table1.DOB]],"yyyy")</f>
        <v>1997</v>
      </c>
      <c r="Q15715">
        <f ca="1">YEAR(TODAY())-t23__2[[#This Row],[Age ]]</f>
        <v>28</v>
      </c>
      <c r="R1571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715" t="s">
        <v>2888</v>
      </c>
      <c r="T15715" t="s">
        <v>12</v>
      </c>
      <c r="U15715" t="s">
        <v>1</v>
      </c>
      <c r="V15715" t="s">
        <v>34</v>
      </c>
      <c r="W15715" t="s">
        <v>2566</v>
      </c>
      <c r="X15715" t="s">
        <v>36</v>
      </c>
      <c r="Y15715">
        <v>5</v>
      </c>
      <c r="Z15715">
        <v>2781</v>
      </c>
      <c r="AA15715" s="7">
        <v>42784</v>
      </c>
      <c r="AB15715" s="7" t="str">
        <f>TEXT(t23__2[[#This Row],[3.transaction_date]],"mmmm")</f>
        <v>February</v>
      </c>
      <c r="AC15715" s="7" t="str">
        <f>TEXT(t23__2[[#This Row],[3.transaction_date]],"dddd")</f>
        <v>Saturday</v>
      </c>
      <c r="AD15715" t="b">
        <v>0</v>
      </c>
      <c r="AE15715" s="5">
        <f>_xlfn.SWITCH(t23__2[[#This Row],[3.online_order]],TRUE,1,FALSE,0,"")</f>
        <v>0</v>
      </c>
      <c r="AF15715" t="s">
        <v>2523</v>
      </c>
      <c r="AG15715" t="s">
        <v>2556</v>
      </c>
      <c r="AH15715" t="s">
        <v>2525</v>
      </c>
      <c r="AI15715">
        <f>(t23__2[[#This Row],[3.list_price]]-t23__2[[#This Row],[3.standard_cost]])/t23__2[[#This Row],[3.list_price]]</f>
        <v>0.10999927794358343</v>
      </c>
      <c r="AJ15715" t="s">
        <v>2557</v>
      </c>
      <c r="AK15715" t="s">
        <v>2552</v>
      </c>
      <c r="AL15715">
        <v>1661.92</v>
      </c>
      <c r="AM15715">
        <f>t23__2[[#This Row],[3.list_price]]-t23__2[[#This Row],[3.standard_cost]]</f>
        <v>182.81000000000017</v>
      </c>
      <c r="AN15715">
        <v>1479.11</v>
      </c>
      <c r="AO15715" s="7">
        <v>34586</v>
      </c>
    </row>
    <row r="15716" spans="1:41" x14ac:dyDescent="0.35">
      <c r="A15716">
        <v>1117</v>
      </c>
      <c r="B15716">
        <f>VALUE(t23__2[[#This Row],[Status of Customer]])</f>
        <v>0</v>
      </c>
      <c r="D15716" t="str">
        <f>IF(COUNTIF(t23__2[New customers Id],A15716)&gt;0,"New")</f>
        <v>New</v>
      </c>
      <c r="E15716">
        <f>IF(t23__2[[#This Row],[Column4]]="New",1,0)</f>
        <v>1</v>
      </c>
      <c r="F15716" t="s">
        <v>6107</v>
      </c>
      <c r="G15716">
        <v>2747</v>
      </c>
      <c r="H15716" t="s">
        <v>2456</v>
      </c>
      <c r="I15716" t="s">
        <v>2519</v>
      </c>
      <c r="J15716">
        <v>9</v>
      </c>
      <c r="K15716" t="s">
        <v>641</v>
      </c>
      <c r="L15716" t="s">
        <v>642</v>
      </c>
      <c r="M15716" t="s">
        <v>7</v>
      </c>
      <c r="N15716">
        <v>83</v>
      </c>
      <c r="O15716" t="s">
        <v>643</v>
      </c>
      <c r="P15716" t="str">
        <f>TEXT(t23__2[[#This Row],[Table1.DOB]],"yyyy")</f>
        <v>1975</v>
      </c>
      <c r="Q15716">
        <f ca="1">YEAR(TODAY())-t23__2[[#This Row],[Age ]]</f>
        <v>50</v>
      </c>
      <c r="R157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716" t="s">
        <v>199</v>
      </c>
      <c r="T15716" t="s">
        <v>2452</v>
      </c>
      <c r="U15716" t="s">
        <v>1</v>
      </c>
      <c r="V15716" t="s">
        <v>34</v>
      </c>
      <c r="W15716" t="s">
        <v>2898</v>
      </c>
      <c r="X15716" t="s">
        <v>41</v>
      </c>
      <c r="Y15716">
        <v>14</v>
      </c>
      <c r="Z15716">
        <v>1117</v>
      </c>
      <c r="AA15716" s="7">
        <v>42933</v>
      </c>
      <c r="AB15716" s="7" t="str">
        <f>TEXT(t23__2[[#This Row],[3.transaction_date]],"mmmm")</f>
        <v>July</v>
      </c>
      <c r="AC15716" s="7" t="str">
        <f>TEXT(t23__2[[#This Row],[3.transaction_date]],"dddd")</f>
        <v>Monday</v>
      </c>
      <c r="AD15716" t="b">
        <v>0</v>
      </c>
      <c r="AE15716" s="5">
        <f>_xlfn.SWITCH(t23__2[[#This Row],[3.online_order]],TRUE,1,FALSE,0,"")</f>
        <v>0</v>
      </c>
      <c r="AF15716" t="s">
        <v>2523</v>
      </c>
      <c r="AG15716" t="s">
        <v>2527</v>
      </c>
      <c r="AH15716" t="s">
        <v>2525</v>
      </c>
      <c r="AI15716">
        <f>(t23__2[[#This Row],[3.list_price]]-t23__2[[#This Row],[3.standard_cost]])/t23__2[[#This Row],[3.list_price]]</f>
        <v>0.40000267318924843</v>
      </c>
      <c r="AJ15716" t="s">
        <v>2557</v>
      </c>
      <c r="AK15716" t="s">
        <v>2526</v>
      </c>
      <c r="AL15716">
        <v>748.17</v>
      </c>
      <c r="AM15716">
        <f>t23__2[[#This Row],[3.list_price]]-t23__2[[#This Row],[3.standard_cost]]</f>
        <v>299.27</v>
      </c>
      <c r="AN15716">
        <v>448.9</v>
      </c>
      <c r="AO15716" s="7">
        <v>33552</v>
      </c>
    </row>
    <row r="15717" spans="1:41" x14ac:dyDescent="0.35">
      <c r="A15717">
        <v>1300</v>
      </c>
      <c r="B15717">
        <f>VALUE(t23__2[[#This Row],[Status of Customer]])</f>
        <v>0</v>
      </c>
      <c r="D15717" t="str">
        <f>IF(COUNTIF(t23__2[New customers Id],A15717)&gt;0,"New")</f>
        <v>New</v>
      </c>
      <c r="E15717">
        <f>IF(t23__2[[#This Row],[Column4]]="New",1,0)</f>
        <v>1</v>
      </c>
      <c r="F15717" t="s">
        <v>11856</v>
      </c>
      <c r="G15717">
        <v>4165</v>
      </c>
      <c r="H15717" t="s">
        <v>2457</v>
      </c>
      <c r="I15717" t="s">
        <v>2519</v>
      </c>
      <c r="J15717">
        <v>9</v>
      </c>
      <c r="K15717" t="s">
        <v>464</v>
      </c>
      <c r="L15717" t="s">
        <v>11857</v>
      </c>
      <c r="M15717" t="s">
        <v>7</v>
      </c>
      <c r="N15717">
        <v>0</v>
      </c>
      <c r="O15717" t="s">
        <v>11858</v>
      </c>
      <c r="P15717" t="str">
        <f>TEXT(t23__2[[#This Row],[Table1.DOB]],"yyyy")</f>
        <v>1991</v>
      </c>
      <c r="Q15717">
        <f ca="1">YEAR(TODAY())-t23__2[[#This Row],[Age ]]</f>
        <v>34</v>
      </c>
      <c r="R1571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717" t="s">
        <v>119</v>
      </c>
      <c r="T15717" t="s">
        <v>12</v>
      </c>
      <c r="U15717" t="s">
        <v>1</v>
      </c>
      <c r="V15717" t="s">
        <v>34</v>
      </c>
      <c r="W15717" t="s">
        <v>3590</v>
      </c>
      <c r="X15717" t="s">
        <v>36</v>
      </c>
      <c r="Y15717">
        <v>9</v>
      </c>
      <c r="Z15717">
        <v>1300</v>
      </c>
      <c r="AA15717" s="7">
        <v>43043</v>
      </c>
      <c r="AB15717" s="7" t="str">
        <f>TEXT(t23__2[[#This Row],[3.transaction_date]],"mmmm")</f>
        <v>November</v>
      </c>
      <c r="AC15717" s="7" t="str">
        <f>TEXT(t23__2[[#This Row],[3.transaction_date]],"dddd")</f>
        <v>Saturday</v>
      </c>
      <c r="AD15717" t="b">
        <v>1</v>
      </c>
      <c r="AE15717" s="5">
        <f>_xlfn.SWITCH(t23__2[[#This Row],[3.online_order]],TRUE,1,FALSE,0,"")</f>
        <v>1</v>
      </c>
      <c r="AF15717" t="s">
        <v>2523</v>
      </c>
      <c r="AG15717" t="s">
        <v>2537</v>
      </c>
      <c r="AH15717" t="s">
        <v>2525</v>
      </c>
      <c r="AI15717">
        <f>(t23__2[[#This Row],[3.list_price]]-t23__2[[#This Row],[3.standard_cost]])/t23__2[[#This Row],[3.list_price]]</f>
        <v>0.67867604468349196</v>
      </c>
      <c r="AJ15717" t="s">
        <v>2526</v>
      </c>
      <c r="AK15717" t="s">
        <v>2544</v>
      </c>
      <c r="AL15717">
        <v>1812.75</v>
      </c>
      <c r="AM15717">
        <f>t23__2[[#This Row],[3.list_price]]-t23__2[[#This Row],[3.standard_cost]]</f>
        <v>1230.27</v>
      </c>
      <c r="AN15717">
        <v>582.48</v>
      </c>
      <c r="AO15717" s="7">
        <v>40336</v>
      </c>
    </row>
    <row r="15718" spans="1:41" x14ac:dyDescent="0.35">
      <c r="A15718">
        <v>2926</v>
      </c>
      <c r="B15718">
        <f>VALUE(t23__2[[#This Row],[Status of Customer]])</f>
        <v>0</v>
      </c>
      <c r="D15718" t="str">
        <f>IF(COUNTIF(t23__2[New customers Id],A15718)&gt;0,"New")</f>
        <v>New</v>
      </c>
      <c r="E15718">
        <f>IF(t23__2[[#This Row],[Column4]]="New",1,0)</f>
        <v>1</v>
      </c>
      <c r="F15718" t="s">
        <v>12794</v>
      </c>
      <c r="G15718">
        <v>4005</v>
      </c>
      <c r="H15718" t="s">
        <v>2457</v>
      </c>
      <c r="I15718" t="s">
        <v>2519</v>
      </c>
      <c r="J15718">
        <v>12</v>
      </c>
      <c r="K15718" t="s">
        <v>12795</v>
      </c>
      <c r="L15718" t="s">
        <v>12796</v>
      </c>
      <c r="M15718" t="s">
        <v>7</v>
      </c>
      <c r="N15718">
        <v>27</v>
      </c>
      <c r="O15718" t="s">
        <v>12797</v>
      </c>
      <c r="P15718" t="str">
        <f>TEXT(t23__2[[#This Row],[Table1.DOB]],"yyyy")</f>
        <v>1963</v>
      </c>
      <c r="Q15718">
        <f ca="1">YEAR(TODAY())-t23__2[[#This Row],[Age ]]</f>
        <v>62</v>
      </c>
      <c r="R1571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718" t="s">
        <v>2473</v>
      </c>
      <c r="T15718" t="s">
        <v>13</v>
      </c>
      <c r="U15718" t="s">
        <v>2</v>
      </c>
      <c r="V15718" t="s">
        <v>34</v>
      </c>
      <c r="W15718" t="s">
        <v>3102</v>
      </c>
      <c r="X15718" t="s">
        <v>41</v>
      </c>
      <c r="Y15718">
        <v>12</v>
      </c>
      <c r="Z15718">
        <v>2926</v>
      </c>
      <c r="AA15718" s="7">
        <v>42956</v>
      </c>
      <c r="AB15718" s="7" t="str">
        <f>TEXT(t23__2[[#This Row],[3.transaction_date]],"mmmm")</f>
        <v>August</v>
      </c>
      <c r="AC15718" s="7" t="str">
        <f>TEXT(t23__2[[#This Row],[3.transaction_date]],"dddd")</f>
        <v>Wednesday</v>
      </c>
      <c r="AD15718" t="b">
        <v>0</v>
      </c>
      <c r="AE15718" s="5">
        <f>_xlfn.SWITCH(t23__2[[#This Row],[3.online_order]],TRUE,1,FALSE,0,"")</f>
        <v>0</v>
      </c>
      <c r="AF15718" t="s">
        <v>2523</v>
      </c>
      <c r="AG15718" t="s">
        <v>2527</v>
      </c>
      <c r="AH15718" t="s">
        <v>2525</v>
      </c>
      <c r="AI15718">
        <f>(t23__2[[#This Row],[3.list_price]]-t23__2[[#This Row],[3.standard_cost]])/t23__2[[#This Row],[3.list_price]]</f>
        <v>0.37527187552283753</v>
      </c>
      <c r="AJ15718" t="s">
        <v>2526</v>
      </c>
      <c r="AK15718" t="s">
        <v>2526</v>
      </c>
      <c r="AL15718">
        <v>478.16</v>
      </c>
      <c r="AM15718">
        <f>t23__2[[#This Row],[3.list_price]]-t23__2[[#This Row],[3.standard_cost]]</f>
        <v>179.44</v>
      </c>
      <c r="AN15718">
        <v>298.72000000000003</v>
      </c>
      <c r="AO15718" s="7">
        <v>34143</v>
      </c>
    </row>
    <row r="15719" spans="1:41" x14ac:dyDescent="0.35">
      <c r="A15719">
        <v>178</v>
      </c>
      <c r="B15719">
        <f>VALUE(t23__2[[#This Row],[Status of Customer]])</f>
        <v>0</v>
      </c>
      <c r="D15719" t="str">
        <f>IF(COUNTIF(t23__2[New customers Id],A15719)&gt;0,"New")</f>
        <v>New</v>
      </c>
      <c r="E15719">
        <f>IF(t23__2[[#This Row],[Column4]]="New",1,0)</f>
        <v>1</v>
      </c>
      <c r="F15719" t="s">
        <v>3599</v>
      </c>
      <c r="G15719">
        <v>2783</v>
      </c>
      <c r="H15719" t="s">
        <v>2456</v>
      </c>
      <c r="I15719" t="s">
        <v>2519</v>
      </c>
      <c r="J15719">
        <v>7</v>
      </c>
      <c r="K15719" t="s">
        <v>217</v>
      </c>
      <c r="L15719" t="s">
        <v>3600</v>
      </c>
      <c r="M15719" t="s">
        <v>8</v>
      </c>
      <c r="N15719">
        <v>2</v>
      </c>
      <c r="O15719" t="s">
        <v>3601</v>
      </c>
      <c r="P15719" t="str">
        <f>TEXT(t23__2[[#This Row],[Table1.DOB]],"yyyy")</f>
        <v>1967</v>
      </c>
      <c r="Q15719">
        <f ca="1">YEAR(TODAY())-t23__2[[#This Row],[Age ]]</f>
        <v>58</v>
      </c>
      <c r="R157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719" t="s">
        <v>16</v>
      </c>
      <c r="T15719" t="s">
        <v>2452</v>
      </c>
      <c r="U15719" t="s">
        <v>1</v>
      </c>
      <c r="V15719" t="s">
        <v>34</v>
      </c>
      <c r="W15719" t="s">
        <v>115</v>
      </c>
      <c r="X15719" t="s">
        <v>41</v>
      </c>
      <c r="Y15719">
        <v>8</v>
      </c>
      <c r="Z15719">
        <v>178</v>
      </c>
      <c r="AA15719" s="7">
        <v>43035</v>
      </c>
      <c r="AB15719" s="7" t="str">
        <f>TEXT(t23__2[[#This Row],[3.transaction_date]],"mmmm")</f>
        <v>October</v>
      </c>
      <c r="AC15719" s="7" t="str">
        <f>TEXT(t23__2[[#This Row],[3.transaction_date]],"dddd")</f>
        <v>Friday</v>
      </c>
      <c r="AD15719" t="b">
        <v>0</v>
      </c>
      <c r="AE15719" s="5">
        <f>_xlfn.SWITCH(t23__2[[#This Row],[3.online_order]],TRUE,1,FALSE,0,"")</f>
        <v>0</v>
      </c>
      <c r="AF15719" t="s">
        <v>2523</v>
      </c>
      <c r="AG15719" t="s">
        <v>2524</v>
      </c>
      <c r="AH15719" t="s">
        <v>2525</v>
      </c>
      <c r="AI15719">
        <f>(t23__2[[#This Row],[3.list_price]]-t23__2[[#This Row],[3.standard_cost]])/t23__2[[#This Row],[3.list_price]]</f>
        <v>0.84504449217551403</v>
      </c>
      <c r="AJ15719" t="s">
        <v>2526</v>
      </c>
      <c r="AK15719" t="s">
        <v>2526</v>
      </c>
      <c r="AL15719">
        <v>912.52</v>
      </c>
      <c r="AM15719">
        <f>t23__2[[#This Row],[3.list_price]]-t23__2[[#This Row],[3.standard_cost]]</f>
        <v>771.12</v>
      </c>
      <c r="AN15719">
        <v>141.4</v>
      </c>
      <c r="AO15719" s="7">
        <v>42295</v>
      </c>
    </row>
    <row r="15720" spans="1:41" x14ac:dyDescent="0.35">
      <c r="A15720">
        <v>1253</v>
      </c>
      <c r="B15720">
        <f>VALUE(t23__2[[#This Row],[Status of Customer]])</f>
        <v>0</v>
      </c>
      <c r="D15720" t="b">
        <f>IF(COUNTIF(t23__2[New customers Id],A15720)&gt;0,"New")</f>
        <v>0</v>
      </c>
      <c r="E15720">
        <f>IF(t23__2[[#This Row],[Column4]]="New",1,0)</f>
        <v>0</v>
      </c>
      <c r="F15720" t="s">
        <v>7876</v>
      </c>
      <c r="G15720">
        <v>4805</v>
      </c>
      <c r="H15720" t="s">
        <v>2457</v>
      </c>
      <c r="I15720" t="s">
        <v>2519</v>
      </c>
      <c r="J15720">
        <v>2</v>
      </c>
      <c r="K15720" t="s">
        <v>7877</v>
      </c>
      <c r="L15720" t="s">
        <v>16</v>
      </c>
      <c r="M15720" t="s">
        <v>7</v>
      </c>
      <c r="N15720">
        <v>81</v>
      </c>
      <c r="O15720" t="s">
        <v>7878</v>
      </c>
      <c r="P15720" t="str">
        <f>TEXT(t23__2[[#This Row],[Table1.DOB]],"yyyy")</f>
        <v>1996</v>
      </c>
      <c r="Q15720">
        <f ca="1">YEAR(TODAY())-t23__2[[#This Row],[Age ]]</f>
        <v>29</v>
      </c>
      <c r="R1572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720" t="s">
        <v>2664</v>
      </c>
      <c r="T15720" t="s">
        <v>15</v>
      </c>
      <c r="U15720" t="s">
        <v>3</v>
      </c>
      <c r="V15720" t="s">
        <v>34</v>
      </c>
      <c r="W15720" t="s">
        <v>115</v>
      </c>
      <c r="X15720" t="s">
        <v>41</v>
      </c>
      <c r="Y15720">
        <v>5</v>
      </c>
      <c r="Z15720">
        <v>1253</v>
      </c>
      <c r="AA15720" s="7">
        <v>43085</v>
      </c>
      <c r="AB15720" s="7" t="str">
        <f>TEXT(t23__2[[#This Row],[3.transaction_date]],"mmmm")</f>
        <v>December</v>
      </c>
      <c r="AC15720" s="7" t="str">
        <f>TEXT(t23__2[[#This Row],[3.transaction_date]],"dddd")</f>
        <v>Saturday</v>
      </c>
      <c r="AD15720" t="b">
        <v>1</v>
      </c>
      <c r="AE15720" s="5">
        <f>_xlfn.SWITCH(t23__2[[#This Row],[3.online_order]],TRUE,1,FALSE,0,"")</f>
        <v>1</v>
      </c>
      <c r="AF15720" t="s">
        <v>2523</v>
      </c>
      <c r="AG15720" t="s">
        <v>2527</v>
      </c>
      <c r="AH15720" t="s">
        <v>2525</v>
      </c>
      <c r="AI15720">
        <f>(t23__2[[#This Row],[3.list_price]]-t23__2[[#This Row],[3.standard_cost]])/t23__2[[#This Row],[3.list_price]]</f>
        <v>0.49370644992224355</v>
      </c>
      <c r="AJ15720" t="s">
        <v>2526</v>
      </c>
      <c r="AK15720" t="s">
        <v>2526</v>
      </c>
      <c r="AL15720">
        <v>1163.8900000000001</v>
      </c>
      <c r="AM15720">
        <f>t23__2[[#This Row],[3.list_price]]-t23__2[[#This Row],[3.standard_cost]]</f>
        <v>574.62000000000012</v>
      </c>
      <c r="AN15720">
        <v>589.27</v>
      </c>
      <c r="AO15720" s="7">
        <v>42560</v>
      </c>
    </row>
    <row r="15721" spans="1:41" x14ac:dyDescent="0.35">
      <c r="A15721">
        <v>540</v>
      </c>
      <c r="B15721">
        <f>VALUE(t23__2[[#This Row],[Status of Customer]])</f>
        <v>0</v>
      </c>
      <c r="D15721" t="str">
        <f>IF(COUNTIF(t23__2[New customers Id],A15721)&gt;0,"New")</f>
        <v>New</v>
      </c>
      <c r="E15721">
        <f>IF(t23__2[[#This Row],[Column4]]="New",1,0)</f>
        <v>1</v>
      </c>
      <c r="F15721" t="s">
        <v>11183</v>
      </c>
      <c r="G15721">
        <v>2170</v>
      </c>
      <c r="H15721" t="s">
        <v>2456</v>
      </c>
      <c r="I15721" t="s">
        <v>2519</v>
      </c>
      <c r="J15721">
        <v>9</v>
      </c>
      <c r="K15721" t="s">
        <v>5204</v>
      </c>
      <c r="L15721" t="s">
        <v>11184</v>
      </c>
      <c r="M15721" t="s">
        <v>7</v>
      </c>
      <c r="N15721">
        <v>80</v>
      </c>
      <c r="O15721" t="s">
        <v>11185</v>
      </c>
      <c r="P15721" t="str">
        <f>TEXT(t23__2[[#This Row],[Table1.DOB]],"yyyy")</f>
        <v>2001</v>
      </c>
      <c r="Q15721">
        <f ca="1">YEAR(TODAY())-t23__2[[#This Row],[Age ]]</f>
        <v>24</v>
      </c>
      <c r="R15721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5721" t="s">
        <v>2460</v>
      </c>
      <c r="T15721" t="s">
        <v>15</v>
      </c>
      <c r="U15721" t="s">
        <v>3</v>
      </c>
      <c r="V15721" t="s">
        <v>34</v>
      </c>
      <c r="W15721" t="s">
        <v>2689</v>
      </c>
      <c r="X15721" t="s">
        <v>41</v>
      </c>
      <c r="Y15721">
        <v>1</v>
      </c>
      <c r="Z15721">
        <v>540</v>
      </c>
      <c r="AA15721" s="7">
        <v>43020</v>
      </c>
      <c r="AB15721" s="7" t="str">
        <f>TEXT(t23__2[[#This Row],[3.transaction_date]],"mmmm")</f>
        <v>October</v>
      </c>
      <c r="AC15721" s="7" t="str">
        <f>TEXT(t23__2[[#This Row],[3.transaction_date]],"dddd")</f>
        <v>Thursday</v>
      </c>
      <c r="AD15721" t="b">
        <v>1</v>
      </c>
      <c r="AE15721" s="5">
        <f>_xlfn.SWITCH(t23__2[[#This Row],[3.online_order]],TRUE,1,FALSE,0,"")</f>
        <v>1</v>
      </c>
      <c r="AF15721" t="s">
        <v>2523</v>
      </c>
      <c r="AG15721" t="s">
        <v>2537</v>
      </c>
      <c r="AH15721" t="s">
        <v>2525</v>
      </c>
      <c r="AI15721">
        <f>(t23__2[[#This Row],[3.list_price]]-t23__2[[#This Row],[3.standard_cost]])/t23__2[[#This Row],[3.list_price]]</f>
        <v>0.67112182978061308</v>
      </c>
      <c r="AJ15721" t="s">
        <v>2526</v>
      </c>
      <c r="AK15721" t="s">
        <v>2526</v>
      </c>
      <c r="AL15721">
        <v>642.70000000000005</v>
      </c>
      <c r="AM15721">
        <f>t23__2[[#This Row],[3.list_price]]-t23__2[[#This Row],[3.standard_cost]]</f>
        <v>431.33000000000004</v>
      </c>
      <c r="AN15721">
        <v>211.37</v>
      </c>
      <c r="AO15721" s="7">
        <v>37337</v>
      </c>
    </row>
    <row r="15722" spans="1:41" x14ac:dyDescent="0.35">
      <c r="A15722">
        <v>1984</v>
      </c>
      <c r="B15722">
        <f>VALUE(t23__2[[#This Row],[Status of Customer]])</f>
        <v>0</v>
      </c>
      <c r="D15722" t="str">
        <f>IF(COUNTIF(t23__2[New customers Id],A15722)&gt;0,"New")</f>
        <v>New</v>
      </c>
      <c r="E15722">
        <f>IF(t23__2[[#This Row],[Column4]]="New",1,0)</f>
        <v>1</v>
      </c>
      <c r="F15722" t="s">
        <v>10707</v>
      </c>
      <c r="G15722">
        <v>2077</v>
      </c>
      <c r="H15722" t="s">
        <v>2456</v>
      </c>
      <c r="I15722" t="s">
        <v>2519</v>
      </c>
      <c r="J15722">
        <v>10</v>
      </c>
      <c r="K15722" t="s">
        <v>8114</v>
      </c>
      <c r="L15722" t="s">
        <v>10708</v>
      </c>
      <c r="M15722" t="s">
        <v>8</v>
      </c>
      <c r="N15722">
        <v>70</v>
      </c>
      <c r="O15722" t="s">
        <v>10709</v>
      </c>
      <c r="P15722" t="str">
        <f>TEXT(t23__2[[#This Row],[Table1.DOB]],"yyyy")</f>
        <v>1999</v>
      </c>
      <c r="Q15722">
        <f ca="1">YEAR(TODAY())-t23__2[[#This Row],[Age ]]</f>
        <v>26</v>
      </c>
      <c r="R1572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722" t="s">
        <v>90</v>
      </c>
      <c r="T15722" t="s">
        <v>13</v>
      </c>
      <c r="U15722" t="s">
        <v>3</v>
      </c>
      <c r="V15722" t="s">
        <v>34</v>
      </c>
      <c r="W15722" t="s">
        <v>2566</v>
      </c>
      <c r="X15722" t="s">
        <v>36</v>
      </c>
      <c r="Y15722">
        <v>1</v>
      </c>
      <c r="Z15722">
        <v>1984</v>
      </c>
      <c r="AA15722" s="7">
        <v>43041</v>
      </c>
      <c r="AB15722" s="7" t="str">
        <f>TEXT(t23__2[[#This Row],[3.transaction_date]],"mmmm")</f>
        <v>November</v>
      </c>
      <c r="AC15722" s="7" t="str">
        <f>TEXT(t23__2[[#This Row],[3.transaction_date]],"dddd")</f>
        <v>Thursday</v>
      </c>
      <c r="AD15722" t="b">
        <v>0</v>
      </c>
      <c r="AE15722" s="5">
        <f>_xlfn.SWITCH(t23__2[[#This Row],[3.online_order]],TRUE,1,FALSE,0,"")</f>
        <v>0</v>
      </c>
      <c r="AF15722" t="s">
        <v>2523</v>
      </c>
      <c r="AG15722" t="s">
        <v>2527</v>
      </c>
      <c r="AH15722" t="s">
        <v>2525</v>
      </c>
      <c r="AI15722">
        <f>(t23__2[[#This Row],[3.list_price]]-t23__2[[#This Row],[3.standard_cost]])/t23__2[[#This Row],[3.list_price]]</f>
        <v>0.4629010412257682</v>
      </c>
      <c r="AJ15722" t="s">
        <v>2550</v>
      </c>
      <c r="AK15722" t="s">
        <v>2526</v>
      </c>
      <c r="AL15722">
        <v>945.04</v>
      </c>
      <c r="AM15722">
        <f>t23__2[[#This Row],[3.list_price]]-t23__2[[#This Row],[3.standard_cost]]</f>
        <v>437.46</v>
      </c>
      <c r="AN15722">
        <v>507.58</v>
      </c>
      <c r="AO15722" s="7">
        <v>38258</v>
      </c>
    </row>
    <row r="15723" spans="1:41" x14ac:dyDescent="0.35">
      <c r="A15723">
        <v>1292</v>
      </c>
      <c r="B15723">
        <f>VALUE(t23__2[[#This Row],[Status of Customer]])</f>
        <v>0</v>
      </c>
      <c r="D15723" t="str">
        <f>IF(COUNTIF(t23__2[New customers Id],A15723)&gt;0,"New")</f>
        <v>New</v>
      </c>
      <c r="E15723">
        <f>IF(t23__2[[#This Row],[Column4]]="New",1,0)</f>
        <v>1</v>
      </c>
      <c r="F15723" t="s">
        <v>10604</v>
      </c>
      <c r="G15723">
        <v>4301</v>
      </c>
      <c r="H15723" t="s">
        <v>2457</v>
      </c>
      <c r="I15723" t="s">
        <v>2519</v>
      </c>
      <c r="J15723">
        <v>3</v>
      </c>
      <c r="K15723" t="s">
        <v>10605</v>
      </c>
      <c r="L15723" t="s">
        <v>10606</v>
      </c>
      <c r="M15723" t="s">
        <v>7</v>
      </c>
      <c r="N15723">
        <v>56</v>
      </c>
      <c r="O15723" t="s">
        <v>3457</v>
      </c>
      <c r="P15723" t="str">
        <f>TEXT(t23__2[[#This Row],[Table1.DOB]],"yyyy")</f>
        <v>1961</v>
      </c>
      <c r="Q15723">
        <f ca="1">YEAR(TODAY())-t23__2[[#This Row],[Age ]]</f>
        <v>64</v>
      </c>
      <c r="R1572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723" t="s">
        <v>16</v>
      </c>
      <c r="T15723" t="s">
        <v>2452</v>
      </c>
      <c r="U15723" t="s">
        <v>1</v>
      </c>
      <c r="V15723" t="s">
        <v>34</v>
      </c>
      <c r="W15723" t="s">
        <v>50</v>
      </c>
      <c r="X15723" t="s">
        <v>41</v>
      </c>
      <c r="Y15723">
        <v>20</v>
      </c>
      <c r="Z15723">
        <v>1292</v>
      </c>
      <c r="AA15723" s="7">
        <v>42897</v>
      </c>
      <c r="AB15723" s="7" t="str">
        <f>TEXT(t23__2[[#This Row],[3.transaction_date]],"mmmm")</f>
        <v>June</v>
      </c>
      <c r="AC15723" s="7" t="str">
        <f>TEXT(t23__2[[#This Row],[3.transaction_date]],"dddd")</f>
        <v>Sunday</v>
      </c>
      <c r="AD15723" t="b">
        <v>1</v>
      </c>
      <c r="AE15723" s="5">
        <f>_xlfn.SWITCH(t23__2[[#This Row],[3.online_order]],TRUE,1,FALSE,0,"")</f>
        <v>1</v>
      </c>
      <c r="AF15723" t="s">
        <v>2523</v>
      </c>
      <c r="AG15723" t="s">
        <v>2524</v>
      </c>
      <c r="AH15723" t="s">
        <v>2551</v>
      </c>
      <c r="AI15723">
        <f>(t23__2[[#This Row],[3.list_price]]-t23__2[[#This Row],[3.standard_cost]])/t23__2[[#This Row],[3.list_price]]</f>
        <v>0.3520870434592433</v>
      </c>
      <c r="AJ15723" t="s">
        <v>2526</v>
      </c>
      <c r="AK15723" t="s">
        <v>2526</v>
      </c>
      <c r="AL15723">
        <v>1280.28</v>
      </c>
      <c r="AM15723">
        <f>t23__2[[#This Row],[3.list_price]]-t23__2[[#This Row],[3.standard_cost]]</f>
        <v>450.77</v>
      </c>
      <c r="AN15723">
        <v>829.51</v>
      </c>
      <c r="AO15723" s="7">
        <v>37220</v>
      </c>
    </row>
    <row r="15724" spans="1:41" x14ac:dyDescent="0.35">
      <c r="A15724">
        <v>2439</v>
      </c>
      <c r="B15724">
        <f>VALUE(t23__2[[#This Row],[Status of Customer]])</f>
        <v>0</v>
      </c>
      <c r="D15724" t="str">
        <f>IF(COUNTIF(t23__2[New customers Id],A15724)&gt;0,"New")</f>
        <v>New</v>
      </c>
      <c r="E15724">
        <f>IF(t23__2[[#This Row],[Column4]]="New",1,0)</f>
        <v>1</v>
      </c>
      <c r="F15724" t="s">
        <v>10700</v>
      </c>
      <c r="G15724">
        <v>4570</v>
      </c>
      <c r="H15724" t="s">
        <v>2457</v>
      </c>
      <c r="I15724" t="s">
        <v>2519</v>
      </c>
      <c r="J15724">
        <v>1</v>
      </c>
      <c r="K15724" t="s">
        <v>10701</v>
      </c>
      <c r="L15724" t="s">
        <v>10702</v>
      </c>
      <c r="M15724" t="s">
        <v>7</v>
      </c>
      <c r="N15724">
        <v>44</v>
      </c>
      <c r="O15724" t="s">
        <v>10703</v>
      </c>
      <c r="P15724" t="str">
        <f>TEXT(t23__2[[#This Row],[Table1.DOB]],"yyyy")</f>
        <v>1967</v>
      </c>
      <c r="Q15724">
        <f ca="1">YEAR(TODAY())-t23__2[[#This Row],[Age ]]</f>
        <v>58</v>
      </c>
      <c r="R157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724" t="s">
        <v>16</v>
      </c>
      <c r="T15724" t="s">
        <v>15</v>
      </c>
      <c r="U15724" t="s">
        <v>1</v>
      </c>
      <c r="V15724" t="s">
        <v>34</v>
      </c>
      <c r="W15724" t="s">
        <v>327</v>
      </c>
      <c r="X15724" t="s">
        <v>41</v>
      </c>
      <c r="Y15724">
        <v>15</v>
      </c>
      <c r="Z15724">
        <v>2439</v>
      </c>
      <c r="AA15724" s="7">
        <v>42839</v>
      </c>
      <c r="AB15724" s="7" t="str">
        <f>TEXT(t23__2[[#This Row],[3.transaction_date]],"mmmm")</f>
        <v>April</v>
      </c>
      <c r="AC15724" s="7" t="str">
        <f>TEXT(t23__2[[#This Row],[3.transaction_date]],"dddd")</f>
        <v>Friday</v>
      </c>
      <c r="AD15724" t="b">
        <v>0</v>
      </c>
      <c r="AE15724" s="5">
        <f>_xlfn.SWITCH(t23__2[[#This Row],[3.online_order]],TRUE,1,FALSE,0,"")</f>
        <v>0</v>
      </c>
      <c r="AF15724" t="s">
        <v>2523</v>
      </c>
      <c r="AG15724" t="s">
        <v>2527</v>
      </c>
      <c r="AH15724" t="s">
        <v>2525</v>
      </c>
      <c r="AI15724">
        <f>(t23__2[[#This Row],[3.list_price]]-t23__2[[#This Row],[3.standard_cost]])/t23__2[[#This Row],[3.list_price]]</f>
        <v>0.93285463861920181</v>
      </c>
      <c r="AJ15724" t="s">
        <v>2526</v>
      </c>
      <c r="AK15724" t="s">
        <v>2526</v>
      </c>
      <c r="AL15724">
        <v>1483.2</v>
      </c>
      <c r="AM15724">
        <f>t23__2[[#This Row],[3.list_price]]-t23__2[[#This Row],[3.standard_cost]]</f>
        <v>1383.6100000000001</v>
      </c>
      <c r="AN15724">
        <v>99.59</v>
      </c>
      <c r="AO15724" s="7">
        <v>36146</v>
      </c>
    </row>
    <row r="15725" spans="1:41" x14ac:dyDescent="0.35">
      <c r="A15725">
        <v>1001</v>
      </c>
      <c r="B15725">
        <f>VALUE(t23__2[[#This Row],[Status of Customer]])</f>
        <v>0</v>
      </c>
      <c r="D15725" t="b">
        <f>IF(COUNTIF(t23__2[New customers Id],A15725)&gt;0,"New")</f>
        <v>0</v>
      </c>
      <c r="E15725">
        <f>IF(t23__2[[#This Row],[Column4]]="New",1,0)</f>
        <v>0</v>
      </c>
      <c r="F15725" t="s">
        <v>5110</v>
      </c>
      <c r="G15725">
        <v>4869</v>
      </c>
      <c r="H15725" t="s">
        <v>2457</v>
      </c>
      <c r="I15725" t="s">
        <v>2519</v>
      </c>
      <c r="J15725">
        <v>3</v>
      </c>
      <c r="K15725" t="s">
        <v>5111</v>
      </c>
      <c r="L15725" t="s">
        <v>5112</v>
      </c>
      <c r="M15725" t="s">
        <v>8</v>
      </c>
      <c r="N15725">
        <v>63</v>
      </c>
      <c r="O15725" t="s">
        <v>5113</v>
      </c>
      <c r="P15725" t="str">
        <f>TEXT(t23__2[[#This Row],[Table1.DOB]],"yyyy")</f>
        <v>1979</v>
      </c>
      <c r="Q15725">
        <f ca="1">YEAR(TODAY())-t23__2[[#This Row],[Age ]]</f>
        <v>46</v>
      </c>
      <c r="R157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725" t="s">
        <v>197</v>
      </c>
      <c r="T15725" t="s">
        <v>18</v>
      </c>
      <c r="U15725" t="s">
        <v>3</v>
      </c>
      <c r="V15725" t="s">
        <v>34</v>
      </c>
      <c r="W15725" t="s">
        <v>16</v>
      </c>
      <c r="X15725" t="s">
        <v>41</v>
      </c>
      <c r="Y15725">
        <v>14</v>
      </c>
      <c r="Z15725">
        <v>1001</v>
      </c>
      <c r="AA15725" s="7">
        <v>42834</v>
      </c>
      <c r="AB15725" s="7" t="str">
        <f>TEXT(t23__2[[#This Row],[3.transaction_date]],"mmmm")</f>
        <v>April</v>
      </c>
      <c r="AC15725" s="7" t="str">
        <f>TEXT(t23__2[[#This Row],[3.transaction_date]],"dddd")</f>
        <v>Sunday</v>
      </c>
      <c r="AD15725" t="b">
        <v>1</v>
      </c>
      <c r="AE15725" s="5">
        <f>_xlfn.SWITCH(t23__2[[#This Row],[3.online_order]],TRUE,1,FALSE,0,"")</f>
        <v>1</v>
      </c>
      <c r="AF15725" t="s">
        <v>2523</v>
      </c>
      <c r="AG15725" t="s">
        <v>2524</v>
      </c>
      <c r="AH15725" t="s">
        <v>2525</v>
      </c>
      <c r="AI15725">
        <f>(t23__2[[#This Row],[3.list_price]]-t23__2[[#This Row],[3.standard_cost]])/t23__2[[#This Row],[3.list_price]]</f>
        <v>0.19997189432265314</v>
      </c>
      <c r="AJ15725" t="s">
        <v>2550</v>
      </c>
      <c r="AK15725" t="s">
        <v>2526</v>
      </c>
      <c r="AL15725">
        <v>71.16</v>
      </c>
      <c r="AM15725">
        <f>t23__2[[#This Row],[3.list_price]]-t23__2[[#This Row],[3.standard_cost]]</f>
        <v>14.229999999999997</v>
      </c>
      <c r="AN15725">
        <v>56.93</v>
      </c>
      <c r="AO15725" s="7">
        <v>42172</v>
      </c>
    </row>
    <row r="15726" spans="1:41" x14ac:dyDescent="0.35">
      <c r="A15726">
        <v>3015</v>
      </c>
      <c r="B15726">
        <f>VALUE(t23__2[[#This Row],[Status of Customer]])</f>
        <v>0</v>
      </c>
      <c r="D15726" t="b">
        <f>IF(COUNTIF(t23__2[New customers Id],A15726)&gt;0,"New")</f>
        <v>0</v>
      </c>
      <c r="E15726">
        <f>IF(t23__2[[#This Row],[Column4]]="New",1,0)</f>
        <v>0</v>
      </c>
      <c r="F15726" t="s">
        <v>4704</v>
      </c>
      <c r="G15726">
        <v>4214</v>
      </c>
      <c r="H15726" t="s">
        <v>2457</v>
      </c>
      <c r="I15726" t="s">
        <v>2519</v>
      </c>
      <c r="J15726">
        <v>9</v>
      </c>
      <c r="K15726" t="s">
        <v>4705</v>
      </c>
      <c r="L15726" t="s">
        <v>4706</v>
      </c>
      <c r="M15726" t="s">
        <v>7</v>
      </c>
      <c r="N15726">
        <v>25</v>
      </c>
      <c r="O15726" t="s">
        <v>4707</v>
      </c>
      <c r="P15726" t="str">
        <f>TEXT(t23__2[[#This Row],[Table1.DOB]],"yyyy")</f>
        <v>2000</v>
      </c>
      <c r="Q15726">
        <f ca="1">YEAR(TODAY())-t23__2[[#This Row],[Age ]]</f>
        <v>25</v>
      </c>
      <c r="R1572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726" t="s">
        <v>214</v>
      </c>
      <c r="T15726" t="s">
        <v>18</v>
      </c>
      <c r="U15726" t="s">
        <v>1</v>
      </c>
      <c r="V15726" t="s">
        <v>34</v>
      </c>
      <c r="W15726" t="s">
        <v>60</v>
      </c>
      <c r="X15726" t="s">
        <v>41</v>
      </c>
      <c r="Y15726">
        <v>1</v>
      </c>
      <c r="Z15726">
        <v>3015</v>
      </c>
      <c r="AA15726" s="7">
        <v>42982</v>
      </c>
      <c r="AB15726" s="7" t="str">
        <f>TEXT(t23__2[[#This Row],[3.transaction_date]],"mmmm")</f>
        <v>September</v>
      </c>
      <c r="AC15726" s="7" t="str">
        <f>TEXT(t23__2[[#This Row],[3.transaction_date]],"dddd")</f>
        <v>Monday</v>
      </c>
      <c r="AD15726" t="b">
        <v>1</v>
      </c>
      <c r="AE15726" s="5">
        <f>_xlfn.SWITCH(t23__2[[#This Row],[3.online_order]],TRUE,1,FALSE,0,"")</f>
        <v>1</v>
      </c>
      <c r="AF15726" t="s">
        <v>2523</v>
      </c>
      <c r="AG15726" t="s">
        <v>2543</v>
      </c>
      <c r="AH15726" t="s">
        <v>2525</v>
      </c>
      <c r="AI15726">
        <f>(t23__2[[#This Row],[3.list_price]]-t23__2[[#This Row],[3.standard_cost]])/t23__2[[#This Row],[3.list_price]]</f>
        <v>0.11000050681097635</v>
      </c>
      <c r="AJ15726" t="s">
        <v>2526</v>
      </c>
      <c r="AK15726" t="s">
        <v>2552</v>
      </c>
      <c r="AL15726">
        <v>1775.81</v>
      </c>
      <c r="AM15726">
        <f>t23__2[[#This Row],[3.list_price]]-t23__2[[#This Row],[3.standard_cost]]</f>
        <v>195.33999999999992</v>
      </c>
      <c r="AN15726">
        <v>1580.47</v>
      </c>
      <c r="AO15726" s="7">
        <v>41701</v>
      </c>
    </row>
    <row r="15727" spans="1:41" x14ac:dyDescent="0.35">
      <c r="A15727">
        <v>1076</v>
      </c>
      <c r="B15727">
        <f>VALUE(t23__2[[#This Row],[Status of Customer]])</f>
        <v>0</v>
      </c>
      <c r="D15727" t="str">
        <f>IF(COUNTIF(t23__2[New customers Id],A15727)&gt;0,"New")</f>
        <v>New</v>
      </c>
      <c r="E15727">
        <f>IF(t23__2[[#This Row],[Column4]]="New",1,0)</f>
        <v>1</v>
      </c>
      <c r="F15727" t="s">
        <v>3206</v>
      </c>
      <c r="G15727">
        <v>2515</v>
      </c>
      <c r="H15727" t="s">
        <v>2456</v>
      </c>
      <c r="I15727" t="s">
        <v>2519</v>
      </c>
      <c r="J15727">
        <v>9</v>
      </c>
      <c r="K15727" t="s">
        <v>3207</v>
      </c>
      <c r="L15727" t="s">
        <v>3208</v>
      </c>
      <c r="M15727" t="s">
        <v>8</v>
      </c>
      <c r="N15727">
        <v>33</v>
      </c>
      <c r="O15727" t="s">
        <v>3209</v>
      </c>
      <c r="P15727" t="str">
        <f>TEXT(t23__2[[#This Row],[Table1.DOB]],"yyyy")</f>
        <v>2000</v>
      </c>
      <c r="Q15727">
        <f ca="1">YEAR(TODAY())-t23__2[[#This Row],[Age ]]</f>
        <v>25</v>
      </c>
      <c r="R1572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727" t="s">
        <v>2659</v>
      </c>
      <c r="T15727" t="s">
        <v>13</v>
      </c>
      <c r="U15727" t="s">
        <v>1</v>
      </c>
      <c r="V15727" t="s">
        <v>34</v>
      </c>
      <c r="W15727" t="s">
        <v>3210</v>
      </c>
      <c r="X15727" t="s">
        <v>41</v>
      </c>
      <c r="Y15727">
        <v>2</v>
      </c>
      <c r="Z15727">
        <v>1076</v>
      </c>
      <c r="AA15727" s="7">
        <v>43082</v>
      </c>
      <c r="AB15727" s="7" t="str">
        <f>TEXT(t23__2[[#This Row],[3.transaction_date]],"mmmm")</f>
        <v>December</v>
      </c>
      <c r="AC15727" s="7" t="str">
        <f>TEXT(t23__2[[#This Row],[3.transaction_date]],"dddd")</f>
        <v>Wednesday</v>
      </c>
      <c r="AD15727" t="b">
        <v>1</v>
      </c>
      <c r="AE15727" s="5">
        <f>_xlfn.SWITCH(t23__2[[#This Row],[3.online_order]],TRUE,1,FALSE,0,"")</f>
        <v>1</v>
      </c>
      <c r="AF15727" t="s">
        <v>2523</v>
      </c>
      <c r="AG15727" t="s">
        <v>2556</v>
      </c>
      <c r="AH15727" t="s">
        <v>2551</v>
      </c>
      <c r="AI15727">
        <f>(t23__2[[#This Row],[3.list_price]]-t23__2[[#This Row],[3.standard_cost]])/t23__2[[#This Row],[3.list_price]]</f>
        <v>0.39999741778885256</v>
      </c>
      <c r="AJ15727" t="s">
        <v>2557</v>
      </c>
      <c r="AK15727" t="s">
        <v>2544</v>
      </c>
      <c r="AL15727">
        <v>774.53</v>
      </c>
      <c r="AM15727">
        <f>t23__2[[#This Row],[3.list_price]]-t23__2[[#This Row],[3.standard_cost]]</f>
        <v>309.80999999999995</v>
      </c>
      <c r="AN15727">
        <v>464.72</v>
      </c>
      <c r="AO15727" s="7">
        <v>37698</v>
      </c>
    </row>
    <row r="15728" spans="1:41" x14ac:dyDescent="0.35">
      <c r="A15728">
        <v>2420</v>
      </c>
      <c r="B15728">
        <f>VALUE(t23__2[[#This Row],[Status of Customer]])</f>
        <v>0</v>
      </c>
      <c r="D15728" t="b">
        <f>IF(COUNTIF(t23__2[New customers Id],A15728)&gt;0,"New")</f>
        <v>0</v>
      </c>
      <c r="E15728">
        <f>IF(t23__2[[#This Row],[Column4]]="New",1,0)</f>
        <v>0</v>
      </c>
      <c r="F15728" t="s">
        <v>8551</v>
      </c>
      <c r="G15728">
        <v>4210</v>
      </c>
      <c r="H15728" t="s">
        <v>2457</v>
      </c>
      <c r="I15728" t="s">
        <v>2519</v>
      </c>
      <c r="J15728">
        <v>3</v>
      </c>
      <c r="K15728" t="s">
        <v>8552</v>
      </c>
      <c r="L15728" t="s">
        <v>8553</v>
      </c>
      <c r="M15728" t="s">
        <v>7</v>
      </c>
      <c r="N15728">
        <v>10</v>
      </c>
      <c r="O15728" t="s">
        <v>8554</v>
      </c>
      <c r="P15728" t="str">
        <f>TEXT(t23__2[[#This Row],[Table1.DOB]],"yyyy")</f>
        <v>1976</v>
      </c>
      <c r="Q15728">
        <f ca="1">YEAR(TODAY())-t23__2[[#This Row],[Age ]]</f>
        <v>49</v>
      </c>
      <c r="R157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728" t="s">
        <v>178</v>
      </c>
      <c r="T15728" t="s">
        <v>12</v>
      </c>
      <c r="U15728" t="s">
        <v>2</v>
      </c>
      <c r="V15728" t="s">
        <v>34</v>
      </c>
      <c r="W15728" t="s">
        <v>2712</v>
      </c>
      <c r="X15728" t="s">
        <v>41</v>
      </c>
      <c r="Y15728">
        <v>16</v>
      </c>
      <c r="Z15728">
        <v>2420</v>
      </c>
      <c r="AA15728" s="7">
        <v>42960</v>
      </c>
      <c r="AB15728" s="7" t="str">
        <f>TEXT(t23__2[[#This Row],[3.transaction_date]],"mmmm")</f>
        <v>August</v>
      </c>
      <c r="AC15728" s="7" t="str">
        <f>TEXT(t23__2[[#This Row],[3.transaction_date]],"dddd")</f>
        <v>Sunday</v>
      </c>
      <c r="AD15728" t="b">
        <v>1</v>
      </c>
      <c r="AE15728" s="5">
        <f>_xlfn.SWITCH(t23__2[[#This Row],[3.online_order]],TRUE,1,FALSE,0,"")</f>
        <v>1</v>
      </c>
      <c r="AF15728" t="s">
        <v>2523</v>
      </c>
      <c r="AG15728" t="s">
        <v>2576</v>
      </c>
      <c r="AH15728" t="s">
        <v>2577</v>
      </c>
      <c r="AI15728">
        <f>(t23__2[[#This Row],[3.list_price]]-t23__2[[#This Row],[3.standard_cost]])/t23__2[[#This Row],[3.list_price]]</f>
        <v>0.86238818444871157</v>
      </c>
      <c r="AJ15728" t="s">
        <v>2526</v>
      </c>
      <c r="AK15728" t="s">
        <v>2544</v>
      </c>
      <c r="AL15728">
        <v>1890.39</v>
      </c>
      <c r="AM15728">
        <f>t23__2[[#This Row],[3.list_price]]-t23__2[[#This Row],[3.standard_cost]]</f>
        <v>1630.25</v>
      </c>
      <c r="AN15728">
        <v>260.14</v>
      </c>
      <c r="AO15728" s="7">
        <v>33259</v>
      </c>
    </row>
    <row r="15729" spans="1:41" x14ac:dyDescent="0.35">
      <c r="A15729">
        <v>3080</v>
      </c>
      <c r="B15729">
        <f>VALUE(t23__2[[#This Row],[Status of Customer]])</f>
        <v>0</v>
      </c>
      <c r="D15729" t="b">
        <f>IF(COUNTIF(t23__2[New customers Id],A15729)&gt;0,"New")</f>
        <v>0</v>
      </c>
      <c r="E15729">
        <f>IF(t23__2[[#This Row],[Column4]]="New",1,0)</f>
        <v>0</v>
      </c>
      <c r="F15729" t="s">
        <v>9873</v>
      </c>
      <c r="G15729">
        <v>3939</v>
      </c>
      <c r="H15729" t="s">
        <v>2458</v>
      </c>
      <c r="I15729" t="s">
        <v>2519</v>
      </c>
      <c r="J15729">
        <v>8</v>
      </c>
      <c r="K15729" t="s">
        <v>9874</v>
      </c>
      <c r="L15729" t="s">
        <v>9875</v>
      </c>
      <c r="M15729" t="s">
        <v>8</v>
      </c>
      <c r="N15729">
        <v>87</v>
      </c>
      <c r="O15729" t="s">
        <v>9876</v>
      </c>
      <c r="P15729" t="str">
        <f>TEXT(t23__2[[#This Row],[Table1.DOB]],"yyyy")</f>
        <v>1958</v>
      </c>
      <c r="Q15729">
        <f ca="1">YEAR(TODAY())-t23__2[[#This Row],[Age ]]</f>
        <v>67</v>
      </c>
      <c r="R1572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729" t="s">
        <v>188</v>
      </c>
      <c r="T15729" t="s">
        <v>12</v>
      </c>
      <c r="U15729" t="s">
        <v>2</v>
      </c>
      <c r="V15729" t="s">
        <v>34</v>
      </c>
      <c r="W15729" t="s">
        <v>2665</v>
      </c>
      <c r="X15729" t="s">
        <v>41</v>
      </c>
      <c r="Y15729">
        <v>10</v>
      </c>
      <c r="Z15729">
        <v>3080</v>
      </c>
      <c r="AA15729" s="7">
        <v>43036</v>
      </c>
      <c r="AB15729" s="7" t="str">
        <f>TEXT(t23__2[[#This Row],[3.transaction_date]],"mmmm")</f>
        <v>October</v>
      </c>
      <c r="AC15729" s="7" t="str">
        <f>TEXT(t23__2[[#This Row],[3.transaction_date]],"dddd")</f>
        <v>Saturday</v>
      </c>
      <c r="AD15729" t="b">
        <v>1</v>
      </c>
      <c r="AE15729" s="5">
        <f>_xlfn.SWITCH(t23__2[[#This Row],[3.online_order]],TRUE,1,FALSE,0,"")</f>
        <v>1</v>
      </c>
      <c r="AF15729" t="s">
        <v>2523</v>
      </c>
      <c r="AG15729" t="s">
        <v>2537</v>
      </c>
      <c r="AH15729" t="s">
        <v>2525</v>
      </c>
      <c r="AI15729">
        <f>(t23__2[[#This Row],[3.list_price]]-t23__2[[#This Row],[3.standard_cost]])/t23__2[[#This Row],[3.list_price]]</f>
        <v>0.39999843128642359</v>
      </c>
      <c r="AJ15729" t="s">
        <v>2557</v>
      </c>
      <c r="AK15729" t="s">
        <v>2526</v>
      </c>
      <c r="AL15729">
        <v>1274.93</v>
      </c>
      <c r="AM15729">
        <f>t23__2[[#This Row],[3.list_price]]-t23__2[[#This Row],[3.standard_cost]]</f>
        <v>509.97</v>
      </c>
      <c r="AN15729">
        <v>764.96</v>
      </c>
      <c r="AO15729" s="7">
        <v>39298</v>
      </c>
    </row>
    <row r="15730" spans="1:41" x14ac:dyDescent="0.35">
      <c r="A15730">
        <v>1605</v>
      </c>
      <c r="B15730">
        <f>VALUE(t23__2[[#This Row],[Status of Customer]])</f>
        <v>0</v>
      </c>
      <c r="D15730" t="str">
        <f>IF(COUNTIF(t23__2[New customers Id],A15730)&gt;0,"New")</f>
        <v>New</v>
      </c>
      <c r="E15730">
        <f>IF(t23__2[[#This Row],[Column4]]="New",1,0)</f>
        <v>1</v>
      </c>
      <c r="F15730" t="s">
        <v>3902</v>
      </c>
      <c r="G15730">
        <v>3219</v>
      </c>
      <c r="H15730" t="s">
        <v>2458</v>
      </c>
      <c r="I15730" t="s">
        <v>2519</v>
      </c>
      <c r="J15730">
        <v>3</v>
      </c>
      <c r="K15730" t="s">
        <v>3903</v>
      </c>
      <c r="L15730" t="s">
        <v>3904</v>
      </c>
      <c r="M15730" t="s">
        <v>7</v>
      </c>
      <c r="N15730">
        <v>72</v>
      </c>
      <c r="O15730" t="s">
        <v>3905</v>
      </c>
      <c r="P15730" t="str">
        <f>TEXT(t23__2[[#This Row],[Table1.DOB]],"yyyy")</f>
        <v>1988</v>
      </c>
      <c r="Q15730">
        <f ca="1">YEAR(TODAY())-t23__2[[#This Row],[Age ]]</f>
        <v>37</v>
      </c>
      <c r="R1573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730" t="s">
        <v>16</v>
      </c>
      <c r="T15730" t="s">
        <v>2452</v>
      </c>
      <c r="U15730" t="s">
        <v>1</v>
      </c>
      <c r="V15730" t="s">
        <v>34</v>
      </c>
      <c r="W15730" t="s">
        <v>3123</v>
      </c>
      <c r="X15730" t="s">
        <v>41</v>
      </c>
      <c r="Y15730">
        <v>9</v>
      </c>
      <c r="Z15730">
        <v>1605</v>
      </c>
      <c r="AA15730" s="7">
        <v>42776</v>
      </c>
      <c r="AB15730" s="7" t="str">
        <f>TEXT(t23__2[[#This Row],[3.transaction_date]],"mmmm")</f>
        <v>February</v>
      </c>
      <c r="AC15730" s="7" t="str">
        <f>TEXT(t23__2[[#This Row],[3.transaction_date]],"dddd")</f>
        <v>Friday</v>
      </c>
      <c r="AD15730" t="b">
        <v>0</v>
      </c>
      <c r="AE15730" s="5">
        <f>_xlfn.SWITCH(t23__2[[#This Row],[3.online_order]],TRUE,1,FALSE,0,"")</f>
        <v>0</v>
      </c>
      <c r="AF15730" t="s">
        <v>2523</v>
      </c>
      <c r="AG15730" t="s">
        <v>2576</v>
      </c>
      <c r="AH15730" t="s">
        <v>2525</v>
      </c>
      <c r="AI15730">
        <f>(t23__2[[#This Row],[3.list_price]]-t23__2[[#This Row],[3.standard_cost]])/t23__2[[#This Row],[3.list_price]]</f>
        <v>0.67354466764923815</v>
      </c>
      <c r="AJ15730" t="s">
        <v>2526</v>
      </c>
      <c r="AK15730" t="s">
        <v>2526</v>
      </c>
      <c r="AL15730">
        <v>1228.07</v>
      </c>
      <c r="AM15730">
        <f>t23__2[[#This Row],[3.list_price]]-t23__2[[#This Row],[3.standard_cost]]</f>
        <v>827.15999999999985</v>
      </c>
      <c r="AN15730">
        <v>400.91</v>
      </c>
      <c r="AO15730" s="7">
        <v>36668</v>
      </c>
    </row>
    <row r="15731" spans="1:41" x14ac:dyDescent="0.35">
      <c r="A15731">
        <v>3473</v>
      </c>
      <c r="B15731">
        <f>VALUE(t23__2[[#This Row],[Status of Customer]])</f>
        <v>0</v>
      </c>
      <c r="D15731" t="str">
        <f>IF(COUNTIF(t23__2[New customers Id],A15731)&gt;0,"New")</f>
        <v>New</v>
      </c>
      <c r="E15731">
        <f>IF(t23__2[[#This Row],[Column4]]="New",1,0)</f>
        <v>1</v>
      </c>
      <c r="F15731" t="s">
        <v>2946</v>
      </c>
      <c r="G15731">
        <v>3803</v>
      </c>
      <c r="H15731" t="s">
        <v>2458</v>
      </c>
      <c r="I15731" t="s">
        <v>2519</v>
      </c>
      <c r="J15731">
        <v>7</v>
      </c>
      <c r="K15731" t="s">
        <v>2947</v>
      </c>
      <c r="L15731" t="s">
        <v>2948</v>
      </c>
      <c r="M15731" t="s">
        <v>2646</v>
      </c>
      <c r="N15731">
        <v>34</v>
      </c>
      <c r="O15731" t="s">
        <v>16</v>
      </c>
      <c r="P15731" t="str">
        <f>TEXT(t23__2[[#This Row],[Table1.DOB]],"yyyy")</f>
        <v>N/A</v>
      </c>
      <c r="Q15731" t="e">
        <f ca="1">YEAR(TODAY())-t23__2[[#This Row],[Age ]]</f>
        <v>#VALUE!</v>
      </c>
      <c r="R15731" t="e">
        <f ca="1">_xlfn.IFS(t23__2[[#This Row],[Column1]]&gt;=60,"Senior",t23__2[[#This Row],[Column1]]&gt;=40,"Middle Aged",t23__2[[#This Row],[Column1]]&gt;=25,"Youth",t23__2[[#This Row],[Column1]]&gt;18,"Teenager")</f>
        <v>#VALUE!</v>
      </c>
      <c r="S15731" t="s">
        <v>2697</v>
      </c>
      <c r="T15731" t="s">
        <v>2451</v>
      </c>
      <c r="U15731" t="s">
        <v>3</v>
      </c>
      <c r="V15731" t="s">
        <v>34</v>
      </c>
      <c r="W15731" t="s">
        <v>16</v>
      </c>
      <c r="X15731" t="s">
        <v>41</v>
      </c>
      <c r="Z15731">
        <v>3473</v>
      </c>
      <c r="AA15731" s="7">
        <v>43015</v>
      </c>
      <c r="AB15731" s="7" t="str">
        <f>TEXT(t23__2[[#This Row],[3.transaction_date]],"mmmm")</f>
        <v>October</v>
      </c>
      <c r="AC15731" s="7" t="str">
        <f>TEXT(t23__2[[#This Row],[3.transaction_date]],"dddd")</f>
        <v>Saturday</v>
      </c>
      <c r="AD15731" t="b">
        <v>1</v>
      </c>
      <c r="AE15731" s="5">
        <f>_xlfn.SWITCH(t23__2[[#This Row],[3.online_order]],TRUE,1,FALSE,0,"")</f>
        <v>1</v>
      </c>
      <c r="AF15731" t="s">
        <v>2523</v>
      </c>
      <c r="AG15731" t="s">
        <v>2537</v>
      </c>
      <c r="AH15731" t="s">
        <v>2525</v>
      </c>
      <c r="AI15731">
        <f>(t23__2[[#This Row],[3.list_price]]-t23__2[[#This Row],[3.standard_cost]])/t23__2[[#This Row],[3.list_price]]</f>
        <v>0.11000122003294088</v>
      </c>
      <c r="AJ15731" t="s">
        <v>2526</v>
      </c>
      <c r="AK15731" t="s">
        <v>2552</v>
      </c>
      <c r="AL15731">
        <v>1311.44</v>
      </c>
      <c r="AM15731">
        <f>t23__2[[#This Row],[3.list_price]]-t23__2[[#This Row],[3.standard_cost]]</f>
        <v>144.26</v>
      </c>
      <c r="AN15731">
        <v>1167.18</v>
      </c>
      <c r="AO15731" s="7">
        <v>36498</v>
      </c>
    </row>
    <row r="15732" spans="1:41" x14ac:dyDescent="0.35">
      <c r="A15732">
        <v>2780</v>
      </c>
      <c r="B15732">
        <f>VALUE(t23__2[[#This Row],[Status of Customer]])</f>
        <v>0</v>
      </c>
      <c r="D15732" t="b">
        <f>IF(COUNTIF(t23__2[New customers Id],A15732)&gt;0,"New")</f>
        <v>0</v>
      </c>
      <c r="E15732">
        <f>IF(t23__2[[#This Row],[Column4]]="New",1,0)</f>
        <v>0</v>
      </c>
      <c r="F15732" t="s">
        <v>9148</v>
      </c>
      <c r="G15732">
        <v>4869</v>
      </c>
      <c r="H15732" t="s">
        <v>2457</v>
      </c>
      <c r="I15732" t="s">
        <v>2519</v>
      </c>
      <c r="J15732">
        <v>2</v>
      </c>
      <c r="K15732" t="s">
        <v>9149</v>
      </c>
      <c r="L15732" t="s">
        <v>9150</v>
      </c>
      <c r="M15732" t="s">
        <v>8</v>
      </c>
      <c r="N15732">
        <v>77</v>
      </c>
      <c r="O15732" t="s">
        <v>9151</v>
      </c>
      <c r="P15732" t="str">
        <f>TEXT(t23__2[[#This Row],[Table1.DOB]],"yyyy")</f>
        <v>1985</v>
      </c>
      <c r="Q15732">
        <f ca="1">YEAR(TODAY())-t23__2[[#This Row],[Age ]]</f>
        <v>40</v>
      </c>
      <c r="R157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732" t="s">
        <v>3680</v>
      </c>
      <c r="T15732" t="s">
        <v>12</v>
      </c>
      <c r="U15732" t="s">
        <v>1</v>
      </c>
      <c r="V15732" t="s">
        <v>34</v>
      </c>
      <c r="W15732" t="s">
        <v>249</v>
      </c>
      <c r="X15732" t="s">
        <v>36</v>
      </c>
      <c r="Y15732">
        <v>16</v>
      </c>
      <c r="Z15732">
        <v>2780</v>
      </c>
      <c r="AA15732" s="7">
        <v>42789</v>
      </c>
      <c r="AB15732" s="7" t="str">
        <f>TEXT(t23__2[[#This Row],[3.transaction_date]],"mmmm")</f>
        <v>February</v>
      </c>
      <c r="AC15732" s="7" t="str">
        <f>TEXT(t23__2[[#This Row],[3.transaction_date]],"dddd")</f>
        <v>Thursday</v>
      </c>
      <c r="AD15732" t="b">
        <v>1</v>
      </c>
      <c r="AE15732" s="5">
        <f>_xlfn.SWITCH(t23__2[[#This Row],[3.online_order]],TRUE,1,FALSE,0,"")</f>
        <v>1</v>
      </c>
      <c r="AF15732" t="s">
        <v>2523</v>
      </c>
      <c r="AG15732" t="s">
        <v>2576</v>
      </c>
      <c r="AH15732" t="s">
        <v>2525</v>
      </c>
      <c r="AI15732">
        <f>(t23__2[[#This Row],[3.list_price]]-t23__2[[#This Row],[3.standard_cost]])/t23__2[[#This Row],[3.list_price]]</f>
        <v>0.61733226957294041</v>
      </c>
      <c r="AJ15732" t="s">
        <v>2526</v>
      </c>
      <c r="AK15732" t="s">
        <v>2526</v>
      </c>
      <c r="AL15732">
        <v>1992.93</v>
      </c>
      <c r="AM15732">
        <f>t23__2[[#This Row],[3.list_price]]-t23__2[[#This Row],[3.standard_cost]]</f>
        <v>1230.3000000000002</v>
      </c>
      <c r="AN15732">
        <v>762.63</v>
      </c>
      <c r="AO15732" s="7">
        <v>33552</v>
      </c>
    </row>
    <row r="15733" spans="1:41" x14ac:dyDescent="0.35">
      <c r="A15733">
        <v>523</v>
      </c>
      <c r="B15733">
        <f>VALUE(t23__2[[#This Row],[Status of Customer]])</f>
        <v>0</v>
      </c>
      <c r="D15733" t="b">
        <f>IF(COUNTIF(t23__2[New customers Id],A15733)&gt;0,"New")</f>
        <v>0</v>
      </c>
      <c r="E15733">
        <f>IF(t23__2[[#This Row],[Column4]]="New",1,0)</f>
        <v>0</v>
      </c>
      <c r="F15733" t="s">
        <v>5346</v>
      </c>
      <c r="G15733">
        <v>2049</v>
      </c>
      <c r="H15733" t="s">
        <v>2456</v>
      </c>
      <c r="I15733" t="s">
        <v>2519</v>
      </c>
      <c r="J15733">
        <v>10</v>
      </c>
      <c r="K15733" t="s">
        <v>5347</v>
      </c>
      <c r="L15733" t="s">
        <v>153</v>
      </c>
      <c r="M15733" t="s">
        <v>7</v>
      </c>
      <c r="N15733">
        <v>44</v>
      </c>
      <c r="O15733" t="s">
        <v>5348</v>
      </c>
      <c r="P15733" t="str">
        <f>TEXT(t23__2[[#This Row],[Table1.DOB]],"yyyy")</f>
        <v>1974</v>
      </c>
      <c r="Q15733">
        <f ca="1">YEAR(TODAY())-t23__2[[#This Row],[Age ]]</f>
        <v>51</v>
      </c>
      <c r="R157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733" t="s">
        <v>3088</v>
      </c>
      <c r="T15733" t="s">
        <v>12</v>
      </c>
      <c r="U15733" t="s">
        <v>1</v>
      </c>
      <c r="V15733" t="s">
        <v>34</v>
      </c>
      <c r="W15733" t="s">
        <v>3210</v>
      </c>
      <c r="X15733" t="s">
        <v>36</v>
      </c>
      <c r="Y15733">
        <v>16</v>
      </c>
      <c r="Z15733">
        <v>523</v>
      </c>
      <c r="AA15733" s="7">
        <v>42926</v>
      </c>
      <c r="AB15733" s="7" t="str">
        <f>TEXT(t23__2[[#This Row],[3.transaction_date]],"mmmm")</f>
        <v>July</v>
      </c>
      <c r="AC15733" s="7" t="str">
        <f>TEXT(t23__2[[#This Row],[3.transaction_date]],"dddd")</f>
        <v>Monday</v>
      </c>
      <c r="AD15733" t="b">
        <v>1</v>
      </c>
      <c r="AE15733" s="5">
        <f>_xlfn.SWITCH(t23__2[[#This Row],[3.online_order]],TRUE,1,FALSE,0,"")</f>
        <v>1</v>
      </c>
      <c r="AF15733" t="s">
        <v>2523</v>
      </c>
      <c r="AG15733" t="s">
        <v>2537</v>
      </c>
      <c r="AH15733" t="s">
        <v>2525</v>
      </c>
      <c r="AI15733">
        <f>(t23__2[[#This Row],[3.list_price]]-t23__2[[#This Row],[3.standard_cost]])/t23__2[[#This Row],[3.list_price]]</f>
        <v>0.31968649804061272</v>
      </c>
      <c r="AJ15733" t="s">
        <v>2526</v>
      </c>
      <c r="AK15733" t="s">
        <v>2526</v>
      </c>
      <c r="AL15733">
        <v>1403.5</v>
      </c>
      <c r="AM15733">
        <f>t23__2[[#This Row],[3.list_price]]-t23__2[[#This Row],[3.standard_cost]]</f>
        <v>448.67999999999995</v>
      </c>
      <c r="AN15733">
        <v>954.82</v>
      </c>
      <c r="AO15733" s="7">
        <v>38258</v>
      </c>
    </row>
    <row r="15734" spans="1:41" x14ac:dyDescent="0.35">
      <c r="A15734">
        <v>524</v>
      </c>
      <c r="B15734">
        <f>VALUE(t23__2[[#This Row],[Status of Customer]])</f>
        <v>0</v>
      </c>
      <c r="D15734" t="b">
        <f>IF(COUNTIF(t23__2[New customers Id],A15734)&gt;0,"New")</f>
        <v>0</v>
      </c>
      <c r="E15734">
        <f>IF(t23__2[[#This Row],[Column4]]="New",1,0)</f>
        <v>0</v>
      </c>
      <c r="F15734" t="s">
        <v>5134</v>
      </c>
      <c r="G15734">
        <v>3690</v>
      </c>
      <c r="H15734" t="s">
        <v>2459</v>
      </c>
      <c r="I15734" t="s">
        <v>2519</v>
      </c>
      <c r="J15734">
        <v>5</v>
      </c>
      <c r="K15734" t="s">
        <v>5135</v>
      </c>
      <c r="L15734" t="s">
        <v>5136</v>
      </c>
      <c r="M15734" t="s">
        <v>7</v>
      </c>
      <c r="N15734">
        <v>16</v>
      </c>
      <c r="O15734" t="s">
        <v>5137</v>
      </c>
      <c r="P15734" t="str">
        <f>TEXT(t23__2[[#This Row],[Table1.DOB]],"yyyy")</f>
        <v>1962</v>
      </c>
      <c r="Q15734">
        <f ca="1">YEAR(TODAY())-t23__2[[#This Row],[Age ]]</f>
        <v>63</v>
      </c>
      <c r="R1573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734" t="s">
        <v>256</v>
      </c>
      <c r="T15734" t="s">
        <v>18</v>
      </c>
      <c r="U15734" t="s">
        <v>3</v>
      </c>
      <c r="V15734" t="s">
        <v>34</v>
      </c>
      <c r="W15734" t="s">
        <v>69</v>
      </c>
      <c r="X15734" t="s">
        <v>41</v>
      </c>
      <c r="Y15734">
        <v>11</v>
      </c>
      <c r="Z15734">
        <v>524</v>
      </c>
      <c r="AA15734" s="7">
        <v>42841</v>
      </c>
      <c r="AB15734" s="7" t="str">
        <f>TEXT(t23__2[[#This Row],[3.transaction_date]],"mmmm")</f>
        <v>April</v>
      </c>
      <c r="AC15734" s="7" t="str">
        <f>TEXT(t23__2[[#This Row],[3.transaction_date]],"dddd")</f>
        <v>Sunday</v>
      </c>
      <c r="AD15734" t="b">
        <v>1</v>
      </c>
      <c r="AE15734" s="5">
        <f>_xlfn.SWITCH(t23__2[[#This Row],[3.online_order]],TRUE,1,FALSE,0,"")</f>
        <v>1</v>
      </c>
      <c r="AF15734" t="s">
        <v>2523</v>
      </c>
      <c r="AG15734" t="s">
        <v>2576</v>
      </c>
      <c r="AH15734" t="s">
        <v>2525</v>
      </c>
      <c r="AI15734">
        <f>(t23__2[[#This Row],[3.list_price]]-t23__2[[#This Row],[3.standard_cost]])/t23__2[[#This Row],[3.list_price]]</f>
        <v>0.9896042820457287</v>
      </c>
      <c r="AJ15734" t="s">
        <v>2526</v>
      </c>
      <c r="AK15734" t="s">
        <v>2526</v>
      </c>
      <c r="AL15734">
        <v>1292.8399999999999</v>
      </c>
      <c r="AM15734">
        <f>t23__2[[#This Row],[3.list_price]]-t23__2[[#This Row],[3.standard_cost]]</f>
        <v>1279.3999999999999</v>
      </c>
      <c r="AN15734">
        <v>13.44</v>
      </c>
      <c r="AO15734" s="7">
        <v>39915</v>
      </c>
    </row>
    <row r="15735" spans="1:41" x14ac:dyDescent="0.35">
      <c r="A15735">
        <v>2447</v>
      </c>
      <c r="B15735">
        <f>VALUE(t23__2[[#This Row],[Status of Customer]])</f>
        <v>0</v>
      </c>
      <c r="D15735" t="str">
        <f>IF(COUNTIF(t23__2[New customers Id],A15735)&gt;0,"New")</f>
        <v>New</v>
      </c>
      <c r="E15735">
        <f>IF(t23__2[[#This Row],[Column4]]="New",1,0)</f>
        <v>1</v>
      </c>
      <c r="F15735" t="s">
        <v>9497</v>
      </c>
      <c r="G15735">
        <v>2671</v>
      </c>
      <c r="H15735" t="s">
        <v>2456</v>
      </c>
      <c r="I15735" t="s">
        <v>2519</v>
      </c>
      <c r="J15735">
        <v>1</v>
      </c>
      <c r="K15735" t="s">
        <v>1189</v>
      </c>
      <c r="L15735" t="s">
        <v>1190</v>
      </c>
      <c r="M15735" t="s">
        <v>8</v>
      </c>
      <c r="N15735">
        <v>55</v>
      </c>
      <c r="O15735" t="s">
        <v>1191</v>
      </c>
      <c r="P15735" t="str">
        <f>TEXT(t23__2[[#This Row],[Table1.DOB]],"yyyy")</f>
        <v>1997</v>
      </c>
      <c r="Q15735">
        <f ca="1">YEAR(TODAY())-t23__2[[#This Row],[Age ]]</f>
        <v>28</v>
      </c>
      <c r="R1573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735" t="s">
        <v>244</v>
      </c>
      <c r="T15735" t="s">
        <v>2452</v>
      </c>
      <c r="U15735" t="s">
        <v>1</v>
      </c>
      <c r="V15735" t="s">
        <v>34</v>
      </c>
      <c r="W15735" t="s">
        <v>81</v>
      </c>
      <c r="X15735" t="s">
        <v>36</v>
      </c>
      <c r="Y15735">
        <v>2</v>
      </c>
      <c r="Z15735">
        <v>2447</v>
      </c>
      <c r="AA15735" s="7">
        <v>43041</v>
      </c>
      <c r="AB15735" s="7" t="str">
        <f>TEXT(t23__2[[#This Row],[3.transaction_date]],"mmmm")</f>
        <v>November</v>
      </c>
      <c r="AC15735" s="7" t="str">
        <f>TEXT(t23__2[[#This Row],[3.transaction_date]],"dddd")</f>
        <v>Thursday</v>
      </c>
      <c r="AD15735" t="b">
        <v>1</v>
      </c>
      <c r="AE15735" s="5">
        <f>_xlfn.SWITCH(t23__2[[#This Row],[3.online_order]],TRUE,1,FALSE,0,"")</f>
        <v>1</v>
      </c>
      <c r="AF15735" t="s">
        <v>2523</v>
      </c>
      <c r="AG15735" t="s">
        <v>2543</v>
      </c>
      <c r="AH15735" t="s">
        <v>2525</v>
      </c>
      <c r="AI15735">
        <f>(t23__2[[#This Row],[3.list_price]]-t23__2[[#This Row],[3.standard_cost]])/t23__2[[#This Row],[3.list_price]]</f>
        <v>0.40001116102569823</v>
      </c>
      <c r="AJ15735" t="s">
        <v>2557</v>
      </c>
      <c r="AK15735" t="s">
        <v>2526</v>
      </c>
      <c r="AL15735">
        <v>358.39</v>
      </c>
      <c r="AM15735">
        <f>t23__2[[#This Row],[3.list_price]]-t23__2[[#This Row],[3.standard_cost]]</f>
        <v>143.35999999999999</v>
      </c>
      <c r="AN15735">
        <v>215.03</v>
      </c>
      <c r="AO15735" s="7">
        <v>34556</v>
      </c>
    </row>
    <row r="15736" spans="1:41" x14ac:dyDescent="0.35">
      <c r="A15736">
        <v>165</v>
      </c>
      <c r="B15736">
        <f>VALUE(t23__2[[#This Row],[Status of Customer]])</f>
        <v>0</v>
      </c>
      <c r="D15736" t="b">
        <f>IF(COUNTIF(t23__2[New customers Id],A15736)&gt;0,"New")</f>
        <v>0</v>
      </c>
      <c r="E15736">
        <f>IF(t23__2[[#This Row],[Column4]]="New",1,0)</f>
        <v>0</v>
      </c>
      <c r="F15736" t="s">
        <v>2845</v>
      </c>
      <c r="G15736">
        <v>2032</v>
      </c>
      <c r="H15736" t="s">
        <v>2456</v>
      </c>
      <c r="I15736" t="s">
        <v>2519</v>
      </c>
      <c r="J15736">
        <v>10</v>
      </c>
      <c r="K15736" t="s">
        <v>2846</v>
      </c>
      <c r="L15736" t="s">
        <v>2847</v>
      </c>
      <c r="M15736" t="s">
        <v>8</v>
      </c>
      <c r="N15736">
        <v>61</v>
      </c>
      <c r="O15736" t="s">
        <v>2848</v>
      </c>
      <c r="P15736" t="str">
        <f>TEXT(t23__2[[#This Row],[Table1.DOB]],"yyyy")</f>
        <v>1984</v>
      </c>
      <c r="Q15736">
        <f ca="1">YEAR(TODAY())-t23__2[[#This Row],[Age ]]</f>
        <v>41</v>
      </c>
      <c r="R157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736" t="s">
        <v>37</v>
      </c>
      <c r="T15736" t="s">
        <v>10</v>
      </c>
      <c r="U15736" t="s">
        <v>3</v>
      </c>
      <c r="V15736" t="s">
        <v>34</v>
      </c>
      <c r="W15736" t="s">
        <v>158</v>
      </c>
      <c r="X15736" t="s">
        <v>36</v>
      </c>
      <c r="Y15736">
        <v>12</v>
      </c>
      <c r="Z15736">
        <v>165</v>
      </c>
      <c r="AA15736" s="7">
        <v>43052</v>
      </c>
      <c r="AB15736" s="7" t="str">
        <f>TEXT(t23__2[[#This Row],[3.transaction_date]],"mmmm")</f>
        <v>November</v>
      </c>
      <c r="AC15736" s="7" t="str">
        <f>TEXT(t23__2[[#This Row],[3.transaction_date]],"dddd")</f>
        <v>Monday</v>
      </c>
      <c r="AD15736" t="b">
        <v>0</v>
      </c>
      <c r="AE15736" s="5">
        <f>_xlfn.SWITCH(t23__2[[#This Row],[3.online_order]],TRUE,1,FALSE,0,"")</f>
        <v>0</v>
      </c>
      <c r="AF15736" t="s">
        <v>2523</v>
      </c>
      <c r="AG15736" t="s">
        <v>2527</v>
      </c>
      <c r="AH15736" t="s">
        <v>2525</v>
      </c>
      <c r="AI15736">
        <f>(t23__2[[#This Row],[3.list_price]]-t23__2[[#This Row],[3.standard_cost]])/t23__2[[#This Row],[3.list_price]]</f>
        <v>0.8074928084441324</v>
      </c>
      <c r="AJ15736" t="s">
        <v>2526</v>
      </c>
      <c r="AK15736" t="s">
        <v>2526</v>
      </c>
      <c r="AL15736">
        <v>441.49</v>
      </c>
      <c r="AM15736">
        <f>t23__2[[#This Row],[3.list_price]]-t23__2[[#This Row],[3.standard_cost]]</f>
        <v>356.5</v>
      </c>
      <c r="AN15736">
        <v>84.99</v>
      </c>
      <c r="AO15736" s="7">
        <v>35470</v>
      </c>
    </row>
    <row r="15737" spans="1:41" x14ac:dyDescent="0.35">
      <c r="A15737">
        <v>2199</v>
      </c>
      <c r="B15737">
        <f>VALUE(t23__2[[#This Row],[Status of Customer]])</f>
        <v>0</v>
      </c>
      <c r="D15737" t="str">
        <f>IF(COUNTIF(t23__2[New customers Id],A15737)&gt;0,"New")</f>
        <v>New</v>
      </c>
      <c r="E15737">
        <f>IF(t23__2[[#This Row],[Column4]]="New",1,0)</f>
        <v>1</v>
      </c>
      <c r="F15737" t="s">
        <v>9734</v>
      </c>
      <c r="G15737">
        <v>2321</v>
      </c>
      <c r="H15737" t="s">
        <v>2456</v>
      </c>
      <c r="I15737" t="s">
        <v>2519</v>
      </c>
      <c r="J15737">
        <v>4</v>
      </c>
      <c r="K15737" t="s">
        <v>4397</v>
      </c>
      <c r="L15737" t="s">
        <v>9735</v>
      </c>
      <c r="M15737" t="s">
        <v>7</v>
      </c>
      <c r="N15737">
        <v>89</v>
      </c>
      <c r="O15737" t="s">
        <v>9736</v>
      </c>
      <c r="P15737" t="str">
        <f>TEXT(t23__2[[#This Row],[Table1.DOB]],"yyyy")</f>
        <v>1983</v>
      </c>
      <c r="Q15737">
        <f ca="1">YEAR(TODAY())-t23__2[[#This Row],[Age ]]</f>
        <v>42</v>
      </c>
      <c r="R157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737" t="s">
        <v>252</v>
      </c>
      <c r="T15737" t="s">
        <v>17</v>
      </c>
      <c r="U15737" t="s">
        <v>2</v>
      </c>
      <c r="V15737" t="s">
        <v>34</v>
      </c>
      <c r="W15737" t="s">
        <v>2707</v>
      </c>
      <c r="X15737" t="s">
        <v>36</v>
      </c>
      <c r="Y15737">
        <v>13</v>
      </c>
      <c r="Z15737">
        <v>2199</v>
      </c>
      <c r="AA15737" s="7">
        <v>43011</v>
      </c>
      <c r="AB15737" s="7" t="str">
        <f>TEXT(t23__2[[#This Row],[3.transaction_date]],"mmmm")</f>
        <v>October</v>
      </c>
      <c r="AC15737" s="7" t="str">
        <f>TEXT(t23__2[[#This Row],[3.transaction_date]],"dddd")</f>
        <v>Tuesday</v>
      </c>
      <c r="AD15737" t="b">
        <v>0</v>
      </c>
      <c r="AE15737" s="5">
        <f>_xlfn.SWITCH(t23__2[[#This Row],[3.online_order]],TRUE,1,FALSE,0,"")</f>
        <v>0</v>
      </c>
      <c r="AF15737" t="s">
        <v>2523</v>
      </c>
      <c r="AG15737" t="s">
        <v>2543</v>
      </c>
      <c r="AH15737" t="s">
        <v>2551</v>
      </c>
      <c r="AI15737">
        <f>(t23__2[[#This Row],[3.list_price]]-t23__2[[#This Row],[3.standard_cost]])/t23__2[[#This Row],[3.list_price]]</f>
        <v>0.76087599579750509</v>
      </c>
      <c r="AJ15737" t="s">
        <v>2550</v>
      </c>
      <c r="AK15737" t="s">
        <v>2526</v>
      </c>
      <c r="AL15737">
        <v>980.37</v>
      </c>
      <c r="AM15737">
        <f>t23__2[[#This Row],[3.list_price]]-t23__2[[#This Row],[3.standard_cost]]</f>
        <v>745.94</v>
      </c>
      <c r="AN15737">
        <v>234.43</v>
      </c>
      <c r="AO15737" s="7">
        <v>41701</v>
      </c>
    </row>
    <row r="15738" spans="1:41" x14ac:dyDescent="0.35">
      <c r="A15738">
        <v>3207</v>
      </c>
      <c r="B15738">
        <f>VALUE(t23__2[[#This Row],[Status of Customer]])</f>
        <v>0</v>
      </c>
      <c r="D15738" t="b">
        <f>IF(COUNTIF(t23__2[New customers Id],A15738)&gt;0,"New")</f>
        <v>0</v>
      </c>
      <c r="E15738">
        <f>IF(t23__2[[#This Row],[Column4]]="New",1,0)</f>
        <v>0</v>
      </c>
      <c r="F15738" t="s">
        <v>13438</v>
      </c>
      <c r="G15738">
        <v>2821</v>
      </c>
      <c r="H15738" t="s">
        <v>2456</v>
      </c>
      <c r="I15738" t="s">
        <v>2519</v>
      </c>
      <c r="J15738">
        <v>1</v>
      </c>
      <c r="K15738" t="s">
        <v>13439</v>
      </c>
      <c r="L15738" t="s">
        <v>13440</v>
      </c>
      <c r="M15738" t="s">
        <v>7</v>
      </c>
      <c r="N15738">
        <v>46</v>
      </c>
      <c r="O15738" t="s">
        <v>13441</v>
      </c>
      <c r="P15738" t="str">
        <f>TEXT(t23__2[[#This Row],[Table1.DOB]],"yyyy")</f>
        <v>1987</v>
      </c>
      <c r="Q15738">
        <f ca="1">YEAR(TODAY())-t23__2[[#This Row],[Age ]]</f>
        <v>38</v>
      </c>
      <c r="R157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738" t="s">
        <v>16</v>
      </c>
      <c r="T15738" t="s">
        <v>2452</v>
      </c>
      <c r="U15738" t="s">
        <v>3</v>
      </c>
      <c r="V15738" t="s">
        <v>34</v>
      </c>
      <c r="W15738" t="s">
        <v>3668</v>
      </c>
      <c r="X15738" t="s">
        <v>41</v>
      </c>
      <c r="Y15738">
        <v>21</v>
      </c>
      <c r="Z15738">
        <v>3207</v>
      </c>
      <c r="AA15738" s="7">
        <v>42891</v>
      </c>
      <c r="AB15738" s="7" t="str">
        <f>TEXT(t23__2[[#This Row],[3.transaction_date]],"mmmm")</f>
        <v>June</v>
      </c>
      <c r="AC15738" s="7" t="str">
        <f>TEXT(t23__2[[#This Row],[3.transaction_date]],"dddd")</f>
        <v>Monday</v>
      </c>
      <c r="AD15738" t="b">
        <v>0</v>
      </c>
      <c r="AE15738" s="5">
        <f>_xlfn.SWITCH(t23__2[[#This Row],[3.online_order]],TRUE,1,FALSE,0,"")</f>
        <v>0</v>
      </c>
      <c r="AF15738" t="s">
        <v>2523</v>
      </c>
      <c r="AG15738" t="s">
        <v>2524</v>
      </c>
      <c r="AH15738" t="s">
        <v>2551</v>
      </c>
      <c r="AI15738">
        <f>(t23__2[[#This Row],[3.list_price]]-t23__2[[#This Row],[3.standard_cost]])/t23__2[[#This Row],[3.list_price]]</f>
        <v>0.10119320171303901</v>
      </c>
      <c r="AJ15738" t="s">
        <v>2526</v>
      </c>
      <c r="AK15738" t="s">
        <v>2526</v>
      </c>
      <c r="AL15738">
        <v>742.54</v>
      </c>
      <c r="AM15738">
        <f>t23__2[[#This Row],[3.list_price]]-t23__2[[#This Row],[3.standard_cost]]</f>
        <v>75.139999999999986</v>
      </c>
      <c r="AN15738">
        <v>667.4</v>
      </c>
      <c r="AO15738" s="7">
        <v>33549</v>
      </c>
    </row>
    <row r="15739" spans="1:41" x14ac:dyDescent="0.35">
      <c r="A15739">
        <v>1061</v>
      </c>
      <c r="B15739">
        <f>VALUE(t23__2[[#This Row],[Status of Customer]])</f>
        <v>0</v>
      </c>
      <c r="D15739" t="b">
        <f>IF(COUNTIF(t23__2[New customers Id],A15739)&gt;0,"New")</f>
        <v>0</v>
      </c>
      <c r="E15739">
        <f>IF(t23__2[[#This Row],[Column4]]="New",1,0)</f>
        <v>0</v>
      </c>
      <c r="F15739" t="s">
        <v>7273</v>
      </c>
      <c r="G15739">
        <v>2137</v>
      </c>
      <c r="H15739" t="s">
        <v>2456</v>
      </c>
      <c r="I15739" t="s">
        <v>2519</v>
      </c>
      <c r="J15739">
        <v>12</v>
      </c>
      <c r="K15739" t="s">
        <v>7274</v>
      </c>
      <c r="L15739" t="s">
        <v>16</v>
      </c>
      <c r="M15739" t="s">
        <v>8</v>
      </c>
      <c r="N15739">
        <v>34</v>
      </c>
      <c r="O15739" t="s">
        <v>7275</v>
      </c>
      <c r="P15739" t="str">
        <f>TEXT(t23__2[[#This Row],[Table1.DOB]],"yyyy")</f>
        <v>1988</v>
      </c>
      <c r="Q15739">
        <f ca="1">YEAR(TODAY())-t23__2[[#This Row],[Age ]]</f>
        <v>37</v>
      </c>
      <c r="R157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739" t="s">
        <v>160</v>
      </c>
      <c r="T15739" t="s">
        <v>12</v>
      </c>
      <c r="U15739" t="s">
        <v>3</v>
      </c>
      <c r="V15739" t="s">
        <v>34</v>
      </c>
      <c r="W15739" t="s">
        <v>2549</v>
      </c>
      <c r="X15739" t="s">
        <v>41</v>
      </c>
      <c r="Y15739">
        <v>19</v>
      </c>
      <c r="Z15739">
        <v>1061</v>
      </c>
      <c r="AA15739" s="7">
        <v>42817</v>
      </c>
      <c r="AB15739" s="7" t="str">
        <f>TEXT(t23__2[[#This Row],[3.transaction_date]],"mmmm")</f>
        <v>March</v>
      </c>
      <c r="AC15739" s="7" t="str">
        <f>TEXT(t23__2[[#This Row],[3.transaction_date]],"dddd")</f>
        <v>Thursday</v>
      </c>
      <c r="AD15739" t="b">
        <v>0</v>
      </c>
      <c r="AE15739" s="5">
        <f>_xlfn.SWITCH(t23__2[[#This Row],[3.online_order]],TRUE,1,FALSE,0,"")</f>
        <v>0</v>
      </c>
      <c r="AF15739" t="s">
        <v>2523</v>
      </c>
      <c r="AG15739" t="s">
        <v>2527</v>
      </c>
      <c r="AH15739" t="s">
        <v>2525</v>
      </c>
      <c r="AI15739">
        <f>(t23__2[[#This Row],[3.list_price]]-t23__2[[#This Row],[3.standard_cost]])/t23__2[[#This Row],[3.list_price]]</f>
        <v>0.64457679489932129</v>
      </c>
      <c r="AJ15739" t="s">
        <v>2526</v>
      </c>
      <c r="AK15739" t="s">
        <v>2544</v>
      </c>
      <c r="AL15739">
        <v>1071.23</v>
      </c>
      <c r="AM15739">
        <f>t23__2[[#This Row],[3.list_price]]-t23__2[[#This Row],[3.standard_cost]]</f>
        <v>690.49</v>
      </c>
      <c r="AN15739">
        <v>380.74</v>
      </c>
      <c r="AO15739" s="7">
        <v>35160</v>
      </c>
    </row>
    <row r="15740" spans="1:41" x14ac:dyDescent="0.35">
      <c r="A15740">
        <v>2869</v>
      </c>
      <c r="B15740">
        <f>VALUE(t23__2[[#This Row],[Status of Customer]])</f>
        <v>0</v>
      </c>
      <c r="D15740" t="str">
        <f>IF(COUNTIF(t23__2[New customers Id],A15740)&gt;0,"New")</f>
        <v>New</v>
      </c>
      <c r="E15740">
        <f>IF(t23__2[[#This Row],[Column4]]="New",1,0)</f>
        <v>1</v>
      </c>
      <c r="F15740" t="s">
        <v>8725</v>
      </c>
      <c r="G15740">
        <v>2070</v>
      </c>
      <c r="H15740" t="s">
        <v>2456</v>
      </c>
      <c r="I15740" t="s">
        <v>2519</v>
      </c>
      <c r="J15740">
        <v>9</v>
      </c>
      <c r="K15740" t="s">
        <v>4057</v>
      </c>
      <c r="L15740" t="s">
        <v>8726</v>
      </c>
      <c r="M15740" t="s">
        <v>7</v>
      </c>
      <c r="N15740">
        <v>19</v>
      </c>
      <c r="O15740" t="s">
        <v>8727</v>
      </c>
      <c r="P15740" t="str">
        <f>TEXT(t23__2[[#This Row],[Table1.DOB]],"yyyy")</f>
        <v>2001</v>
      </c>
      <c r="Q15740">
        <f ca="1">YEAR(TODAY())-t23__2[[#This Row],[Age ]]</f>
        <v>24</v>
      </c>
      <c r="R15740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5740" t="s">
        <v>16</v>
      </c>
      <c r="T15740" t="s">
        <v>15</v>
      </c>
      <c r="U15740" t="s">
        <v>1</v>
      </c>
      <c r="V15740" t="s">
        <v>34</v>
      </c>
      <c r="W15740" t="s">
        <v>115</v>
      </c>
      <c r="X15740" t="s">
        <v>41</v>
      </c>
      <c r="Y15740">
        <v>2</v>
      </c>
      <c r="Z15740">
        <v>2869</v>
      </c>
      <c r="AA15740" s="7">
        <v>42740</v>
      </c>
      <c r="AB15740" s="7" t="str">
        <f>TEXT(t23__2[[#This Row],[3.transaction_date]],"mmmm")</f>
        <v>January</v>
      </c>
      <c r="AC15740" s="7" t="str">
        <f>TEXT(t23__2[[#This Row],[3.transaction_date]],"dddd")</f>
        <v>Thursday</v>
      </c>
      <c r="AD15740" t="b">
        <v>1</v>
      </c>
      <c r="AE15740" s="5">
        <f>_xlfn.SWITCH(t23__2[[#This Row],[3.online_order]],TRUE,1,FALSE,0,"")</f>
        <v>1</v>
      </c>
      <c r="AF15740" t="s">
        <v>2523</v>
      </c>
      <c r="AG15740" t="s">
        <v>2527</v>
      </c>
      <c r="AH15740" t="s">
        <v>2525</v>
      </c>
      <c r="AI15740">
        <f>(t23__2[[#This Row],[3.list_price]]-t23__2[[#This Row],[3.standard_cost]])/t23__2[[#This Row],[3.list_price]]</f>
        <v>0.37527187552283753</v>
      </c>
      <c r="AJ15740" t="s">
        <v>2526</v>
      </c>
      <c r="AK15740" t="s">
        <v>2526</v>
      </c>
      <c r="AL15740">
        <v>478.16</v>
      </c>
      <c r="AM15740">
        <f>t23__2[[#This Row],[3.list_price]]-t23__2[[#This Row],[3.standard_cost]]</f>
        <v>179.44</v>
      </c>
      <c r="AN15740">
        <v>298.72000000000003</v>
      </c>
      <c r="AO15740" s="7">
        <v>34143</v>
      </c>
    </row>
    <row r="15741" spans="1:41" x14ac:dyDescent="0.35">
      <c r="A15741">
        <v>1792</v>
      </c>
      <c r="B15741">
        <f>VALUE(t23__2[[#This Row],[Status of Customer]])</f>
        <v>0</v>
      </c>
      <c r="D15741" t="b">
        <f>IF(COUNTIF(t23__2[New customers Id],A15741)&gt;0,"New")</f>
        <v>0</v>
      </c>
      <c r="E15741">
        <f>IF(t23__2[[#This Row],[Column4]]="New",1,0)</f>
        <v>0</v>
      </c>
      <c r="F15741" t="s">
        <v>11934</v>
      </c>
      <c r="G15741">
        <v>2750</v>
      </c>
      <c r="H15741" t="s">
        <v>2456</v>
      </c>
      <c r="I15741" t="s">
        <v>2519</v>
      </c>
      <c r="J15741">
        <v>9</v>
      </c>
      <c r="K15741" t="s">
        <v>11935</v>
      </c>
      <c r="L15741" t="s">
        <v>11936</v>
      </c>
      <c r="M15741" t="s">
        <v>8</v>
      </c>
      <c r="N15741">
        <v>1</v>
      </c>
      <c r="O15741" t="s">
        <v>11937</v>
      </c>
      <c r="P15741" t="str">
        <f>TEXT(t23__2[[#This Row],[Table1.DOB]],"yyyy")</f>
        <v>1988</v>
      </c>
      <c r="Q15741">
        <f ca="1">YEAR(TODAY())-t23__2[[#This Row],[Age ]]</f>
        <v>37</v>
      </c>
      <c r="R1574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741" t="s">
        <v>16</v>
      </c>
      <c r="T15741" t="s">
        <v>12</v>
      </c>
      <c r="U15741" t="s">
        <v>3</v>
      </c>
      <c r="V15741" t="s">
        <v>34</v>
      </c>
      <c r="W15741" t="s">
        <v>123</v>
      </c>
      <c r="X15741" t="s">
        <v>41</v>
      </c>
      <c r="Y15741">
        <v>15</v>
      </c>
      <c r="Z15741">
        <v>1792</v>
      </c>
      <c r="AA15741" s="7">
        <v>43072</v>
      </c>
      <c r="AB15741" s="7" t="str">
        <f>TEXT(t23__2[[#This Row],[3.transaction_date]],"mmmm")</f>
        <v>December</v>
      </c>
      <c r="AC15741" s="7" t="str">
        <f>TEXT(t23__2[[#This Row],[3.transaction_date]],"dddd")</f>
        <v>Sunday</v>
      </c>
      <c r="AD15741" t="b">
        <v>1</v>
      </c>
      <c r="AE15741" s="5">
        <f>_xlfn.SWITCH(t23__2[[#This Row],[3.online_order]],TRUE,1,FALSE,0,"")</f>
        <v>1</v>
      </c>
      <c r="AF15741" t="s">
        <v>2523</v>
      </c>
      <c r="AG15741" t="s">
        <v>2543</v>
      </c>
      <c r="AH15741" t="s">
        <v>2525</v>
      </c>
      <c r="AI15741">
        <f>(t23__2[[#This Row],[3.list_price]]-t23__2[[#This Row],[3.standard_cost]])/t23__2[[#This Row],[3.list_price]]</f>
        <v>0.40000403453562494</v>
      </c>
      <c r="AJ15741" t="s">
        <v>2557</v>
      </c>
      <c r="AK15741" t="s">
        <v>2526</v>
      </c>
      <c r="AL15741">
        <v>495.72</v>
      </c>
      <c r="AM15741">
        <f>t23__2[[#This Row],[3.list_price]]-t23__2[[#This Row],[3.standard_cost]]</f>
        <v>198.29000000000002</v>
      </c>
      <c r="AN15741">
        <v>297.43</v>
      </c>
      <c r="AO15741" s="7">
        <v>42105</v>
      </c>
    </row>
    <row r="15742" spans="1:41" x14ac:dyDescent="0.35">
      <c r="A15742">
        <v>2239</v>
      </c>
      <c r="B15742">
        <f>VALUE(t23__2[[#This Row],[Status of Customer]])</f>
        <v>0</v>
      </c>
      <c r="D15742" t="b">
        <f>IF(COUNTIF(t23__2[New customers Id],A15742)&gt;0,"New")</f>
        <v>0</v>
      </c>
      <c r="E15742">
        <f>IF(t23__2[[#This Row],[Column4]]="New",1,0)</f>
        <v>0</v>
      </c>
      <c r="F15742" t="s">
        <v>13718</v>
      </c>
      <c r="G15742">
        <v>2400</v>
      </c>
      <c r="H15742" t="s">
        <v>2456</v>
      </c>
      <c r="I15742" t="s">
        <v>2519</v>
      </c>
      <c r="J15742">
        <v>1</v>
      </c>
      <c r="K15742" t="s">
        <v>9863</v>
      </c>
      <c r="L15742" t="s">
        <v>13719</v>
      </c>
      <c r="M15742" t="s">
        <v>7</v>
      </c>
      <c r="N15742">
        <v>0</v>
      </c>
      <c r="O15742" t="s">
        <v>1078</v>
      </c>
      <c r="P15742" t="str">
        <f>TEXT(t23__2[[#This Row],[Table1.DOB]],"yyyy")</f>
        <v>1960</v>
      </c>
      <c r="Q15742">
        <f ca="1">YEAR(TODAY())-t23__2[[#This Row],[Age ]]</f>
        <v>65</v>
      </c>
      <c r="R1574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742" t="s">
        <v>187</v>
      </c>
      <c r="T15742" t="s">
        <v>17</v>
      </c>
      <c r="U15742" t="s">
        <v>2</v>
      </c>
      <c r="V15742" t="s">
        <v>34</v>
      </c>
      <c r="W15742" t="s">
        <v>123</v>
      </c>
      <c r="X15742" t="s">
        <v>36</v>
      </c>
      <c r="Y15742">
        <v>8</v>
      </c>
      <c r="Z15742">
        <v>2239</v>
      </c>
      <c r="AA15742" s="7">
        <v>43026</v>
      </c>
      <c r="AB15742" s="7" t="str">
        <f>TEXT(t23__2[[#This Row],[3.transaction_date]],"mmmm")</f>
        <v>October</v>
      </c>
      <c r="AC15742" s="7" t="str">
        <f>TEXT(t23__2[[#This Row],[3.transaction_date]],"dddd")</f>
        <v>Wednesday</v>
      </c>
      <c r="AD15742" t="b">
        <v>1</v>
      </c>
      <c r="AE15742" s="5">
        <f>_xlfn.SWITCH(t23__2[[#This Row],[3.online_order]],TRUE,1,FALSE,0,"")</f>
        <v>1</v>
      </c>
      <c r="AF15742" t="s">
        <v>2523</v>
      </c>
      <c r="AG15742" t="s">
        <v>2527</v>
      </c>
      <c r="AH15742" t="s">
        <v>2525</v>
      </c>
      <c r="AI15742">
        <f>(t23__2[[#This Row],[3.list_price]]-t23__2[[#This Row],[3.standard_cost]])/t23__2[[#This Row],[3.list_price]]</f>
        <v>0.40000267318924843</v>
      </c>
      <c r="AJ15742" t="s">
        <v>2557</v>
      </c>
      <c r="AK15742" t="s">
        <v>2526</v>
      </c>
      <c r="AL15742">
        <v>748.17</v>
      </c>
      <c r="AM15742">
        <f>t23__2[[#This Row],[3.list_price]]-t23__2[[#This Row],[3.standard_cost]]</f>
        <v>299.27</v>
      </c>
      <c r="AN15742">
        <v>448.9</v>
      </c>
      <c r="AO15742" s="7">
        <v>37337</v>
      </c>
    </row>
    <row r="15743" spans="1:41" x14ac:dyDescent="0.35">
      <c r="A15743">
        <v>357</v>
      </c>
      <c r="B15743">
        <f>VALUE(t23__2[[#This Row],[Status of Customer]])</f>
        <v>0</v>
      </c>
      <c r="D15743" t="b">
        <f>IF(COUNTIF(t23__2[New customers Id],A15743)&gt;0,"New")</f>
        <v>0</v>
      </c>
      <c r="E15743">
        <f>IF(t23__2[[#This Row],[Column4]]="New",1,0)</f>
        <v>0</v>
      </c>
      <c r="F15743" t="s">
        <v>4573</v>
      </c>
      <c r="G15743">
        <v>3199</v>
      </c>
      <c r="H15743" t="s">
        <v>2458</v>
      </c>
      <c r="I15743" t="s">
        <v>2519</v>
      </c>
      <c r="J15743">
        <v>9</v>
      </c>
      <c r="K15743" t="s">
        <v>311</v>
      </c>
      <c r="L15743" t="s">
        <v>312</v>
      </c>
      <c r="M15743" t="s">
        <v>7</v>
      </c>
      <c r="N15743">
        <v>21</v>
      </c>
      <c r="O15743" t="s">
        <v>313</v>
      </c>
      <c r="P15743" t="str">
        <f>TEXT(t23__2[[#This Row],[Table1.DOB]],"yyyy")</f>
        <v>1969</v>
      </c>
      <c r="Q15743">
        <f ca="1">YEAR(TODAY())-t23__2[[#This Row],[Age ]]</f>
        <v>56</v>
      </c>
      <c r="R157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743" t="s">
        <v>2811</v>
      </c>
      <c r="T15743" t="s">
        <v>2452</v>
      </c>
      <c r="U15743" t="s">
        <v>1</v>
      </c>
      <c r="V15743" t="s">
        <v>34</v>
      </c>
      <c r="W15743" t="s">
        <v>16</v>
      </c>
      <c r="X15743" t="s">
        <v>41</v>
      </c>
      <c r="Y15743">
        <v>18</v>
      </c>
      <c r="Z15743">
        <v>357</v>
      </c>
      <c r="AA15743" s="7">
        <v>43061</v>
      </c>
      <c r="AB15743" s="7" t="str">
        <f>TEXT(t23__2[[#This Row],[3.transaction_date]],"mmmm")</f>
        <v>November</v>
      </c>
      <c r="AC15743" s="7" t="str">
        <f>TEXT(t23__2[[#This Row],[3.transaction_date]],"dddd")</f>
        <v>Wednesday</v>
      </c>
      <c r="AD15743" t="b">
        <v>1</v>
      </c>
      <c r="AE15743" s="5">
        <f>_xlfn.SWITCH(t23__2[[#This Row],[3.online_order]],TRUE,1,FALSE,0,"")</f>
        <v>1</v>
      </c>
      <c r="AF15743" t="s">
        <v>2523</v>
      </c>
      <c r="AG15743" t="s">
        <v>2527</v>
      </c>
      <c r="AH15743" t="s">
        <v>2525</v>
      </c>
      <c r="AI15743">
        <f>(t23__2[[#This Row],[3.list_price]]-t23__2[[#This Row],[3.standard_cost]])/t23__2[[#This Row],[3.list_price]]</f>
        <v>0.64457679489932129</v>
      </c>
      <c r="AJ15743" t="s">
        <v>2526</v>
      </c>
      <c r="AK15743" t="s">
        <v>2544</v>
      </c>
      <c r="AL15743">
        <v>1071.23</v>
      </c>
      <c r="AM15743">
        <f>t23__2[[#This Row],[3.list_price]]-t23__2[[#This Row],[3.standard_cost]]</f>
        <v>690.49</v>
      </c>
      <c r="AN15743">
        <v>380.74</v>
      </c>
      <c r="AO15743" s="7">
        <v>35160</v>
      </c>
    </row>
    <row r="15744" spans="1:41" x14ac:dyDescent="0.35">
      <c r="A15744">
        <v>237</v>
      </c>
      <c r="B15744">
        <f>VALUE(t23__2[[#This Row],[Status of Customer]])</f>
        <v>0</v>
      </c>
      <c r="D15744" t="str">
        <f>IF(COUNTIF(t23__2[New customers Id],A15744)&gt;0,"New")</f>
        <v>New</v>
      </c>
      <c r="E15744">
        <f>IF(t23__2[[#This Row],[Column4]]="New",1,0)</f>
        <v>1</v>
      </c>
      <c r="F15744" t="s">
        <v>13327</v>
      </c>
      <c r="G15744">
        <v>2021</v>
      </c>
      <c r="H15744" t="s">
        <v>2456</v>
      </c>
      <c r="I15744" t="s">
        <v>2519</v>
      </c>
      <c r="J15744">
        <v>11</v>
      </c>
      <c r="K15744" t="s">
        <v>10895</v>
      </c>
      <c r="L15744" t="s">
        <v>13328</v>
      </c>
      <c r="M15744" t="s">
        <v>8</v>
      </c>
      <c r="N15744">
        <v>18</v>
      </c>
      <c r="O15744" t="s">
        <v>13329</v>
      </c>
      <c r="P15744" t="str">
        <f>TEXT(t23__2[[#This Row],[Table1.DOB]],"yyyy")</f>
        <v>1974</v>
      </c>
      <c r="Q15744">
        <f ca="1">YEAR(TODAY())-t23__2[[#This Row],[Age ]]</f>
        <v>51</v>
      </c>
      <c r="R157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744" t="s">
        <v>252</v>
      </c>
      <c r="T15744" t="s">
        <v>17</v>
      </c>
      <c r="U15744" t="s">
        <v>2</v>
      </c>
      <c r="V15744" t="s">
        <v>34</v>
      </c>
      <c r="W15744" t="s">
        <v>158</v>
      </c>
      <c r="X15744" t="s">
        <v>36</v>
      </c>
      <c r="Y15744">
        <v>11</v>
      </c>
      <c r="Z15744">
        <v>237</v>
      </c>
      <c r="AA15744" s="7">
        <v>42765</v>
      </c>
      <c r="AB15744" s="7" t="str">
        <f>TEXT(t23__2[[#This Row],[3.transaction_date]],"mmmm")</f>
        <v>January</v>
      </c>
      <c r="AC15744" s="7" t="str">
        <f>TEXT(t23__2[[#This Row],[3.transaction_date]],"dddd")</f>
        <v>Monday</v>
      </c>
      <c r="AD15744" t="b">
        <v>1</v>
      </c>
      <c r="AE15744" s="5">
        <f>_xlfn.SWITCH(t23__2[[#This Row],[3.online_order]],TRUE,1,FALSE,0,"")</f>
        <v>1</v>
      </c>
      <c r="AF15744" t="s">
        <v>2523</v>
      </c>
      <c r="AG15744" t="s">
        <v>2527</v>
      </c>
      <c r="AH15744" t="s">
        <v>2525</v>
      </c>
      <c r="AI15744">
        <f>(t23__2[[#This Row],[3.list_price]]-t23__2[[#This Row],[3.standard_cost]])/t23__2[[#This Row],[3.list_price]]</f>
        <v>0.64457679489932129</v>
      </c>
      <c r="AJ15744" t="s">
        <v>2526</v>
      </c>
      <c r="AK15744" t="s">
        <v>2544</v>
      </c>
      <c r="AL15744">
        <v>1071.23</v>
      </c>
      <c r="AM15744">
        <f>t23__2[[#This Row],[3.list_price]]-t23__2[[#This Row],[3.standard_cost]]</f>
        <v>690.49</v>
      </c>
      <c r="AN15744">
        <v>380.74</v>
      </c>
      <c r="AO15744" s="7">
        <v>34115</v>
      </c>
    </row>
    <row r="15745" spans="1:41" x14ac:dyDescent="0.35">
      <c r="A15745">
        <v>1952</v>
      </c>
      <c r="B15745">
        <f>VALUE(t23__2[[#This Row],[Status of Customer]])</f>
        <v>0</v>
      </c>
      <c r="D15745" t="str">
        <f>IF(COUNTIF(t23__2[New customers Id],A15745)&gt;0,"New")</f>
        <v>New</v>
      </c>
      <c r="E15745">
        <f>IF(t23__2[[#This Row],[Column4]]="New",1,0)</f>
        <v>1</v>
      </c>
      <c r="F15745" t="s">
        <v>5961</v>
      </c>
      <c r="G15745">
        <v>4035</v>
      </c>
      <c r="H15745" t="s">
        <v>2457</v>
      </c>
      <c r="I15745" t="s">
        <v>2519</v>
      </c>
      <c r="J15745">
        <v>8</v>
      </c>
      <c r="K15745" t="s">
        <v>5962</v>
      </c>
      <c r="L15745" t="s">
        <v>5963</v>
      </c>
      <c r="M15745" t="s">
        <v>7</v>
      </c>
      <c r="N15745">
        <v>35</v>
      </c>
      <c r="O15745" t="s">
        <v>5964</v>
      </c>
      <c r="P15745" t="str">
        <f>TEXT(t23__2[[#This Row],[Table1.DOB]],"yyyy")</f>
        <v>1974</v>
      </c>
      <c r="Q15745">
        <f ca="1">YEAR(TODAY())-t23__2[[#This Row],[Age ]]</f>
        <v>51</v>
      </c>
      <c r="R157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745" t="s">
        <v>96</v>
      </c>
      <c r="T15745" t="s">
        <v>13</v>
      </c>
      <c r="U15745" t="s">
        <v>3</v>
      </c>
      <c r="V15745" t="s">
        <v>34</v>
      </c>
      <c r="W15745" t="s">
        <v>56</v>
      </c>
      <c r="X15745" t="s">
        <v>36</v>
      </c>
      <c r="Y15745">
        <v>9</v>
      </c>
      <c r="Z15745">
        <v>1952</v>
      </c>
      <c r="AA15745" s="7">
        <v>42757</v>
      </c>
      <c r="AB15745" s="7" t="str">
        <f>TEXT(t23__2[[#This Row],[3.transaction_date]],"mmmm")</f>
        <v>January</v>
      </c>
      <c r="AC15745" s="7" t="str">
        <f>TEXT(t23__2[[#This Row],[3.transaction_date]],"dddd")</f>
        <v>Sunday</v>
      </c>
      <c r="AD15745" t="b">
        <v>1</v>
      </c>
      <c r="AE15745" s="5">
        <f>_xlfn.SWITCH(t23__2[[#This Row],[3.online_order]],TRUE,1,FALSE,0,"")</f>
        <v>1</v>
      </c>
      <c r="AF15745" t="s">
        <v>2523</v>
      </c>
      <c r="AG15745" t="s">
        <v>2576</v>
      </c>
      <c r="AH15745" t="s">
        <v>2525</v>
      </c>
      <c r="AI15745">
        <f>(t23__2[[#This Row],[3.list_price]]-t23__2[[#This Row],[3.standard_cost]])/t23__2[[#This Row],[3.list_price]]</f>
        <v>0.24998578657115245</v>
      </c>
      <c r="AJ15745" t="s">
        <v>2526</v>
      </c>
      <c r="AK15745" t="s">
        <v>2552</v>
      </c>
      <c r="AL15745">
        <v>175.89</v>
      </c>
      <c r="AM15745">
        <f>t23__2[[#This Row],[3.list_price]]-t23__2[[#This Row],[3.standard_cost]]</f>
        <v>43.97</v>
      </c>
      <c r="AN15745">
        <v>131.91999999999999</v>
      </c>
      <c r="AO15745" s="7">
        <v>35707</v>
      </c>
    </row>
    <row r="15746" spans="1:41" x14ac:dyDescent="0.35">
      <c r="A15746">
        <v>1349</v>
      </c>
      <c r="B15746">
        <f>VALUE(t23__2[[#This Row],[Status of Customer]])</f>
        <v>0</v>
      </c>
      <c r="D15746" t="b">
        <f>IF(COUNTIF(t23__2[New customers Id],A15746)&gt;0,"New")</f>
        <v>0</v>
      </c>
      <c r="E15746">
        <f>IF(t23__2[[#This Row],[Column4]]="New",1,0)</f>
        <v>0</v>
      </c>
      <c r="F15746" t="s">
        <v>11575</v>
      </c>
      <c r="G15746">
        <v>3151</v>
      </c>
      <c r="H15746" t="s">
        <v>2458</v>
      </c>
      <c r="I15746" t="s">
        <v>2519</v>
      </c>
      <c r="J15746">
        <v>10</v>
      </c>
      <c r="K15746" t="s">
        <v>106</v>
      </c>
      <c r="L15746" t="s">
        <v>11576</v>
      </c>
      <c r="M15746" t="s">
        <v>8</v>
      </c>
      <c r="N15746">
        <v>83</v>
      </c>
      <c r="O15746" t="s">
        <v>11577</v>
      </c>
      <c r="P15746" t="str">
        <f>TEXT(t23__2[[#This Row],[Table1.DOB]],"yyyy")</f>
        <v>1997</v>
      </c>
      <c r="Q15746">
        <f ca="1">YEAR(TODAY())-t23__2[[#This Row],[Age ]]</f>
        <v>28</v>
      </c>
      <c r="R157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746" t="s">
        <v>3589</v>
      </c>
      <c r="T15746" t="s">
        <v>15</v>
      </c>
      <c r="U15746" t="s">
        <v>1</v>
      </c>
      <c r="V15746" t="s">
        <v>34</v>
      </c>
      <c r="W15746" t="s">
        <v>3668</v>
      </c>
      <c r="X15746" t="s">
        <v>41</v>
      </c>
      <c r="Y15746">
        <v>1</v>
      </c>
      <c r="Z15746">
        <v>1349</v>
      </c>
      <c r="AA15746" s="7">
        <v>42922</v>
      </c>
      <c r="AB15746" s="7" t="str">
        <f>TEXT(t23__2[[#This Row],[3.transaction_date]],"mmmm")</f>
        <v>July</v>
      </c>
      <c r="AC15746" s="7" t="str">
        <f>TEXT(t23__2[[#This Row],[3.transaction_date]],"dddd")</f>
        <v>Thursday</v>
      </c>
      <c r="AD15746" t="b">
        <v>0</v>
      </c>
      <c r="AE15746" s="5">
        <f>_xlfn.SWITCH(t23__2[[#This Row],[3.online_order]],TRUE,1,FALSE,0,"")</f>
        <v>0</v>
      </c>
      <c r="AF15746" t="s">
        <v>2523</v>
      </c>
      <c r="AG15746" t="s">
        <v>2524</v>
      </c>
      <c r="AH15746" t="s">
        <v>2525</v>
      </c>
      <c r="AI15746">
        <f>(t23__2[[#This Row],[3.list_price]]-t23__2[[#This Row],[3.standard_cost]])/t23__2[[#This Row],[3.list_price]]</f>
        <v>0.39999122345093913</v>
      </c>
      <c r="AJ15746" t="s">
        <v>2557</v>
      </c>
      <c r="AK15746" t="s">
        <v>2526</v>
      </c>
      <c r="AL15746">
        <v>227.88</v>
      </c>
      <c r="AM15746">
        <f>t23__2[[#This Row],[3.list_price]]-t23__2[[#This Row],[3.standard_cost]]</f>
        <v>91.15</v>
      </c>
      <c r="AN15746">
        <v>136.72999999999999</v>
      </c>
      <c r="AO15746" s="7">
        <v>37659</v>
      </c>
    </row>
    <row r="15747" spans="1:41" x14ac:dyDescent="0.35">
      <c r="A15747">
        <v>3100</v>
      </c>
      <c r="B15747">
        <f>VALUE(t23__2[[#This Row],[Status of Customer]])</f>
        <v>0</v>
      </c>
      <c r="D15747" t="b">
        <f>IF(COUNTIF(t23__2[New customers Id],A15747)&gt;0,"New")</f>
        <v>0</v>
      </c>
      <c r="E15747">
        <f>IF(t23__2[[#This Row],[Column4]]="New",1,0)</f>
        <v>0</v>
      </c>
      <c r="F15747" t="s">
        <v>4834</v>
      </c>
      <c r="G15747">
        <v>2101</v>
      </c>
      <c r="H15747" t="s">
        <v>2456</v>
      </c>
      <c r="I15747" t="s">
        <v>2519</v>
      </c>
      <c r="J15747">
        <v>11</v>
      </c>
      <c r="K15747" t="s">
        <v>1407</v>
      </c>
      <c r="L15747" t="s">
        <v>1408</v>
      </c>
      <c r="M15747" t="s">
        <v>7</v>
      </c>
      <c r="N15747">
        <v>19</v>
      </c>
      <c r="O15747" t="s">
        <v>1409</v>
      </c>
      <c r="P15747" t="str">
        <f>TEXT(t23__2[[#This Row],[Table1.DOB]],"yyyy")</f>
        <v>1954</v>
      </c>
      <c r="Q15747">
        <f ca="1">YEAR(TODAY())-t23__2[[#This Row],[Age ]]</f>
        <v>71</v>
      </c>
      <c r="R1574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747" t="s">
        <v>197</v>
      </c>
      <c r="T15747" t="s">
        <v>2452</v>
      </c>
      <c r="U15747" t="s">
        <v>3</v>
      </c>
      <c r="V15747" t="s">
        <v>34</v>
      </c>
      <c r="W15747" t="s">
        <v>2965</v>
      </c>
      <c r="X15747" t="s">
        <v>41</v>
      </c>
      <c r="Y15747">
        <v>7</v>
      </c>
      <c r="Z15747">
        <v>3100</v>
      </c>
      <c r="AA15747" s="7">
        <v>42910</v>
      </c>
      <c r="AB15747" s="7" t="str">
        <f>TEXT(t23__2[[#This Row],[3.transaction_date]],"mmmm")</f>
        <v>June</v>
      </c>
      <c r="AC15747" s="7" t="str">
        <f>TEXT(t23__2[[#This Row],[3.transaction_date]],"dddd")</f>
        <v>Saturday</v>
      </c>
      <c r="AD15747" t="b">
        <v>0</v>
      </c>
      <c r="AE15747" s="5">
        <f>_xlfn.SWITCH(t23__2[[#This Row],[3.online_order]],TRUE,1,FALSE,0,"")</f>
        <v>0</v>
      </c>
      <c r="AF15747" t="s">
        <v>2523</v>
      </c>
      <c r="AG15747" t="s">
        <v>2576</v>
      </c>
      <c r="AH15747" t="s">
        <v>2525</v>
      </c>
      <c r="AI15747">
        <f>(t23__2[[#This Row],[3.list_price]]-t23__2[[#This Row],[3.standard_cost]])/t23__2[[#This Row],[3.list_price]]</f>
        <v>0.86874060837428424</v>
      </c>
      <c r="AJ15747" t="s">
        <v>2526</v>
      </c>
      <c r="AK15747" t="s">
        <v>2526</v>
      </c>
      <c r="AL15747">
        <v>1231.1500000000001</v>
      </c>
      <c r="AM15747">
        <f>t23__2[[#This Row],[3.list_price]]-t23__2[[#This Row],[3.standard_cost]]</f>
        <v>1069.5500000000002</v>
      </c>
      <c r="AN15747">
        <v>161.6</v>
      </c>
      <c r="AO15747" s="7">
        <v>38216</v>
      </c>
    </row>
    <row r="15748" spans="1:41" x14ac:dyDescent="0.35">
      <c r="A15748">
        <v>3252</v>
      </c>
      <c r="B15748">
        <f>VALUE(t23__2[[#This Row],[Status of Customer]])</f>
        <v>0</v>
      </c>
      <c r="D15748" t="b">
        <f>IF(COUNTIF(t23__2[New customers Id],A15748)&gt;0,"New")</f>
        <v>0</v>
      </c>
      <c r="E15748">
        <f>IF(t23__2[[#This Row],[Column4]]="New",1,0)</f>
        <v>0</v>
      </c>
      <c r="F15748" t="s">
        <v>7276</v>
      </c>
      <c r="G15748">
        <v>2089</v>
      </c>
      <c r="H15748" t="s">
        <v>2456</v>
      </c>
      <c r="I15748" t="s">
        <v>2519</v>
      </c>
      <c r="J15748">
        <v>12</v>
      </c>
      <c r="K15748" t="s">
        <v>480</v>
      </c>
      <c r="L15748" t="s">
        <v>7277</v>
      </c>
      <c r="M15748" t="s">
        <v>7</v>
      </c>
      <c r="N15748">
        <v>59</v>
      </c>
      <c r="O15748" t="s">
        <v>1440</v>
      </c>
      <c r="P15748" t="str">
        <f>TEXT(t23__2[[#This Row],[Table1.DOB]],"yyyy")</f>
        <v>1987</v>
      </c>
      <c r="Q15748">
        <f ca="1">YEAR(TODAY())-t23__2[[#This Row],[Age ]]</f>
        <v>38</v>
      </c>
      <c r="R1574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748" t="s">
        <v>3118</v>
      </c>
      <c r="T15748" t="s">
        <v>2452</v>
      </c>
      <c r="U15748" t="s">
        <v>2</v>
      </c>
      <c r="V15748" t="s">
        <v>34</v>
      </c>
      <c r="W15748" t="s">
        <v>3324</v>
      </c>
      <c r="X15748" t="s">
        <v>36</v>
      </c>
      <c r="Y15748">
        <v>14</v>
      </c>
      <c r="Z15748">
        <v>3252</v>
      </c>
      <c r="AA15748" s="7">
        <v>42812</v>
      </c>
      <c r="AB15748" s="7" t="str">
        <f>TEXT(t23__2[[#This Row],[3.transaction_date]],"mmmm")</f>
        <v>March</v>
      </c>
      <c r="AC15748" s="7" t="str">
        <f>TEXT(t23__2[[#This Row],[3.transaction_date]],"dddd")</f>
        <v>Saturday</v>
      </c>
      <c r="AD15748" t="b">
        <v>1</v>
      </c>
      <c r="AE15748" s="5">
        <f>_xlfn.SWITCH(t23__2[[#This Row],[3.online_order]],TRUE,1,FALSE,0,"")</f>
        <v>1</v>
      </c>
      <c r="AF15748" t="s">
        <v>2523</v>
      </c>
      <c r="AG15748" t="s">
        <v>2543</v>
      </c>
      <c r="AH15748" t="s">
        <v>2551</v>
      </c>
      <c r="AI15748">
        <f>(t23__2[[#This Row],[3.list_price]]-t23__2[[#This Row],[3.standard_cost]])/t23__2[[#This Row],[3.list_price]]</f>
        <v>0.25972059734361025</v>
      </c>
      <c r="AJ15748" t="s">
        <v>2526</v>
      </c>
      <c r="AK15748" t="s">
        <v>2526</v>
      </c>
      <c r="AL15748">
        <v>290.62</v>
      </c>
      <c r="AM15748">
        <f>t23__2[[#This Row],[3.list_price]]-t23__2[[#This Row],[3.standard_cost]]</f>
        <v>75.480000000000018</v>
      </c>
      <c r="AN15748">
        <v>215.14</v>
      </c>
      <c r="AO15748" s="7">
        <v>38206</v>
      </c>
    </row>
    <row r="15749" spans="1:41" x14ac:dyDescent="0.35">
      <c r="A15749">
        <v>984</v>
      </c>
      <c r="B15749">
        <f>VALUE(t23__2[[#This Row],[Status of Customer]])</f>
        <v>0</v>
      </c>
      <c r="D15749" t="b">
        <f>IF(COUNTIF(t23__2[New customers Id],A15749)&gt;0,"New")</f>
        <v>0</v>
      </c>
      <c r="E15749">
        <f>IF(t23__2[[#This Row],[Column4]]="New",1,0)</f>
        <v>0</v>
      </c>
      <c r="F15749" t="s">
        <v>7073</v>
      </c>
      <c r="G15749">
        <v>3111</v>
      </c>
      <c r="H15749" t="s">
        <v>2458</v>
      </c>
      <c r="I15749" t="s">
        <v>2519</v>
      </c>
      <c r="J15749">
        <v>7</v>
      </c>
      <c r="K15749" t="s">
        <v>7074</v>
      </c>
      <c r="L15749" t="s">
        <v>7075</v>
      </c>
      <c r="M15749" t="s">
        <v>8</v>
      </c>
      <c r="N15749">
        <v>89</v>
      </c>
      <c r="O15749" t="s">
        <v>7076</v>
      </c>
      <c r="P15749" t="str">
        <f>TEXT(t23__2[[#This Row],[Table1.DOB]],"yyyy")</f>
        <v>1954</v>
      </c>
      <c r="Q15749">
        <f ca="1">YEAR(TODAY())-t23__2[[#This Row],[Age ]]</f>
        <v>71</v>
      </c>
      <c r="R1574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749" t="s">
        <v>3502</v>
      </c>
      <c r="T15749" t="s">
        <v>15</v>
      </c>
      <c r="U15749" t="s">
        <v>1</v>
      </c>
      <c r="V15749" t="s">
        <v>34</v>
      </c>
      <c r="W15749" t="s">
        <v>2676</v>
      </c>
      <c r="X15749" t="s">
        <v>41</v>
      </c>
      <c r="Y15749">
        <v>16</v>
      </c>
      <c r="Z15749">
        <v>984</v>
      </c>
      <c r="AA15749" s="7">
        <v>42879</v>
      </c>
      <c r="AB15749" s="7" t="str">
        <f>TEXT(t23__2[[#This Row],[3.transaction_date]],"mmmm")</f>
        <v>May</v>
      </c>
      <c r="AC15749" s="7" t="str">
        <f>TEXT(t23__2[[#This Row],[3.transaction_date]],"dddd")</f>
        <v>Wednesday</v>
      </c>
      <c r="AD15749" t="b">
        <v>0</v>
      </c>
      <c r="AE15749" s="5">
        <f>_xlfn.SWITCH(t23__2[[#This Row],[3.online_order]],TRUE,1,FALSE,0,"")</f>
        <v>0</v>
      </c>
      <c r="AF15749" t="s">
        <v>2523</v>
      </c>
      <c r="AG15749" t="s">
        <v>2537</v>
      </c>
      <c r="AH15749" t="s">
        <v>2525</v>
      </c>
      <c r="AI15749">
        <f>(t23__2[[#This Row],[3.list_price]]-t23__2[[#This Row],[3.standard_cost]])/t23__2[[#This Row],[3.list_price]]</f>
        <v>7.2213638598216168E-2</v>
      </c>
      <c r="AJ15749" t="s">
        <v>2526</v>
      </c>
      <c r="AK15749" t="s">
        <v>2544</v>
      </c>
      <c r="AL15749">
        <v>569.55999999999995</v>
      </c>
      <c r="AM15749">
        <f>t23__2[[#This Row],[3.list_price]]-t23__2[[#This Row],[3.standard_cost]]</f>
        <v>41.129999999999995</v>
      </c>
      <c r="AN15749">
        <v>528.42999999999995</v>
      </c>
      <c r="AO15749" s="7">
        <v>37874</v>
      </c>
    </row>
    <row r="15750" spans="1:41" x14ac:dyDescent="0.35">
      <c r="A15750">
        <v>1667</v>
      </c>
      <c r="B15750">
        <f>VALUE(t23__2[[#This Row],[Status of Customer]])</f>
        <v>0</v>
      </c>
      <c r="D15750" t="str">
        <f>IF(COUNTIF(t23__2[New customers Id],A15750)&gt;0,"New")</f>
        <v>New</v>
      </c>
      <c r="E15750">
        <f>IF(t23__2[[#This Row],[Column4]]="New",1,0)</f>
        <v>1</v>
      </c>
      <c r="F15750" t="s">
        <v>12404</v>
      </c>
      <c r="G15750">
        <v>2026</v>
      </c>
      <c r="H15750" t="s">
        <v>2456</v>
      </c>
      <c r="I15750" t="s">
        <v>2519</v>
      </c>
      <c r="J15750">
        <v>12</v>
      </c>
      <c r="K15750" t="s">
        <v>5425</v>
      </c>
      <c r="L15750" t="s">
        <v>12405</v>
      </c>
      <c r="M15750" t="s">
        <v>8</v>
      </c>
      <c r="N15750">
        <v>67</v>
      </c>
      <c r="O15750" t="s">
        <v>12406</v>
      </c>
      <c r="P15750" t="str">
        <f>TEXT(t23__2[[#This Row],[Table1.DOB]],"yyyy")</f>
        <v>1955</v>
      </c>
      <c r="Q15750">
        <f ca="1">YEAR(TODAY())-t23__2[[#This Row],[Age ]]</f>
        <v>70</v>
      </c>
      <c r="R1575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750" t="s">
        <v>3083</v>
      </c>
      <c r="T15750" t="s">
        <v>15</v>
      </c>
      <c r="U15750" t="s">
        <v>2</v>
      </c>
      <c r="V15750" t="s">
        <v>34</v>
      </c>
      <c r="W15750" t="s">
        <v>327</v>
      </c>
      <c r="X15750" t="s">
        <v>41</v>
      </c>
      <c r="Y15750">
        <v>18</v>
      </c>
      <c r="Z15750">
        <v>1667</v>
      </c>
      <c r="AA15750" s="7">
        <v>42840</v>
      </c>
      <c r="AB15750" s="7" t="str">
        <f>TEXT(t23__2[[#This Row],[3.transaction_date]],"mmmm")</f>
        <v>April</v>
      </c>
      <c r="AC15750" s="7" t="str">
        <f>TEXT(t23__2[[#This Row],[3.transaction_date]],"dddd")</f>
        <v>Saturday</v>
      </c>
      <c r="AD15750" t="b">
        <v>0</v>
      </c>
      <c r="AE15750" s="5">
        <f>_xlfn.SWITCH(t23__2[[#This Row],[3.online_order]],TRUE,1,FALSE,0,"")</f>
        <v>0</v>
      </c>
      <c r="AF15750" t="s">
        <v>2523</v>
      </c>
      <c r="AG15750" t="s">
        <v>2537</v>
      </c>
      <c r="AH15750" t="s">
        <v>2525</v>
      </c>
      <c r="AI15750">
        <f>(t23__2[[#This Row],[3.list_price]]-t23__2[[#This Row],[3.standard_cost]])/t23__2[[#This Row],[3.list_price]]</f>
        <v>0.39999843128642359</v>
      </c>
      <c r="AJ15750" t="s">
        <v>2557</v>
      </c>
      <c r="AK15750" t="s">
        <v>2526</v>
      </c>
      <c r="AL15750">
        <v>1274.93</v>
      </c>
      <c r="AM15750">
        <f>t23__2[[#This Row],[3.list_price]]-t23__2[[#This Row],[3.standard_cost]]</f>
        <v>509.97</v>
      </c>
      <c r="AN15750">
        <v>764.96</v>
      </c>
      <c r="AO15750" s="7">
        <v>39298</v>
      </c>
    </row>
    <row r="15751" spans="1:41" x14ac:dyDescent="0.35">
      <c r="A15751">
        <v>1752</v>
      </c>
      <c r="B15751">
        <f>VALUE(t23__2[[#This Row],[Status of Customer]])</f>
        <v>0</v>
      </c>
      <c r="D15751" t="str">
        <f>IF(COUNTIF(t23__2[New customers Id],A15751)&gt;0,"New")</f>
        <v>New</v>
      </c>
      <c r="E15751">
        <f>IF(t23__2[[#This Row],[Column4]]="New",1,0)</f>
        <v>1</v>
      </c>
      <c r="F15751" t="s">
        <v>8981</v>
      </c>
      <c r="G15751">
        <v>2154</v>
      </c>
      <c r="H15751" t="s">
        <v>2456</v>
      </c>
      <c r="I15751" t="s">
        <v>2519</v>
      </c>
      <c r="J15751">
        <v>10</v>
      </c>
      <c r="K15751" t="s">
        <v>893</v>
      </c>
      <c r="L15751" t="s">
        <v>894</v>
      </c>
      <c r="M15751" t="s">
        <v>7</v>
      </c>
      <c r="N15751">
        <v>92</v>
      </c>
      <c r="O15751" t="s">
        <v>230</v>
      </c>
      <c r="P15751" t="str">
        <f>TEXT(t23__2[[#This Row],[Table1.DOB]],"yyyy")</f>
        <v>1977</v>
      </c>
      <c r="Q15751">
        <f ca="1">YEAR(TODAY())-t23__2[[#This Row],[Age ]]</f>
        <v>48</v>
      </c>
      <c r="R157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751" t="s">
        <v>3868</v>
      </c>
      <c r="T15751" t="s">
        <v>2452</v>
      </c>
      <c r="U15751" t="s">
        <v>3</v>
      </c>
      <c r="V15751" t="s">
        <v>34</v>
      </c>
      <c r="W15751" t="s">
        <v>320</v>
      </c>
      <c r="X15751" t="s">
        <v>41</v>
      </c>
      <c r="Y15751">
        <v>17</v>
      </c>
      <c r="Z15751">
        <v>1752</v>
      </c>
      <c r="AA15751" s="7">
        <v>43011</v>
      </c>
      <c r="AB15751" s="7" t="str">
        <f>TEXT(t23__2[[#This Row],[3.transaction_date]],"mmmm")</f>
        <v>October</v>
      </c>
      <c r="AC15751" s="7" t="str">
        <f>TEXT(t23__2[[#This Row],[3.transaction_date]],"dddd")</f>
        <v>Tuesday</v>
      </c>
      <c r="AD15751" t="b">
        <v>1</v>
      </c>
      <c r="AE15751" s="5">
        <f>_xlfn.SWITCH(t23__2[[#This Row],[3.online_order]],TRUE,1,FALSE,0,"")</f>
        <v>1</v>
      </c>
      <c r="AF15751" t="s">
        <v>2523</v>
      </c>
      <c r="AG15751" t="s">
        <v>2524</v>
      </c>
      <c r="AH15751" t="s">
        <v>2525</v>
      </c>
      <c r="AI15751">
        <f>(t23__2[[#This Row],[3.list_price]]-t23__2[[#This Row],[3.standard_cost]])/t23__2[[#This Row],[3.list_price]]</f>
        <v>0.39999122345093913</v>
      </c>
      <c r="AJ15751" t="s">
        <v>2557</v>
      </c>
      <c r="AK15751" t="s">
        <v>2526</v>
      </c>
      <c r="AL15751">
        <v>227.88</v>
      </c>
      <c r="AM15751">
        <f>t23__2[[#This Row],[3.list_price]]-t23__2[[#This Row],[3.standard_cost]]</f>
        <v>91.15</v>
      </c>
      <c r="AN15751">
        <v>136.72999999999999</v>
      </c>
      <c r="AO15751" s="7">
        <v>37659</v>
      </c>
    </row>
    <row r="15752" spans="1:41" x14ac:dyDescent="0.35">
      <c r="A15752">
        <v>2989</v>
      </c>
      <c r="B15752">
        <f>VALUE(t23__2[[#This Row],[Status of Customer]])</f>
        <v>0</v>
      </c>
      <c r="D15752" t="b">
        <f>IF(COUNTIF(t23__2[New customers Id],A15752)&gt;0,"New")</f>
        <v>0</v>
      </c>
      <c r="E15752">
        <f>IF(t23__2[[#This Row],[Column4]]="New",1,0)</f>
        <v>0</v>
      </c>
      <c r="F15752" t="s">
        <v>6177</v>
      </c>
      <c r="G15752">
        <v>2234</v>
      </c>
      <c r="H15752" t="s">
        <v>2456</v>
      </c>
      <c r="I15752" t="s">
        <v>2519</v>
      </c>
      <c r="J15752">
        <v>10</v>
      </c>
      <c r="K15752" t="s">
        <v>3739</v>
      </c>
      <c r="L15752" t="s">
        <v>16</v>
      </c>
      <c r="M15752" t="s">
        <v>8</v>
      </c>
      <c r="N15752">
        <v>37</v>
      </c>
      <c r="O15752" t="s">
        <v>6178</v>
      </c>
      <c r="P15752" t="str">
        <f>TEXT(t23__2[[#This Row],[Table1.DOB]],"yyyy")</f>
        <v>2000</v>
      </c>
      <c r="Q15752">
        <f ca="1">YEAR(TODAY())-t23__2[[#This Row],[Age ]]</f>
        <v>25</v>
      </c>
      <c r="R1575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752" t="s">
        <v>2463</v>
      </c>
      <c r="T15752" t="s">
        <v>13</v>
      </c>
      <c r="U15752" t="s">
        <v>2</v>
      </c>
      <c r="V15752" t="s">
        <v>34</v>
      </c>
      <c r="W15752" t="s">
        <v>3054</v>
      </c>
      <c r="X15752" t="s">
        <v>36</v>
      </c>
      <c r="Y15752">
        <v>2</v>
      </c>
      <c r="Z15752">
        <v>2989</v>
      </c>
      <c r="AA15752" s="7">
        <v>42911</v>
      </c>
      <c r="AB15752" s="7" t="str">
        <f>TEXT(t23__2[[#This Row],[3.transaction_date]],"mmmm")</f>
        <v>June</v>
      </c>
      <c r="AC15752" s="7" t="str">
        <f>TEXT(t23__2[[#This Row],[3.transaction_date]],"dddd")</f>
        <v>Sunday</v>
      </c>
      <c r="AD15752" t="b">
        <v>1</v>
      </c>
      <c r="AE15752" s="5">
        <f>_xlfn.SWITCH(t23__2[[#This Row],[3.online_order]],TRUE,1,FALSE,0,"")</f>
        <v>1</v>
      </c>
      <c r="AF15752" t="s">
        <v>2523</v>
      </c>
      <c r="AG15752" t="s">
        <v>2576</v>
      </c>
      <c r="AH15752" t="s">
        <v>2525</v>
      </c>
      <c r="AI15752">
        <f>(t23__2[[#This Row],[3.list_price]]-t23__2[[#This Row],[3.standard_cost]])/t23__2[[#This Row],[3.list_price]]</f>
        <v>0.19999688623873196</v>
      </c>
      <c r="AJ15752" t="s">
        <v>2550</v>
      </c>
      <c r="AK15752" t="s">
        <v>2526</v>
      </c>
      <c r="AL15752">
        <v>642.30999999999995</v>
      </c>
      <c r="AM15752">
        <f>t23__2[[#This Row],[3.list_price]]-t23__2[[#This Row],[3.standard_cost]]</f>
        <v>128.45999999999992</v>
      </c>
      <c r="AN15752">
        <v>513.85</v>
      </c>
      <c r="AO15752" s="7">
        <v>35455</v>
      </c>
    </row>
    <row r="15753" spans="1:41" x14ac:dyDescent="0.35">
      <c r="A15753">
        <v>3196</v>
      </c>
      <c r="B15753">
        <f>VALUE(t23__2[[#This Row],[Status of Customer]])</f>
        <v>0</v>
      </c>
      <c r="D15753" t="str">
        <f>IF(COUNTIF(t23__2[New customers Id],A15753)&gt;0,"New")</f>
        <v>New</v>
      </c>
      <c r="E15753">
        <f>IF(t23__2[[#This Row],[Column4]]="New",1,0)</f>
        <v>1</v>
      </c>
      <c r="F15753" t="s">
        <v>13712</v>
      </c>
      <c r="G15753">
        <v>3977</v>
      </c>
      <c r="H15753" t="s">
        <v>2458</v>
      </c>
      <c r="I15753" t="s">
        <v>2519</v>
      </c>
      <c r="J15753">
        <v>7</v>
      </c>
      <c r="K15753" t="s">
        <v>5675</v>
      </c>
      <c r="L15753" t="s">
        <v>13713</v>
      </c>
      <c r="M15753" t="s">
        <v>7</v>
      </c>
      <c r="N15753">
        <v>11</v>
      </c>
      <c r="O15753" t="s">
        <v>13714</v>
      </c>
      <c r="P15753" t="str">
        <f>TEXT(t23__2[[#This Row],[Table1.DOB]],"yyyy")</f>
        <v>1977</v>
      </c>
      <c r="Q15753">
        <f ca="1">YEAR(TODAY())-t23__2[[#This Row],[Age ]]</f>
        <v>48</v>
      </c>
      <c r="R157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753" t="s">
        <v>4189</v>
      </c>
      <c r="T15753" t="s">
        <v>13</v>
      </c>
      <c r="U15753" t="s">
        <v>3</v>
      </c>
      <c r="V15753" t="s">
        <v>34</v>
      </c>
      <c r="W15753" t="s">
        <v>3004</v>
      </c>
      <c r="X15753" t="s">
        <v>41</v>
      </c>
      <c r="Y15753">
        <v>8</v>
      </c>
      <c r="Z15753">
        <v>3196</v>
      </c>
      <c r="AA15753" s="7">
        <v>42950</v>
      </c>
      <c r="AB15753" s="7" t="str">
        <f>TEXT(t23__2[[#This Row],[3.transaction_date]],"mmmm")</f>
        <v>August</v>
      </c>
      <c r="AC15753" s="7" t="str">
        <f>TEXT(t23__2[[#This Row],[3.transaction_date]],"dddd")</f>
        <v>Thursday</v>
      </c>
      <c r="AD15753" t="b">
        <v>1</v>
      </c>
      <c r="AE15753" s="5">
        <f>_xlfn.SWITCH(t23__2[[#This Row],[3.online_order]],TRUE,1,FALSE,0,"")</f>
        <v>1</v>
      </c>
      <c r="AF15753" t="s">
        <v>2523</v>
      </c>
      <c r="AG15753" t="s">
        <v>2537</v>
      </c>
      <c r="AH15753" t="s">
        <v>2525</v>
      </c>
      <c r="AI15753">
        <f>(t23__2[[#This Row],[3.list_price]]-t23__2[[#This Row],[3.standard_cost]])/t23__2[[#This Row],[3.list_price]]</f>
        <v>0.39236837277563752</v>
      </c>
      <c r="AJ15753" t="s">
        <v>2526</v>
      </c>
      <c r="AK15753" t="s">
        <v>2544</v>
      </c>
      <c r="AL15753">
        <v>1635.3</v>
      </c>
      <c r="AM15753">
        <f>t23__2[[#This Row],[3.list_price]]-t23__2[[#This Row],[3.standard_cost]]</f>
        <v>641.64</v>
      </c>
      <c r="AN15753">
        <v>993.66</v>
      </c>
      <c r="AO15753" s="7">
        <v>41434</v>
      </c>
    </row>
    <row r="15754" spans="1:41" x14ac:dyDescent="0.35">
      <c r="A15754">
        <v>471</v>
      </c>
      <c r="B15754">
        <f>VALUE(t23__2[[#This Row],[Status of Customer]])</f>
        <v>0</v>
      </c>
      <c r="D15754" t="b">
        <f>IF(COUNTIF(t23__2[New customers Id],A15754)&gt;0,"New")</f>
        <v>0</v>
      </c>
      <c r="E15754">
        <f>IF(t23__2[[#This Row],[Column4]]="New",1,0)</f>
        <v>0</v>
      </c>
      <c r="F15754" t="s">
        <v>5142</v>
      </c>
      <c r="G15754">
        <v>3812</v>
      </c>
      <c r="H15754" t="s">
        <v>2459</v>
      </c>
      <c r="I15754" t="s">
        <v>2519</v>
      </c>
      <c r="J15754">
        <v>8</v>
      </c>
      <c r="K15754" t="s">
        <v>5143</v>
      </c>
      <c r="L15754" t="s">
        <v>5144</v>
      </c>
      <c r="M15754" t="s">
        <v>7</v>
      </c>
      <c r="N15754">
        <v>82</v>
      </c>
      <c r="O15754" t="s">
        <v>5145</v>
      </c>
      <c r="P15754" t="str">
        <f>TEXT(t23__2[[#This Row],[Table1.DOB]],"yyyy")</f>
        <v>1956</v>
      </c>
      <c r="Q15754">
        <f ca="1">YEAR(TODAY())-t23__2[[#This Row],[Age ]]</f>
        <v>69</v>
      </c>
      <c r="R1575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754" t="s">
        <v>3118</v>
      </c>
      <c r="T15754" t="s">
        <v>12</v>
      </c>
      <c r="U15754" t="s">
        <v>1</v>
      </c>
      <c r="V15754" t="s">
        <v>34</v>
      </c>
      <c r="W15754" t="s">
        <v>2802</v>
      </c>
      <c r="X15754" t="s">
        <v>41</v>
      </c>
      <c r="Y15754">
        <v>14</v>
      </c>
      <c r="Z15754">
        <v>471</v>
      </c>
      <c r="AA15754" s="7">
        <v>42934</v>
      </c>
      <c r="AB15754" s="7" t="str">
        <f>TEXT(t23__2[[#This Row],[3.transaction_date]],"mmmm")</f>
        <v>July</v>
      </c>
      <c r="AC15754" s="7" t="str">
        <f>TEXT(t23__2[[#This Row],[3.transaction_date]],"dddd")</f>
        <v>Tuesday</v>
      </c>
      <c r="AD15754" t="b">
        <v>0</v>
      </c>
      <c r="AE15754" s="5">
        <f>_xlfn.SWITCH(t23__2[[#This Row],[3.online_order]],TRUE,1,FALSE,0,"")</f>
        <v>0</v>
      </c>
      <c r="AF15754" t="s">
        <v>2523</v>
      </c>
      <c r="AG15754" t="s">
        <v>2537</v>
      </c>
      <c r="AH15754" t="s">
        <v>2551</v>
      </c>
      <c r="AI15754">
        <f>(t23__2[[#This Row],[3.list_price]]-t23__2[[#This Row],[3.standard_cost]])/t23__2[[#This Row],[3.list_price]]</f>
        <v>0.24999369403455673</v>
      </c>
      <c r="AJ15754" t="s">
        <v>2526</v>
      </c>
      <c r="AK15754" t="s">
        <v>2526</v>
      </c>
      <c r="AL15754">
        <v>792.9</v>
      </c>
      <c r="AM15754">
        <f>t23__2[[#This Row],[3.list_price]]-t23__2[[#This Row],[3.standard_cost]]</f>
        <v>198.22000000000003</v>
      </c>
      <c r="AN15754">
        <v>594.67999999999995</v>
      </c>
      <c r="AO15754" s="7">
        <v>33879</v>
      </c>
    </row>
    <row r="15755" spans="1:41" x14ac:dyDescent="0.35">
      <c r="A15755">
        <v>1324</v>
      </c>
      <c r="B15755">
        <f>VALUE(t23__2[[#This Row],[Status of Customer]])</f>
        <v>0</v>
      </c>
      <c r="D15755" t="b">
        <f>IF(COUNTIF(t23__2[New customers Id],A15755)&gt;0,"New")</f>
        <v>0</v>
      </c>
      <c r="E15755">
        <f>IF(t23__2[[#This Row],[Column4]]="New",1,0)</f>
        <v>0</v>
      </c>
      <c r="F15755" t="s">
        <v>8076</v>
      </c>
      <c r="G15755">
        <v>4020</v>
      </c>
      <c r="H15755" t="s">
        <v>2457</v>
      </c>
      <c r="I15755" t="s">
        <v>2519</v>
      </c>
      <c r="J15755">
        <v>5</v>
      </c>
      <c r="K15755" t="s">
        <v>8077</v>
      </c>
      <c r="L15755" t="s">
        <v>8078</v>
      </c>
      <c r="M15755" t="s">
        <v>7</v>
      </c>
      <c r="N15755">
        <v>88</v>
      </c>
      <c r="O15755" t="s">
        <v>8079</v>
      </c>
      <c r="P15755" t="str">
        <f>TEXT(t23__2[[#This Row],[Table1.DOB]],"yyyy")</f>
        <v>1978</v>
      </c>
      <c r="Q15755">
        <f ca="1">YEAR(TODAY())-t23__2[[#This Row],[Age ]]</f>
        <v>47</v>
      </c>
      <c r="R157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755" t="s">
        <v>3613</v>
      </c>
      <c r="T15755" t="s">
        <v>15</v>
      </c>
      <c r="U15755" t="s">
        <v>3</v>
      </c>
      <c r="V15755" t="s">
        <v>34</v>
      </c>
      <c r="W15755" t="s">
        <v>307</v>
      </c>
      <c r="X15755" t="s">
        <v>41</v>
      </c>
      <c r="Y15755">
        <v>11</v>
      </c>
      <c r="Z15755">
        <v>1324</v>
      </c>
      <c r="AA15755" s="7">
        <v>42790</v>
      </c>
      <c r="AB15755" s="7" t="str">
        <f>TEXT(t23__2[[#This Row],[3.transaction_date]],"mmmm")</f>
        <v>February</v>
      </c>
      <c r="AC15755" s="7" t="str">
        <f>TEXT(t23__2[[#This Row],[3.transaction_date]],"dddd")</f>
        <v>Friday</v>
      </c>
      <c r="AD15755" t="b">
        <v>1</v>
      </c>
      <c r="AE15755" s="5">
        <f>_xlfn.SWITCH(t23__2[[#This Row],[3.online_order]],TRUE,1,FALSE,0,"")</f>
        <v>1</v>
      </c>
      <c r="AF15755" t="s">
        <v>2523</v>
      </c>
      <c r="AG15755" t="s">
        <v>2527</v>
      </c>
      <c r="AH15755" t="s">
        <v>2525</v>
      </c>
      <c r="AI15755">
        <f>(t23__2[[#This Row],[3.list_price]]-t23__2[[#This Row],[3.standard_cost]])/t23__2[[#This Row],[3.list_price]]</f>
        <v>0.64457679489932129</v>
      </c>
      <c r="AJ15755" t="s">
        <v>2526</v>
      </c>
      <c r="AK15755" t="s">
        <v>2544</v>
      </c>
      <c r="AL15755">
        <v>1071.23</v>
      </c>
      <c r="AM15755">
        <f>t23__2[[#This Row],[3.list_price]]-t23__2[[#This Row],[3.standard_cost]]</f>
        <v>690.49</v>
      </c>
      <c r="AN15755">
        <v>380.74</v>
      </c>
      <c r="AO15755" s="7">
        <v>35160</v>
      </c>
    </row>
    <row r="15756" spans="1:41" x14ac:dyDescent="0.35">
      <c r="A15756">
        <v>3060</v>
      </c>
      <c r="B15756">
        <f>VALUE(t23__2[[#This Row],[Status of Customer]])</f>
        <v>0</v>
      </c>
      <c r="D15756" t="b">
        <f>IF(COUNTIF(t23__2[New customers Id],A15756)&gt;0,"New")</f>
        <v>0</v>
      </c>
      <c r="E15756">
        <f>IF(t23__2[[#This Row],[Column4]]="New",1,0)</f>
        <v>0</v>
      </c>
      <c r="F15756" t="s">
        <v>10213</v>
      </c>
      <c r="G15756">
        <v>2166</v>
      </c>
      <c r="H15756" t="s">
        <v>2456</v>
      </c>
      <c r="I15756" t="s">
        <v>2519</v>
      </c>
      <c r="J15756">
        <v>8</v>
      </c>
      <c r="K15756" t="s">
        <v>4132</v>
      </c>
      <c r="L15756" t="s">
        <v>10214</v>
      </c>
      <c r="M15756" t="s">
        <v>8</v>
      </c>
      <c r="N15756">
        <v>28</v>
      </c>
      <c r="O15756" t="s">
        <v>1395</v>
      </c>
      <c r="P15756" t="str">
        <f>TEXT(t23__2[[#This Row],[Table1.DOB]],"yyyy")</f>
        <v>1982</v>
      </c>
      <c r="Q15756">
        <f ca="1">YEAR(TODAY())-t23__2[[#This Row],[Age ]]</f>
        <v>43</v>
      </c>
      <c r="R157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756" t="s">
        <v>3140</v>
      </c>
      <c r="T15756" t="s">
        <v>12</v>
      </c>
      <c r="U15756" t="s">
        <v>3</v>
      </c>
      <c r="V15756" t="s">
        <v>34</v>
      </c>
      <c r="W15756" t="s">
        <v>2714</v>
      </c>
      <c r="X15756" t="s">
        <v>36</v>
      </c>
      <c r="Y15756">
        <v>6</v>
      </c>
      <c r="Z15756">
        <v>3060</v>
      </c>
      <c r="AA15756" s="7">
        <v>43036</v>
      </c>
      <c r="AB15756" s="7" t="str">
        <f>TEXT(t23__2[[#This Row],[3.transaction_date]],"mmmm")</f>
        <v>October</v>
      </c>
      <c r="AC15756" s="7" t="str">
        <f>TEXT(t23__2[[#This Row],[3.transaction_date]],"dddd")</f>
        <v>Saturday</v>
      </c>
      <c r="AD15756" t="b">
        <v>0</v>
      </c>
      <c r="AE15756" s="5">
        <f>_xlfn.SWITCH(t23__2[[#This Row],[3.online_order]],TRUE,1,FALSE,0,"")</f>
        <v>0</v>
      </c>
      <c r="AF15756" t="s">
        <v>2523</v>
      </c>
      <c r="AG15756" t="s">
        <v>2543</v>
      </c>
      <c r="AH15756" t="s">
        <v>2525</v>
      </c>
      <c r="AI15756">
        <f>(t23__2[[#This Row],[3.list_price]]-t23__2[[#This Row],[3.standard_cost]])/t23__2[[#This Row],[3.list_price]]</f>
        <v>0.11000050681097635</v>
      </c>
      <c r="AJ15756" t="s">
        <v>2526</v>
      </c>
      <c r="AK15756" t="s">
        <v>2552</v>
      </c>
      <c r="AL15756">
        <v>1775.81</v>
      </c>
      <c r="AM15756">
        <f>t23__2[[#This Row],[3.list_price]]-t23__2[[#This Row],[3.standard_cost]]</f>
        <v>195.33999999999992</v>
      </c>
      <c r="AN15756">
        <v>1580.47</v>
      </c>
      <c r="AO15756" s="7">
        <v>36334</v>
      </c>
    </row>
    <row r="15757" spans="1:41" x14ac:dyDescent="0.35">
      <c r="A15757">
        <v>2033</v>
      </c>
      <c r="B15757">
        <f>VALUE(t23__2[[#This Row],[Status of Customer]])</f>
        <v>0</v>
      </c>
      <c r="D15757" t="str">
        <f>IF(COUNTIF(t23__2[New customers Id],A15757)&gt;0,"New")</f>
        <v>New</v>
      </c>
      <c r="E15757">
        <f>IF(t23__2[[#This Row],[Column4]]="New",1,0)</f>
        <v>1</v>
      </c>
      <c r="F15757" t="s">
        <v>5734</v>
      </c>
      <c r="G15757">
        <v>2176</v>
      </c>
      <c r="H15757" t="s">
        <v>2456</v>
      </c>
      <c r="I15757" t="s">
        <v>2519</v>
      </c>
      <c r="J15757">
        <v>10</v>
      </c>
      <c r="K15757" t="s">
        <v>5735</v>
      </c>
      <c r="L15757" t="s">
        <v>5736</v>
      </c>
      <c r="M15757" t="s">
        <v>8</v>
      </c>
      <c r="N15757">
        <v>36</v>
      </c>
      <c r="O15757" t="s">
        <v>5737</v>
      </c>
      <c r="P15757" t="str">
        <f>TEXT(t23__2[[#This Row],[Table1.DOB]],"yyyy")</f>
        <v>1971</v>
      </c>
      <c r="Q15757">
        <f ca="1">YEAR(TODAY())-t23__2[[#This Row],[Age ]]</f>
        <v>54</v>
      </c>
      <c r="R157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757" t="s">
        <v>2463</v>
      </c>
      <c r="T15757" t="s">
        <v>13</v>
      </c>
      <c r="U15757" t="s">
        <v>2</v>
      </c>
      <c r="V15757" t="s">
        <v>34</v>
      </c>
      <c r="W15757" t="s">
        <v>77</v>
      </c>
      <c r="X15757" t="s">
        <v>41</v>
      </c>
      <c r="Y15757">
        <v>10</v>
      </c>
      <c r="Z15757">
        <v>2033</v>
      </c>
      <c r="AA15757" s="7">
        <v>43053</v>
      </c>
      <c r="AB15757" s="7" t="str">
        <f>TEXT(t23__2[[#This Row],[3.transaction_date]],"mmmm")</f>
        <v>November</v>
      </c>
      <c r="AC15757" s="7" t="str">
        <f>TEXT(t23__2[[#This Row],[3.transaction_date]],"dddd")</f>
        <v>Tuesday</v>
      </c>
      <c r="AD15757" t="b">
        <v>1</v>
      </c>
      <c r="AE15757" s="5">
        <f>_xlfn.SWITCH(t23__2[[#This Row],[3.online_order]],TRUE,1,FALSE,0,"")</f>
        <v>1</v>
      </c>
      <c r="AF15757" t="s">
        <v>2523</v>
      </c>
      <c r="AG15757" t="s">
        <v>2537</v>
      </c>
      <c r="AH15757" t="s">
        <v>2525</v>
      </c>
      <c r="AI15757">
        <f>(t23__2[[#This Row],[3.list_price]]-t23__2[[#This Row],[3.standard_cost]])/t23__2[[#This Row],[3.list_price]]</f>
        <v>0.39999843128642359</v>
      </c>
      <c r="AJ15757" t="s">
        <v>2557</v>
      </c>
      <c r="AK15757" t="s">
        <v>2526</v>
      </c>
      <c r="AL15757">
        <v>1274.93</v>
      </c>
      <c r="AM15757">
        <f>t23__2[[#This Row],[3.list_price]]-t23__2[[#This Row],[3.standard_cost]]</f>
        <v>509.97</v>
      </c>
      <c r="AN15757">
        <v>764.96</v>
      </c>
      <c r="AO15757" s="7">
        <v>39298</v>
      </c>
    </row>
    <row r="15758" spans="1:41" x14ac:dyDescent="0.35">
      <c r="A15758">
        <v>2491</v>
      </c>
      <c r="B15758">
        <f>VALUE(t23__2[[#This Row],[Status of Customer]])</f>
        <v>0</v>
      </c>
      <c r="D15758" t="b">
        <f>IF(COUNTIF(t23__2[New customers Id],A15758)&gt;0,"New")</f>
        <v>0</v>
      </c>
      <c r="E15758">
        <f>IF(t23__2[[#This Row],[Column4]]="New",1,0)</f>
        <v>0</v>
      </c>
      <c r="F15758" t="s">
        <v>11672</v>
      </c>
      <c r="G15758">
        <v>3101</v>
      </c>
      <c r="H15758" t="s">
        <v>2458</v>
      </c>
      <c r="I15758" t="s">
        <v>2519</v>
      </c>
      <c r="J15758">
        <v>7</v>
      </c>
      <c r="K15758" t="s">
        <v>11673</v>
      </c>
      <c r="L15758" t="s">
        <v>11674</v>
      </c>
      <c r="M15758" t="s">
        <v>8</v>
      </c>
      <c r="N15758">
        <v>74</v>
      </c>
      <c r="O15758" t="s">
        <v>11675</v>
      </c>
      <c r="P15758" t="str">
        <f>TEXT(t23__2[[#This Row],[Table1.DOB]],"yyyy")</f>
        <v>1977</v>
      </c>
      <c r="Q15758">
        <f ca="1">YEAR(TODAY())-t23__2[[#This Row],[Age ]]</f>
        <v>48</v>
      </c>
      <c r="R157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758" t="s">
        <v>2461</v>
      </c>
      <c r="T15758" t="s">
        <v>13</v>
      </c>
      <c r="U15758" t="s">
        <v>3</v>
      </c>
      <c r="V15758" t="s">
        <v>34</v>
      </c>
      <c r="W15758" t="s">
        <v>349</v>
      </c>
      <c r="X15758" t="s">
        <v>41</v>
      </c>
      <c r="Y15758">
        <v>14</v>
      </c>
      <c r="Z15758">
        <v>2491</v>
      </c>
      <c r="AA15758" s="7">
        <v>42994</v>
      </c>
      <c r="AB15758" s="7" t="str">
        <f>TEXT(t23__2[[#This Row],[3.transaction_date]],"mmmm")</f>
        <v>September</v>
      </c>
      <c r="AC15758" s="7" t="str">
        <f>TEXT(t23__2[[#This Row],[3.transaction_date]],"dddd")</f>
        <v>Saturday</v>
      </c>
      <c r="AD15758" t="b">
        <v>1</v>
      </c>
      <c r="AE15758" s="5">
        <f>_xlfn.SWITCH(t23__2[[#This Row],[3.online_order]],TRUE,1,FALSE,0,"")</f>
        <v>1</v>
      </c>
      <c r="AF15758" t="s">
        <v>2523</v>
      </c>
      <c r="AG15758" t="s">
        <v>2576</v>
      </c>
      <c r="AH15758" t="s">
        <v>2525</v>
      </c>
      <c r="AI15758">
        <f>(t23__2[[#This Row],[3.list_price]]-t23__2[[#This Row],[3.standard_cost]])/t23__2[[#This Row],[3.list_price]]</f>
        <v>0.24991713622804118</v>
      </c>
      <c r="AJ15758" t="s">
        <v>2526</v>
      </c>
      <c r="AK15758" t="s">
        <v>2526</v>
      </c>
      <c r="AL15758">
        <v>60.34</v>
      </c>
      <c r="AM15758">
        <f>t23__2[[#This Row],[3.list_price]]-t23__2[[#This Row],[3.standard_cost]]</f>
        <v>15.080000000000005</v>
      </c>
      <c r="AN15758">
        <v>45.26</v>
      </c>
      <c r="AO15758" s="7">
        <v>34165</v>
      </c>
    </row>
    <row r="15759" spans="1:41" x14ac:dyDescent="0.35">
      <c r="A15759">
        <v>3024</v>
      </c>
      <c r="B15759">
        <f>VALUE(t23__2[[#This Row],[Status of Customer]])</f>
        <v>0</v>
      </c>
      <c r="D15759" t="b">
        <f>IF(COUNTIF(t23__2[New customers Id],A15759)&gt;0,"New")</f>
        <v>0</v>
      </c>
      <c r="E15759">
        <f>IF(t23__2[[#This Row],[Column4]]="New",1,0)</f>
        <v>0</v>
      </c>
      <c r="F15759" t="s">
        <v>13844</v>
      </c>
      <c r="G15759">
        <v>3056</v>
      </c>
      <c r="H15759" t="s">
        <v>2458</v>
      </c>
      <c r="I15759" t="s">
        <v>2519</v>
      </c>
      <c r="J15759">
        <v>6</v>
      </c>
      <c r="K15759" t="s">
        <v>4401</v>
      </c>
      <c r="L15759" t="s">
        <v>13845</v>
      </c>
      <c r="M15759" t="s">
        <v>8</v>
      </c>
      <c r="N15759">
        <v>86</v>
      </c>
      <c r="O15759" t="s">
        <v>13846</v>
      </c>
      <c r="P15759" t="str">
        <f>TEXT(t23__2[[#This Row],[Table1.DOB]],"yyyy")</f>
        <v>1959</v>
      </c>
      <c r="Q15759">
        <f ca="1">YEAR(TODAY())-t23__2[[#This Row],[Age ]]</f>
        <v>66</v>
      </c>
      <c r="R1575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759" t="s">
        <v>16</v>
      </c>
      <c r="T15759" t="s">
        <v>13</v>
      </c>
      <c r="U15759" t="s">
        <v>3</v>
      </c>
      <c r="V15759" t="s">
        <v>34</v>
      </c>
      <c r="W15759" t="s">
        <v>3164</v>
      </c>
      <c r="X15759" t="s">
        <v>41</v>
      </c>
      <c r="Y15759">
        <v>12</v>
      </c>
      <c r="Z15759">
        <v>3024</v>
      </c>
      <c r="AA15759" s="7">
        <v>43049</v>
      </c>
      <c r="AB15759" s="7" t="str">
        <f>TEXT(t23__2[[#This Row],[3.transaction_date]],"mmmm")</f>
        <v>November</v>
      </c>
      <c r="AC15759" s="7" t="str">
        <f>TEXT(t23__2[[#This Row],[3.transaction_date]],"dddd")</f>
        <v>Friday</v>
      </c>
      <c r="AD15759" t="b">
        <v>0</v>
      </c>
      <c r="AE15759" s="5">
        <f>_xlfn.SWITCH(t23__2[[#This Row],[3.online_order]],TRUE,1,FALSE,0,"")</f>
        <v>0</v>
      </c>
      <c r="AF15759" t="s">
        <v>2523</v>
      </c>
      <c r="AG15759" t="s">
        <v>2576</v>
      </c>
      <c r="AH15759" t="s">
        <v>2525</v>
      </c>
      <c r="AI15759">
        <f>(t23__2[[#This Row],[3.list_price]]-t23__2[[#This Row],[3.standard_cost]])/t23__2[[#This Row],[3.list_price]]</f>
        <v>0.9385411722158179</v>
      </c>
      <c r="AJ15759" t="s">
        <v>2526</v>
      </c>
      <c r="AK15759" t="s">
        <v>2526</v>
      </c>
      <c r="AL15759">
        <v>1769.64</v>
      </c>
      <c r="AM15759">
        <f>t23__2[[#This Row],[3.list_price]]-t23__2[[#This Row],[3.standard_cost]]</f>
        <v>1660.88</v>
      </c>
      <c r="AN15759">
        <v>108.76</v>
      </c>
      <c r="AO15759" s="7">
        <v>40672</v>
      </c>
    </row>
    <row r="15760" spans="1:41" x14ac:dyDescent="0.35">
      <c r="A15760">
        <v>3327</v>
      </c>
      <c r="B15760">
        <f>VALUE(t23__2[[#This Row],[Status of Customer]])</f>
        <v>0</v>
      </c>
      <c r="D15760" t="str">
        <f>IF(COUNTIF(t23__2[New customers Id],A15760)&gt;0,"New")</f>
        <v>New</v>
      </c>
      <c r="E15760">
        <f>IF(t23__2[[#This Row],[Column4]]="New",1,0)</f>
        <v>1</v>
      </c>
      <c r="F15760" t="s">
        <v>8777</v>
      </c>
      <c r="G15760">
        <v>3337</v>
      </c>
      <c r="H15760" t="s">
        <v>2458</v>
      </c>
      <c r="I15760" t="s">
        <v>2519</v>
      </c>
      <c r="J15760">
        <v>4</v>
      </c>
      <c r="K15760" t="s">
        <v>1396</v>
      </c>
      <c r="L15760" t="s">
        <v>8778</v>
      </c>
      <c r="M15760" t="s">
        <v>8</v>
      </c>
      <c r="N15760">
        <v>84</v>
      </c>
      <c r="O15760" t="s">
        <v>8779</v>
      </c>
      <c r="P15760" t="str">
        <f>TEXT(t23__2[[#This Row],[Table1.DOB]],"yyyy")</f>
        <v>1973</v>
      </c>
      <c r="Q15760">
        <f ca="1">YEAR(TODAY())-t23__2[[#This Row],[Age ]]</f>
        <v>52</v>
      </c>
      <c r="R157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760" t="s">
        <v>139</v>
      </c>
      <c r="T15760" t="s">
        <v>15</v>
      </c>
      <c r="U15760" t="s">
        <v>3</v>
      </c>
      <c r="V15760" t="s">
        <v>34</v>
      </c>
      <c r="W15760" t="s">
        <v>2988</v>
      </c>
      <c r="X15760" t="s">
        <v>41</v>
      </c>
      <c r="Y15760">
        <v>15</v>
      </c>
      <c r="Z15760">
        <v>3327</v>
      </c>
      <c r="AA15760" s="7">
        <v>42928</v>
      </c>
      <c r="AB15760" s="7" t="str">
        <f>TEXT(t23__2[[#This Row],[3.transaction_date]],"mmmm")</f>
        <v>July</v>
      </c>
      <c r="AC15760" s="7" t="str">
        <f>TEXT(t23__2[[#This Row],[3.transaction_date]],"dddd")</f>
        <v>Wednesday</v>
      </c>
      <c r="AD15760" t="b">
        <v>0</v>
      </c>
      <c r="AE15760" s="5">
        <f>_xlfn.SWITCH(t23__2[[#This Row],[3.online_order]],TRUE,1,FALSE,0,"")</f>
        <v>0</v>
      </c>
      <c r="AF15760" t="s">
        <v>2523</v>
      </c>
      <c r="AG15760" t="s">
        <v>2527</v>
      </c>
      <c r="AH15760" t="s">
        <v>2525</v>
      </c>
      <c r="AI15760">
        <f>(t23__2[[#This Row],[3.list_price]]-t23__2[[#This Row],[3.standard_cost]])/t23__2[[#This Row],[3.list_price]]</f>
        <v>0.39999609626607857</v>
      </c>
      <c r="AJ15760" t="s">
        <v>2557</v>
      </c>
      <c r="AK15760" t="s">
        <v>2526</v>
      </c>
      <c r="AL15760">
        <v>1024.6600000000001</v>
      </c>
      <c r="AM15760">
        <f>t23__2[[#This Row],[3.list_price]]-t23__2[[#This Row],[3.standard_cost]]</f>
        <v>409.86000000000013</v>
      </c>
      <c r="AN15760">
        <v>614.79999999999995</v>
      </c>
      <c r="AO15760" s="7">
        <v>35378</v>
      </c>
    </row>
    <row r="15761" spans="1:41" x14ac:dyDescent="0.35">
      <c r="A15761">
        <v>517</v>
      </c>
      <c r="B15761">
        <f>VALUE(t23__2[[#This Row],[Status of Customer]])</f>
        <v>0</v>
      </c>
      <c r="D15761" t="str">
        <f>IF(COUNTIF(t23__2[New customers Id],A15761)&gt;0,"New")</f>
        <v>New</v>
      </c>
      <c r="E15761">
        <f>IF(t23__2[[#This Row],[Column4]]="New",1,0)</f>
        <v>1</v>
      </c>
      <c r="F15761" t="s">
        <v>12268</v>
      </c>
      <c r="G15761">
        <v>2027</v>
      </c>
      <c r="H15761" t="s">
        <v>2456</v>
      </c>
      <c r="I15761" t="s">
        <v>2519</v>
      </c>
      <c r="J15761">
        <v>11</v>
      </c>
      <c r="K15761" t="s">
        <v>12269</v>
      </c>
      <c r="L15761" t="s">
        <v>12270</v>
      </c>
      <c r="M15761" t="s">
        <v>7</v>
      </c>
      <c r="N15761">
        <v>73</v>
      </c>
      <c r="O15761" t="s">
        <v>12271</v>
      </c>
      <c r="P15761" t="str">
        <f>TEXT(t23__2[[#This Row],[Table1.DOB]],"yyyy")</f>
        <v>1985</v>
      </c>
      <c r="Q15761">
        <f ca="1">YEAR(TODAY())-t23__2[[#This Row],[Age ]]</f>
        <v>40</v>
      </c>
      <c r="R157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761" t="s">
        <v>114</v>
      </c>
      <c r="T15761" t="s">
        <v>17</v>
      </c>
      <c r="U15761" t="s">
        <v>3</v>
      </c>
      <c r="V15761" t="s">
        <v>34</v>
      </c>
      <c r="W15761" t="s">
        <v>326</v>
      </c>
      <c r="X15761" t="s">
        <v>36</v>
      </c>
      <c r="Y15761">
        <v>3</v>
      </c>
      <c r="Z15761">
        <v>517</v>
      </c>
      <c r="AA15761" s="7">
        <v>42844</v>
      </c>
      <c r="AB15761" s="7" t="str">
        <f>TEXT(t23__2[[#This Row],[3.transaction_date]],"mmmm")</f>
        <v>April</v>
      </c>
      <c r="AC15761" s="7" t="str">
        <f>TEXT(t23__2[[#This Row],[3.transaction_date]],"dddd")</f>
        <v>Wednesday</v>
      </c>
      <c r="AD15761" t="b">
        <v>0</v>
      </c>
      <c r="AE15761" s="5">
        <f>_xlfn.SWITCH(t23__2[[#This Row],[3.online_order]],TRUE,1,FALSE,0,"")</f>
        <v>0</v>
      </c>
      <c r="AF15761" t="s">
        <v>2523</v>
      </c>
      <c r="AG15761" t="s">
        <v>2537</v>
      </c>
      <c r="AH15761" t="s">
        <v>2551</v>
      </c>
      <c r="AI15761">
        <f>(t23__2[[#This Row],[3.list_price]]-t23__2[[#This Row],[3.standard_cost]])/t23__2[[#This Row],[3.list_price]]</f>
        <v>0.24999369403455673</v>
      </c>
      <c r="AJ15761" t="s">
        <v>2526</v>
      </c>
      <c r="AK15761" t="s">
        <v>2526</v>
      </c>
      <c r="AL15761">
        <v>792.9</v>
      </c>
      <c r="AM15761">
        <f>t23__2[[#This Row],[3.list_price]]-t23__2[[#This Row],[3.standard_cost]]</f>
        <v>198.22000000000003</v>
      </c>
      <c r="AN15761">
        <v>594.67999999999995</v>
      </c>
      <c r="AO15761" s="7">
        <v>42105</v>
      </c>
    </row>
    <row r="15762" spans="1:41" x14ac:dyDescent="0.35">
      <c r="A15762">
        <v>2114</v>
      </c>
      <c r="B15762">
        <f>VALUE(t23__2[[#This Row],[Status of Customer]])</f>
        <v>0</v>
      </c>
      <c r="D15762" t="b">
        <f>IF(COUNTIF(t23__2[New customers Id],A15762)&gt;0,"New")</f>
        <v>0</v>
      </c>
      <c r="E15762">
        <f>IF(t23__2[[#This Row],[Column4]]="New",1,0)</f>
        <v>0</v>
      </c>
      <c r="F15762" t="s">
        <v>8463</v>
      </c>
      <c r="G15762">
        <v>2076</v>
      </c>
      <c r="H15762" t="s">
        <v>2456</v>
      </c>
      <c r="I15762" t="s">
        <v>2519</v>
      </c>
      <c r="J15762">
        <v>11</v>
      </c>
      <c r="K15762" t="s">
        <v>8464</v>
      </c>
      <c r="L15762" t="s">
        <v>8465</v>
      </c>
      <c r="M15762" t="s">
        <v>8</v>
      </c>
      <c r="N15762">
        <v>78</v>
      </c>
      <c r="O15762" t="s">
        <v>8466</v>
      </c>
      <c r="P15762" t="str">
        <f>TEXT(t23__2[[#This Row],[Table1.DOB]],"yyyy")</f>
        <v>1954</v>
      </c>
      <c r="Q15762">
        <f ca="1">YEAR(TODAY())-t23__2[[#This Row],[Age ]]</f>
        <v>71</v>
      </c>
      <c r="R1576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762" t="s">
        <v>2706</v>
      </c>
      <c r="T15762" t="s">
        <v>10</v>
      </c>
      <c r="U15762" t="s">
        <v>2</v>
      </c>
      <c r="V15762" t="s">
        <v>34</v>
      </c>
      <c r="W15762" t="s">
        <v>189</v>
      </c>
      <c r="X15762" t="s">
        <v>41</v>
      </c>
      <c r="Y15762">
        <v>19</v>
      </c>
      <c r="Z15762">
        <v>2114</v>
      </c>
      <c r="AA15762" s="7">
        <v>42998</v>
      </c>
      <c r="AB15762" s="7" t="str">
        <f>TEXT(t23__2[[#This Row],[3.transaction_date]],"mmmm")</f>
        <v>September</v>
      </c>
      <c r="AC15762" s="7" t="str">
        <f>TEXT(t23__2[[#This Row],[3.transaction_date]],"dddd")</f>
        <v>Wednesday</v>
      </c>
      <c r="AD15762" t="b">
        <v>0</v>
      </c>
      <c r="AE15762" s="5">
        <f>_xlfn.SWITCH(t23__2[[#This Row],[3.online_order]],TRUE,1,FALSE,0,"")</f>
        <v>0</v>
      </c>
      <c r="AF15762" t="s">
        <v>2523</v>
      </c>
      <c r="AG15762" t="s">
        <v>2576</v>
      </c>
      <c r="AH15762" t="s">
        <v>2525</v>
      </c>
      <c r="AI15762">
        <f>(t23__2[[#This Row],[3.list_price]]-t23__2[[#This Row],[3.standard_cost]])/t23__2[[#This Row],[3.list_price]]</f>
        <v>0.86874060837428424</v>
      </c>
      <c r="AJ15762" t="s">
        <v>2526</v>
      </c>
      <c r="AK15762" t="s">
        <v>2526</v>
      </c>
      <c r="AL15762">
        <v>1231.1500000000001</v>
      </c>
      <c r="AM15762">
        <f>t23__2[[#This Row],[3.list_price]]-t23__2[[#This Row],[3.standard_cost]]</f>
        <v>1069.5500000000002</v>
      </c>
      <c r="AN15762">
        <v>161.6</v>
      </c>
      <c r="AO15762" s="7">
        <v>38216</v>
      </c>
    </row>
    <row r="15763" spans="1:41" x14ac:dyDescent="0.35">
      <c r="A15763">
        <v>37</v>
      </c>
      <c r="B15763">
        <f>VALUE(t23__2[[#This Row],[Status of Customer]])</f>
        <v>0</v>
      </c>
      <c r="D15763" t="b">
        <f>IF(COUNTIF(t23__2[New customers Id],A15763)&gt;0,"New")</f>
        <v>0</v>
      </c>
      <c r="E15763">
        <f>IF(t23__2[[#This Row],[Column4]]="New",1,0)</f>
        <v>0</v>
      </c>
      <c r="F15763" t="s">
        <v>2762</v>
      </c>
      <c r="G15763">
        <v>4726</v>
      </c>
      <c r="H15763" t="s">
        <v>2457</v>
      </c>
      <c r="I15763" t="s">
        <v>2519</v>
      </c>
      <c r="J15763">
        <v>1</v>
      </c>
      <c r="K15763" t="s">
        <v>2763</v>
      </c>
      <c r="L15763" t="s">
        <v>2764</v>
      </c>
      <c r="M15763" t="s">
        <v>7</v>
      </c>
      <c r="N15763">
        <v>46</v>
      </c>
      <c r="O15763" t="s">
        <v>2765</v>
      </c>
      <c r="P15763" t="str">
        <f>TEXT(t23__2[[#This Row],[Table1.DOB]],"yyyy")</f>
        <v>1985</v>
      </c>
      <c r="Q15763">
        <f ca="1">YEAR(TODAY())-t23__2[[#This Row],[Age ]]</f>
        <v>40</v>
      </c>
      <c r="R157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763" t="s">
        <v>2471</v>
      </c>
      <c r="T15763" t="s">
        <v>13</v>
      </c>
      <c r="U15763" t="s">
        <v>2</v>
      </c>
      <c r="V15763" t="s">
        <v>34</v>
      </c>
      <c r="W15763" t="s">
        <v>2638</v>
      </c>
      <c r="X15763" t="s">
        <v>41</v>
      </c>
      <c r="Y15763">
        <v>16</v>
      </c>
      <c r="Z15763">
        <v>37</v>
      </c>
      <c r="AA15763" s="7">
        <v>43048</v>
      </c>
      <c r="AB15763" s="7" t="str">
        <f>TEXT(t23__2[[#This Row],[3.transaction_date]],"mmmm")</f>
        <v>November</v>
      </c>
      <c r="AC15763" s="7" t="str">
        <f>TEXT(t23__2[[#This Row],[3.transaction_date]],"dddd")</f>
        <v>Thursday</v>
      </c>
      <c r="AD15763" t="b">
        <v>1</v>
      </c>
      <c r="AE15763" s="5">
        <f>_xlfn.SWITCH(t23__2[[#This Row],[3.online_order]],TRUE,1,FALSE,0,"")</f>
        <v>1</v>
      </c>
      <c r="AF15763" t="s">
        <v>2523</v>
      </c>
      <c r="AG15763" t="s">
        <v>2556</v>
      </c>
      <c r="AH15763" t="s">
        <v>2551</v>
      </c>
      <c r="AI15763">
        <f>(t23__2[[#This Row],[3.list_price]]-t23__2[[#This Row],[3.standard_cost]])/t23__2[[#This Row],[3.list_price]]</f>
        <v>0.35895058493441151</v>
      </c>
      <c r="AJ15763" t="s">
        <v>2526</v>
      </c>
      <c r="AK15763" t="s">
        <v>2544</v>
      </c>
      <c r="AL15763">
        <v>1240.31</v>
      </c>
      <c r="AM15763">
        <f>t23__2[[#This Row],[3.list_price]]-t23__2[[#This Row],[3.standard_cost]]</f>
        <v>445.20999999999992</v>
      </c>
      <c r="AN15763">
        <v>795.1</v>
      </c>
      <c r="AO15763" s="7">
        <v>40553</v>
      </c>
    </row>
    <row r="15764" spans="1:41" x14ac:dyDescent="0.35">
      <c r="A15764">
        <v>2596</v>
      </c>
      <c r="B15764">
        <f>VALUE(t23__2[[#This Row],[Status of Customer]])</f>
        <v>0</v>
      </c>
      <c r="D15764" t="str">
        <f>IF(COUNTIF(t23__2[New customers Id],A15764)&gt;0,"New")</f>
        <v>New</v>
      </c>
      <c r="E15764">
        <f>IF(t23__2[[#This Row],[Column4]]="New",1,0)</f>
        <v>1</v>
      </c>
      <c r="F15764" t="s">
        <v>2713</v>
      </c>
      <c r="G15764">
        <v>2280</v>
      </c>
      <c r="H15764" t="s">
        <v>2456</v>
      </c>
      <c r="I15764" t="s">
        <v>2519</v>
      </c>
      <c r="J15764">
        <v>7</v>
      </c>
      <c r="K15764" t="s">
        <v>1249</v>
      </c>
      <c r="L15764" t="s">
        <v>1250</v>
      </c>
      <c r="M15764" t="s">
        <v>7</v>
      </c>
      <c r="N15764">
        <v>51</v>
      </c>
      <c r="O15764" t="s">
        <v>1251</v>
      </c>
      <c r="P15764" t="str">
        <f>TEXT(t23__2[[#This Row],[Table1.DOB]],"yyyy")</f>
        <v>1976</v>
      </c>
      <c r="Q15764">
        <f ca="1">YEAR(TODAY())-t23__2[[#This Row],[Age ]]</f>
        <v>49</v>
      </c>
      <c r="R157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764" t="s">
        <v>180</v>
      </c>
      <c r="T15764" t="s">
        <v>2452</v>
      </c>
      <c r="U15764" t="s">
        <v>1</v>
      </c>
      <c r="V15764" t="s">
        <v>34</v>
      </c>
      <c r="W15764" t="s">
        <v>2714</v>
      </c>
      <c r="X15764" t="s">
        <v>36</v>
      </c>
      <c r="Y15764">
        <v>13</v>
      </c>
      <c r="Z15764">
        <v>2596</v>
      </c>
      <c r="AA15764" s="7">
        <v>43006</v>
      </c>
      <c r="AB15764" s="7" t="str">
        <f>TEXT(t23__2[[#This Row],[3.transaction_date]],"mmmm")</f>
        <v>September</v>
      </c>
      <c r="AC15764" s="7" t="str">
        <f>TEXT(t23__2[[#This Row],[3.transaction_date]],"dddd")</f>
        <v>Thursday</v>
      </c>
      <c r="AD15764" t="b">
        <v>0</v>
      </c>
      <c r="AE15764" s="5">
        <f>_xlfn.SWITCH(t23__2[[#This Row],[3.online_order]],TRUE,1,FALSE,0,"")</f>
        <v>0</v>
      </c>
      <c r="AF15764" t="s">
        <v>2523</v>
      </c>
      <c r="AG15764" t="s">
        <v>2576</v>
      </c>
      <c r="AH15764" t="s">
        <v>2525</v>
      </c>
      <c r="AI15764">
        <f>(t23__2[[#This Row],[3.list_price]]-t23__2[[#This Row],[3.standard_cost]])/t23__2[[#This Row],[3.list_price]]</f>
        <v>0.46083858964468849</v>
      </c>
      <c r="AJ15764" t="s">
        <v>2526</v>
      </c>
      <c r="AK15764" t="s">
        <v>2526</v>
      </c>
      <c r="AL15764">
        <v>1762.96</v>
      </c>
      <c r="AM15764">
        <f>t23__2[[#This Row],[3.list_price]]-t23__2[[#This Row],[3.standard_cost]]</f>
        <v>812.44</v>
      </c>
      <c r="AN15764">
        <v>950.52</v>
      </c>
      <c r="AO15764" s="7">
        <v>37668</v>
      </c>
    </row>
    <row r="15765" spans="1:41" x14ac:dyDescent="0.35">
      <c r="A15765">
        <v>1768</v>
      </c>
      <c r="B15765">
        <f>VALUE(t23__2[[#This Row],[Status of Customer]])</f>
        <v>0</v>
      </c>
      <c r="D15765" t="b">
        <f>IF(COUNTIF(t23__2[New customers Id],A15765)&gt;0,"New")</f>
        <v>0</v>
      </c>
      <c r="E15765">
        <f>IF(t23__2[[#This Row],[Column4]]="New",1,0)</f>
        <v>0</v>
      </c>
      <c r="F15765" t="s">
        <v>13847</v>
      </c>
      <c r="G15765">
        <v>2099</v>
      </c>
      <c r="H15765" t="s">
        <v>2456</v>
      </c>
      <c r="I15765" t="s">
        <v>2519</v>
      </c>
      <c r="J15765">
        <v>12</v>
      </c>
      <c r="K15765" t="s">
        <v>12991</v>
      </c>
      <c r="L15765" t="s">
        <v>13848</v>
      </c>
      <c r="M15765" t="s">
        <v>8</v>
      </c>
      <c r="N15765">
        <v>36</v>
      </c>
      <c r="O15765" t="s">
        <v>13849</v>
      </c>
      <c r="P15765" t="str">
        <f>TEXT(t23__2[[#This Row],[Table1.DOB]],"yyyy")</f>
        <v>1974</v>
      </c>
      <c r="Q15765">
        <f ca="1">YEAR(TODAY())-t23__2[[#This Row],[Age ]]</f>
        <v>51</v>
      </c>
      <c r="R157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765" t="s">
        <v>3502</v>
      </c>
      <c r="T15765" t="s">
        <v>15</v>
      </c>
      <c r="U15765" t="s">
        <v>2</v>
      </c>
      <c r="V15765" t="s">
        <v>34</v>
      </c>
      <c r="W15765" t="s">
        <v>16</v>
      </c>
      <c r="X15765" t="s">
        <v>41</v>
      </c>
      <c r="Y15765">
        <v>13</v>
      </c>
      <c r="Z15765">
        <v>1768</v>
      </c>
      <c r="AA15765" s="7">
        <v>43007</v>
      </c>
      <c r="AB15765" s="7" t="str">
        <f>TEXT(t23__2[[#This Row],[3.transaction_date]],"mmmm")</f>
        <v>September</v>
      </c>
      <c r="AC15765" s="7" t="str">
        <f>TEXT(t23__2[[#This Row],[3.transaction_date]],"dddd")</f>
        <v>Friday</v>
      </c>
      <c r="AD15765" t="b">
        <v>1</v>
      </c>
      <c r="AE15765" s="5">
        <f>_xlfn.SWITCH(t23__2[[#This Row],[3.online_order]],TRUE,1,FALSE,0,"")</f>
        <v>1</v>
      </c>
      <c r="AF15765" t="s">
        <v>2523</v>
      </c>
      <c r="AG15765" t="s">
        <v>2527</v>
      </c>
      <c r="AH15765" t="s">
        <v>2525</v>
      </c>
      <c r="AI15765">
        <f>(t23__2[[#This Row],[3.list_price]]-t23__2[[#This Row],[3.standard_cost]])/t23__2[[#This Row],[3.list_price]]</f>
        <v>0.4629010412257682</v>
      </c>
      <c r="AJ15765" t="s">
        <v>2550</v>
      </c>
      <c r="AK15765" t="s">
        <v>2526</v>
      </c>
      <c r="AL15765">
        <v>945.04</v>
      </c>
      <c r="AM15765">
        <f>t23__2[[#This Row],[3.list_price]]-t23__2[[#This Row],[3.standard_cost]]</f>
        <v>437.46</v>
      </c>
      <c r="AN15765">
        <v>507.58</v>
      </c>
      <c r="AO15765" s="7">
        <v>35052</v>
      </c>
    </row>
    <row r="15766" spans="1:41" x14ac:dyDescent="0.35">
      <c r="A15766">
        <v>1683</v>
      </c>
      <c r="B15766">
        <f>VALUE(t23__2[[#This Row],[Status of Customer]])</f>
        <v>0</v>
      </c>
      <c r="D15766" t="str">
        <f>IF(COUNTIF(t23__2[New customers Id],A15766)&gt;0,"New")</f>
        <v>New</v>
      </c>
      <c r="E15766">
        <f>IF(t23__2[[#This Row],[Column4]]="New",1,0)</f>
        <v>1</v>
      </c>
      <c r="F15766" t="s">
        <v>4659</v>
      </c>
      <c r="G15766">
        <v>2028</v>
      </c>
      <c r="H15766" t="s">
        <v>2456</v>
      </c>
      <c r="I15766" t="s">
        <v>2519</v>
      </c>
      <c r="J15766">
        <v>12</v>
      </c>
      <c r="K15766" t="s">
        <v>4660</v>
      </c>
      <c r="L15766" t="s">
        <v>4661</v>
      </c>
      <c r="M15766" t="s">
        <v>2646</v>
      </c>
      <c r="N15766">
        <v>72</v>
      </c>
      <c r="O15766" t="s">
        <v>16</v>
      </c>
      <c r="P15766" t="str">
        <f>TEXT(t23__2[[#This Row],[Table1.DOB]],"yyyy")</f>
        <v>N/A</v>
      </c>
      <c r="Q15766" t="e">
        <f ca="1">YEAR(TODAY())-t23__2[[#This Row],[Age ]]</f>
        <v>#VALUE!</v>
      </c>
      <c r="R15766" t="e">
        <f ca="1">_xlfn.IFS(t23__2[[#This Row],[Column1]]&gt;=60,"Senior",t23__2[[#This Row],[Column1]]&gt;=40,"Middle Aged",t23__2[[#This Row],[Column1]]&gt;=25,"Youth",t23__2[[#This Row],[Column1]]&gt;18,"Teenager")</f>
        <v>#VALUE!</v>
      </c>
      <c r="S15766" t="s">
        <v>291</v>
      </c>
      <c r="T15766" t="s">
        <v>2451</v>
      </c>
      <c r="U15766" t="s">
        <v>3</v>
      </c>
      <c r="V15766" t="s">
        <v>34</v>
      </c>
      <c r="W15766" t="s">
        <v>16</v>
      </c>
      <c r="X15766" t="s">
        <v>36</v>
      </c>
      <c r="Z15766">
        <v>1683</v>
      </c>
      <c r="AA15766" s="7">
        <v>42965</v>
      </c>
      <c r="AB15766" s="7" t="str">
        <f>TEXT(t23__2[[#This Row],[3.transaction_date]],"mmmm")</f>
        <v>August</v>
      </c>
      <c r="AC15766" s="7" t="str">
        <f>TEXT(t23__2[[#This Row],[3.transaction_date]],"dddd")</f>
        <v>Friday</v>
      </c>
      <c r="AD15766" t="b">
        <v>1</v>
      </c>
      <c r="AE15766" s="5">
        <f>_xlfn.SWITCH(t23__2[[#This Row],[3.online_order]],TRUE,1,FALSE,0,"")</f>
        <v>1</v>
      </c>
      <c r="AF15766" t="s">
        <v>2523</v>
      </c>
      <c r="AG15766" t="s">
        <v>2556</v>
      </c>
      <c r="AH15766" t="s">
        <v>2525</v>
      </c>
      <c r="AI15766">
        <f>(t23__2[[#This Row],[3.list_price]]-t23__2[[#This Row],[3.standard_cost]])/t23__2[[#This Row],[3.list_price]]</f>
        <v>0.47414469201198267</v>
      </c>
      <c r="AJ15766" t="s">
        <v>2526</v>
      </c>
      <c r="AK15766" t="s">
        <v>2526</v>
      </c>
      <c r="AL15766">
        <v>1555.58</v>
      </c>
      <c r="AM15766">
        <f>t23__2[[#This Row],[3.list_price]]-t23__2[[#This Row],[3.standard_cost]]</f>
        <v>737.56999999999994</v>
      </c>
      <c r="AN15766">
        <v>818.01</v>
      </c>
      <c r="AO15766" s="7">
        <v>42218</v>
      </c>
    </row>
    <row r="15767" spans="1:41" x14ac:dyDescent="0.35">
      <c r="A15767">
        <v>2653</v>
      </c>
      <c r="B15767">
        <f>VALUE(t23__2[[#This Row],[Status of Customer]])</f>
        <v>0</v>
      </c>
      <c r="D15767" t="b">
        <f>IF(COUNTIF(t23__2[New customers Id],A15767)&gt;0,"New")</f>
        <v>0</v>
      </c>
      <c r="E15767">
        <f>IF(t23__2[[#This Row],[Column4]]="New",1,0)</f>
        <v>0</v>
      </c>
      <c r="F15767" t="s">
        <v>11164</v>
      </c>
      <c r="G15767">
        <v>3931</v>
      </c>
      <c r="H15767" t="s">
        <v>2458</v>
      </c>
      <c r="I15767" t="s">
        <v>2519</v>
      </c>
      <c r="J15767">
        <v>8</v>
      </c>
      <c r="K15767" t="s">
        <v>11165</v>
      </c>
      <c r="L15767" t="s">
        <v>11166</v>
      </c>
      <c r="M15767" t="s">
        <v>8</v>
      </c>
      <c r="N15767">
        <v>80</v>
      </c>
      <c r="O15767" t="s">
        <v>11167</v>
      </c>
      <c r="P15767" t="str">
        <f>TEXT(t23__2[[#This Row],[Table1.DOB]],"yyyy")</f>
        <v>1995</v>
      </c>
      <c r="Q15767">
        <f ca="1">YEAR(TODAY())-t23__2[[#This Row],[Age ]]</f>
        <v>30</v>
      </c>
      <c r="R1576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767" t="s">
        <v>2469</v>
      </c>
      <c r="T15767" t="s">
        <v>13</v>
      </c>
      <c r="U15767" t="s">
        <v>1</v>
      </c>
      <c r="V15767" t="s">
        <v>34</v>
      </c>
      <c r="W15767" t="s">
        <v>3263</v>
      </c>
      <c r="X15767" t="s">
        <v>41</v>
      </c>
      <c r="Y15767">
        <v>1</v>
      </c>
      <c r="Z15767">
        <v>2653</v>
      </c>
      <c r="AA15767" s="7">
        <v>42738</v>
      </c>
      <c r="AB15767" s="7" t="str">
        <f>TEXT(t23__2[[#This Row],[3.transaction_date]],"mmmm")</f>
        <v>January</v>
      </c>
      <c r="AC15767" s="7" t="str">
        <f>TEXT(t23__2[[#This Row],[3.transaction_date]],"dddd")</f>
        <v>Tuesday</v>
      </c>
      <c r="AD15767" t="b">
        <v>1</v>
      </c>
      <c r="AE15767" s="5">
        <f>_xlfn.SWITCH(t23__2[[#This Row],[3.online_order]],TRUE,1,FALSE,0,"")</f>
        <v>1</v>
      </c>
      <c r="AF15767" t="s">
        <v>2523</v>
      </c>
      <c r="AG15767" t="s">
        <v>2576</v>
      </c>
      <c r="AH15767" t="s">
        <v>2577</v>
      </c>
      <c r="AI15767">
        <f>(t23__2[[#This Row],[3.list_price]]-t23__2[[#This Row],[3.standard_cost]])/t23__2[[#This Row],[3.list_price]]</f>
        <v>0.9576372533914409</v>
      </c>
      <c r="AJ15767" t="s">
        <v>2526</v>
      </c>
      <c r="AK15767" t="s">
        <v>2544</v>
      </c>
      <c r="AL15767">
        <v>1362.99</v>
      </c>
      <c r="AM15767">
        <f>t23__2[[#This Row],[3.list_price]]-t23__2[[#This Row],[3.standard_cost]]</f>
        <v>1305.25</v>
      </c>
      <c r="AN15767">
        <v>57.74</v>
      </c>
      <c r="AO15767" s="7">
        <v>34079</v>
      </c>
    </row>
    <row r="15768" spans="1:41" x14ac:dyDescent="0.35">
      <c r="A15768">
        <v>253</v>
      </c>
      <c r="B15768">
        <f>VALUE(t23__2[[#This Row],[Status of Customer]])</f>
        <v>0</v>
      </c>
      <c r="D15768" t="b">
        <f>IF(COUNTIF(t23__2[New customers Id],A15768)&gt;0,"New")</f>
        <v>0</v>
      </c>
      <c r="E15768">
        <f>IF(t23__2[[#This Row],[Column4]]="New",1,0)</f>
        <v>0</v>
      </c>
      <c r="F15768" t="s">
        <v>10957</v>
      </c>
      <c r="G15768">
        <v>2340</v>
      </c>
      <c r="H15768" t="s">
        <v>2456</v>
      </c>
      <c r="I15768" t="s">
        <v>2519</v>
      </c>
      <c r="J15768">
        <v>7</v>
      </c>
      <c r="K15768" t="s">
        <v>3953</v>
      </c>
      <c r="L15768" t="s">
        <v>10958</v>
      </c>
      <c r="M15768" t="s">
        <v>7</v>
      </c>
      <c r="N15768">
        <v>82</v>
      </c>
      <c r="O15768" t="s">
        <v>10959</v>
      </c>
      <c r="P15768" t="str">
        <f>TEXT(t23__2[[#This Row],[Table1.DOB]],"yyyy")</f>
        <v>1997</v>
      </c>
      <c r="Q15768">
        <f ca="1">YEAR(TODAY())-t23__2[[#This Row],[Age ]]</f>
        <v>28</v>
      </c>
      <c r="R1576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768" t="s">
        <v>2469</v>
      </c>
      <c r="T15768" t="s">
        <v>13</v>
      </c>
      <c r="U15768" t="s">
        <v>3</v>
      </c>
      <c r="V15768" t="s">
        <v>34</v>
      </c>
      <c r="W15768" t="s">
        <v>91</v>
      </c>
      <c r="X15768" t="s">
        <v>36</v>
      </c>
      <c r="Y15768">
        <v>1</v>
      </c>
      <c r="Z15768">
        <v>253</v>
      </c>
      <c r="AA15768" s="7">
        <v>43082</v>
      </c>
      <c r="AB15768" s="7" t="str">
        <f>TEXT(t23__2[[#This Row],[3.transaction_date]],"mmmm")</f>
        <v>December</v>
      </c>
      <c r="AC15768" s="7" t="str">
        <f>TEXT(t23__2[[#This Row],[3.transaction_date]],"dddd")</f>
        <v>Wednesday</v>
      </c>
      <c r="AD15768" t="b">
        <v>1</v>
      </c>
      <c r="AE15768" s="5">
        <f>_xlfn.SWITCH(t23__2[[#This Row],[3.online_order]],TRUE,1,FALSE,0,"")</f>
        <v>1</v>
      </c>
      <c r="AF15768" t="s">
        <v>2523</v>
      </c>
      <c r="AG15768" t="s">
        <v>2537</v>
      </c>
      <c r="AH15768" t="s">
        <v>2525</v>
      </c>
      <c r="AI15768">
        <f>(t23__2[[#This Row],[3.list_price]]-t23__2[[#This Row],[3.standard_cost]])/t23__2[[#This Row],[3.list_price]]</f>
        <v>0.25001082672902858</v>
      </c>
      <c r="AJ15768" t="s">
        <v>2526</v>
      </c>
      <c r="AK15768" t="s">
        <v>2526</v>
      </c>
      <c r="AL15768">
        <v>230.91</v>
      </c>
      <c r="AM15768">
        <f>t23__2[[#This Row],[3.list_price]]-t23__2[[#This Row],[3.standard_cost]]</f>
        <v>57.72999999999999</v>
      </c>
      <c r="AN15768">
        <v>173.18</v>
      </c>
      <c r="AO15768" s="7">
        <v>33888</v>
      </c>
    </row>
    <row r="15769" spans="1:41" x14ac:dyDescent="0.35">
      <c r="A15769">
        <v>2788</v>
      </c>
      <c r="B15769">
        <f>VALUE(t23__2[[#This Row],[Status of Customer]])</f>
        <v>0</v>
      </c>
      <c r="D15769" t="b">
        <f>IF(COUNTIF(t23__2[New customers Id],A15769)&gt;0,"New")</f>
        <v>0</v>
      </c>
      <c r="E15769">
        <f>IF(t23__2[[#This Row],[Column4]]="New",1,0)</f>
        <v>0</v>
      </c>
      <c r="F15769" t="s">
        <v>10219</v>
      </c>
      <c r="G15769">
        <v>3150</v>
      </c>
      <c r="H15769" t="s">
        <v>2458</v>
      </c>
      <c r="I15769" t="s">
        <v>2519</v>
      </c>
      <c r="J15769">
        <v>10</v>
      </c>
      <c r="K15769" t="s">
        <v>10220</v>
      </c>
      <c r="L15769" t="s">
        <v>10221</v>
      </c>
      <c r="M15769" t="s">
        <v>7</v>
      </c>
      <c r="N15769">
        <v>45</v>
      </c>
      <c r="O15769" t="s">
        <v>10222</v>
      </c>
      <c r="P15769" t="str">
        <f>TEXT(t23__2[[#This Row],[Table1.DOB]],"yyyy")</f>
        <v>1968</v>
      </c>
      <c r="Q15769">
        <f ca="1">YEAR(TODAY())-t23__2[[#This Row],[Age ]]</f>
        <v>57</v>
      </c>
      <c r="R157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769" t="s">
        <v>2471</v>
      </c>
      <c r="T15769" t="s">
        <v>13</v>
      </c>
      <c r="U15769" t="s">
        <v>1</v>
      </c>
      <c r="V15769" t="s">
        <v>34</v>
      </c>
      <c r="W15769" t="s">
        <v>326</v>
      </c>
      <c r="X15769" t="s">
        <v>41</v>
      </c>
      <c r="Y15769">
        <v>4</v>
      </c>
      <c r="Z15769">
        <v>2788</v>
      </c>
      <c r="AA15769" s="7">
        <v>42760</v>
      </c>
      <c r="AB15769" s="7" t="str">
        <f>TEXT(t23__2[[#This Row],[3.transaction_date]],"mmmm")</f>
        <v>January</v>
      </c>
      <c r="AC15769" s="7" t="str">
        <f>TEXT(t23__2[[#This Row],[3.transaction_date]],"dddd")</f>
        <v>Wednesday</v>
      </c>
      <c r="AD15769" t="b">
        <v>0</v>
      </c>
      <c r="AE15769" s="5">
        <f>_xlfn.SWITCH(t23__2[[#This Row],[3.online_order]],TRUE,1,FALSE,0,"")</f>
        <v>0</v>
      </c>
      <c r="AF15769" t="s">
        <v>2523</v>
      </c>
      <c r="AG15769" t="s">
        <v>2527</v>
      </c>
      <c r="AH15769" t="s">
        <v>2577</v>
      </c>
      <c r="AI15769">
        <f>(t23__2[[#This Row],[3.list_price]]-t23__2[[#This Row],[3.standard_cost]])/t23__2[[#This Row],[3.list_price]]</f>
        <v>0.67607992552568696</v>
      </c>
      <c r="AJ15769" t="s">
        <v>2526</v>
      </c>
      <c r="AK15769" t="s">
        <v>2544</v>
      </c>
      <c r="AL15769">
        <v>2083.94</v>
      </c>
      <c r="AM15769">
        <f>t23__2[[#This Row],[3.list_price]]-t23__2[[#This Row],[3.standard_cost]]</f>
        <v>1408.91</v>
      </c>
      <c r="AN15769">
        <v>675.03</v>
      </c>
      <c r="AO15769" s="7">
        <v>41533</v>
      </c>
    </row>
    <row r="15770" spans="1:41" x14ac:dyDescent="0.35">
      <c r="A15770">
        <v>2786</v>
      </c>
      <c r="B15770">
        <f>VALUE(t23__2[[#This Row],[Status of Customer]])</f>
        <v>0</v>
      </c>
      <c r="D15770" t="b">
        <f>IF(COUNTIF(t23__2[New customers Id],A15770)&gt;0,"New")</f>
        <v>0</v>
      </c>
      <c r="E15770">
        <f>IF(t23__2[[#This Row],[Column4]]="New",1,0)</f>
        <v>0</v>
      </c>
      <c r="F15770" t="s">
        <v>7472</v>
      </c>
      <c r="G15770">
        <v>4069</v>
      </c>
      <c r="H15770" t="s">
        <v>2457</v>
      </c>
      <c r="I15770" t="s">
        <v>2519</v>
      </c>
      <c r="J15770">
        <v>9</v>
      </c>
      <c r="K15770" t="s">
        <v>811</v>
      </c>
      <c r="L15770" t="s">
        <v>7473</v>
      </c>
      <c r="M15770" t="s">
        <v>8</v>
      </c>
      <c r="N15770">
        <v>94</v>
      </c>
      <c r="O15770" t="s">
        <v>7474</v>
      </c>
      <c r="P15770" t="str">
        <f>TEXT(t23__2[[#This Row],[Table1.DOB]],"yyyy")</f>
        <v>1968</v>
      </c>
      <c r="Q15770">
        <f ca="1">YEAR(TODAY())-t23__2[[#This Row],[Age ]]</f>
        <v>57</v>
      </c>
      <c r="R157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770" t="s">
        <v>3111</v>
      </c>
      <c r="T15770" t="s">
        <v>13</v>
      </c>
      <c r="U15770" t="s">
        <v>3</v>
      </c>
      <c r="V15770" t="s">
        <v>34</v>
      </c>
      <c r="W15770" t="s">
        <v>3210</v>
      </c>
      <c r="X15770" t="s">
        <v>36</v>
      </c>
      <c r="Y15770">
        <v>11</v>
      </c>
      <c r="Z15770">
        <v>2786</v>
      </c>
      <c r="AA15770" s="7">
        <v>42831</v>
      </c>
      <c r="AB15770" s="7" t="str">
        <f>TEXT(t23__2[[#This Row],[3.transaction_date]],"mmmm")</f>
        <v>April</v>
      </c>
      <c r="AC15770" s="7" t="str">
        <f>TEXT(t23__2[[#This Row],[3.transaction_date]],"dddd")</f>
        <v>Thursday</v>
      </c>
      <c r="AD15770" t="b">
        <v>1</v>
      </c>
      <c r="AE15770" s="5">
        <f>_xlfn.SWITCH(t23__2[[#This Row],[3.online_order]],TRUE,1,FALSE,0,"")</f>
        <v>1</v>
      </c>
      <c r="AF15770" t="s">
        <v>2523</v>
      </c>
      <c r="AG15770" t="s">
        <v>2543</v>
      </c>
      <c r="AH15770" t="s">
        <v>2551</v>
      </c>
      <c r="AI15770">
        <f>(t23__2[[#This Row],[3.list_price]]-t23__2[[#This Row],[3.standard_cost]])/t23__2[[#This Row],[3.list_price]]</f>
        <v>0.25972059734361025</v>
      </c>
      <c r="AJ15770" t="s">
        <v>2526</v>
      </c>
      <c r="AK15770" t="s">
        <v>2526</v>
      </c>
      <c r="AL15770">
        <v>290.62</v>
      </c>
      <c r="AM15770">
        <f>t23__2[[#This Row],[3.list_price]]-t23__2[[#This Row],[3.standard_cost]]</f>
        <v>75.480000000000018</v>
      </c>
      <c r="AN15770">
        <v>215.14</v>
      </c>
      <c r="AO15770" s="7">
        <v>34079</v>
      </c>
    </row>
    <row r="15771" spans="1:41" x14ac:dyDescent="0.35">
      <c r="A15771">
        <v>1938</v>
      </c>
      <c r="B15771">
        <f>VALUE(t23__2[[#This Row],[Status of Customer]])</f>
        <v>0</v>
      </c>
      <c r="D15771" t="b">
        <f>IF(COUNTIF(t23__2[New customers Id],A15771)&gt;0,"New")</f>
        <v>0</v>
      </c>
      <c r="E15771">
        <f>IF(t23__2[[#This Row],[Column4]]="New",1,0)</f>
        <v>0</v>
      </c>
      <c r="F15771" t="s">
        <v>13173</v>
      </c>
      <c r="G15771">
        <v>4670</v>
      </c>
      <c r="H15771" t="s">
        <v>2457</v>
      </c>
      <c r="I15771" t="s">
        <v>2519</v>
      </c>
      <c r="J15771">
        <v>2</v>
      </c>
      <c r="K15771" t="s">
        <v>13174</v>
      </c>
      <c r="L15771" t="s">
        <v>13175</v>
      </c>
      <c r="M15771" t="s">
        <v>2646</v>
      </c>
      <c r="N15771">
        <v>47</v>
      </c>
      <c r="O15771" t="s">
        <v>16</v>
      </c>
      <c r="P15771" t="str">
        <f>TEXT(t23__2[[#This Row],[Table1.DOB]],"yyyy")</f>
        <v>N/A</v>
      </c>
      <c r="Q15771" t="e">
        <f ca="1">YEAR(TODAY())-t23__2[[#This Row],[Age ]]</f>
        <v>#VALUE!</v>
      </c>
      <c r="R15771" t="e">
        <f ca="1">_xlfn.IFS(t23__2[[#This Row],[Column1]]&gt;=60,"Senior",t23__2[[#This Row],[Column1]]&gt;=40,"Middle Aged",t23__2[[#This Row],[Column1]]&gt;=25,"Youth",t23__2[[#This Row],[Column1]]&gt;18,"Teenager")</f>
        <v>#VALUE!</v>
      </c>
      <c r="S15771" t="s">
        <v>10498</v>
      </c>
      <c r="T15771" t="s">
        <v>2451</v>
      </c>
      <c r="U15771" t="s">
        <v>3</v>
      </c>
      <c r="V15771" t="s">
        <v>34</v>
      </c>
      <c r="W15771" t="s">
        <v>16</v>
      </c>
      <c r="X15771" t="s">
        <v>36</v>
      </c>
      <c r="Z15771">
        <v>1938</v>
      </c>
      <c r="AA15771" s="7">
        <v>42808</v>
      </c>
      <c r="AB15771" s="7" t="str">
        <f>TEXT(t23__2[[#This Row],[3.transaction_date]],"mmmm")</f>
        <v>March</v>
      </c>
      <c r="AC15771" s="7" t="str">
        <f>TEXT(t23__2[[#This Row],[3.transaction_date]],"dddd")</f>
        <v>Tuesday</v>
      </c>
      <c r="AD15771" t="b">
        <v>1</v>
      </c>
      <c r="AE15771" s="5">
        <f>_xlfn.SWITCH(t23__2[[#This Row],[3.online_order]],TRUE,1,FALSE,0,"")</f>
        <v>1</v>
      </c>
      <c r="AF15771" t="s">
        <v>2523</v>
      </c>
      <c r="AG15771" t="s">
        <v>2576</v>
      </c>
      <c r="AH15771" t="s">
        <v>2525</v>
      </c>
      <c r="AI15771">
        <f>(t23__2[[#This Row],[3.list_price]]-t23__2[[#This Row],[3.standard_cost]])/t23__2[[#This Row],[3.list_price]]</f>
        <v>0.9896042820457287</v>
      </c>
      <c r="AJ15771" t="s">
        <v>2526</v>
      </c>
      <c r="AK15771" t="s">
        <v>2526</v>
      </c>
      <c r="AL15771">
        <v>1292.8399999999999</v>
      </c>
      <c r="AM15771">
        <f>t23__2[[#This Row],[3.list_price]]-t23__2[[#This Row],[3.standard_cost]]</f>
        <v>1279.3999999999999</v>
      </c>
      <c r="AN15771">
        <v>13.44</v>
      </c>
      <c r="AO15771" s="7">
        <v>42295</v>
      </c>
    </row>
    <row r="15772" spans="1:41" x14ac:dyDescent="0.35">
      <c r="A15772">
        <v>285</v>
      </c>
      <c r="B15772">
        <f>VALUE(t23__2[[#This Row],[Status of Customer]])</f>
        <v>0</v>
      </c>
      <c r="D15772" t="b">
        <f>IF(COUNTIF(t23__2[New customers Id],A15772)&gt;0,"New")</f>
        <v>0</v>
      </c>
      <c r="E15772">
        <f>IF(t23__2[[#This Row],[Column4]]="New",1,0)</f>
        <v>0</v>
      </c>
      <c r="F15772" t="s">
        <v>4184</v>
      </c>
      <c r="G15772">
        <v>2117</v>
      </c>
      <c r="H15772" t="s">
        <v>2456</v>
      </c>
      <c r="I15772" t="s">
        <v>2519</v>
      </c>
      <c r="J15772">
        <v>12</v>
      </c>
      <c r="K15772" t="s">
        <v>4185</v>
      </c>
      <c r="L15772" t="s">
        <v>4186</v>
      </c>
      <c r="M15772" t="s">
        <v>7</v>
      </c>
      <c r="N15772">
        <v>3</v>
      </c>
      <c r="O15772" t="s">
        <v>4187</v>
      </c>
      <c r="P15772" t="str">
        <f>TEXT(t23__2[[#This Row],[Table1.DOB]],"yyyy")</f>
        <v>1977</v>
      </c>
      <c r="Q15772">
        <f ca="1">YEAR(TODAY())-t23__2[[#This Row],[Age ]]</f>
        <v>48</v>
      </c>
      <c r="R157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772" t="s">
        <v>163</v>
      </c>
      <c r="T15772" t="s">
        <v>15</v>
      </c>
      <c r="U15772" t="s">
        <v>3</v>
      </c>
      <c r="V15772" t="s">
        <v>34</v>
      </c>
      <c r="W15772" t="s">
        <v>141</v>
      </c>
      <c r="X15772" t="s">
        <v>41</v>
      </c>
      <c r="Y15772">
        <v>12</v>
      </c>
      <c r="Z15772">
        <v>285</v>
      </c>
      <c r="AA15772" s="7">
        <v>42827</v>
      </c>
      <c r="AB15772" s="7" t="str">
        <f>TEXT(t23__2[[#This Row],[3.transaction_date]],"mmmm")</f>
        <v>April</v>
      </c>
      <c r="AC15772" s="7" t="str">
        <f>TEXT(t23__2[[#This Row],[3.transaction_date]],"dddd")</f>
        <v>Sunday</v>
      </c>
      <c r="AD15772" t="b">
        <v>0</v>
      </c>
      <c r="AE15772" s="5">
        <f>_xlfn.SWITCH(t23__2[[#This Row],[3.online_order]],TRUE,1,FALSE,0,"")</f>
        <v>0</v>
      </c>
      <c r="AF15772" t="s">
        <v>2523</v>
      </c>
      <c r="AG15772" t="s">
        <v>2527</v>
      </c>
      <c r="AH15772" t="s">
        <v>2525</v>
      </c>
      <c r="AI15772">
        <f>(t23__2[[#This Row],[3.list_price]]-t23__2[[#This Row],[3.standard_cost]])/t23__2[[#This Row],[3.list_price]]</f>
        <v>0.43618702038265217</v>
      </c>
      <c r="AJ15772" t="s">
        <v>2526</v>
      </c>
      <c r="AK15772" t="s">
        <v>2526</v>
      </c>
      <c r="AL15772">
        <v>1151.96</v>
      </c>
      <c r="AM15772">
        <f>t23__2[[#This Row],[3.list_price]]-t23__2[[#This Row],[3.standard_cost]]</f>
        <v>502.47</v>
      </c>
      <c r="AN15772">
        <v>649.49</v>
      </c>
      <c r="AO15772" s="7">
        <v>36498</v>
      </c>
    </row>
    <row r="15773" spans="1:41" x14ac:dyDescent="0.35">
      <c r="A15773">
        <v>1405</v>
      </c>
      <c r="B15773">
        <f>VALUE(t23__2[[#This Row],[Status of Customer]])</f>
        <v>0</v>
      </c>
      <c r="D15773" t="str">
        <f>IF(COUNTIF(t23__2[New customers Id],A15773)&gt;0,"New")</f>
        <v>New</v>
      </c>
      <c r="E15773">
        <f>IF(t23__2[[#This Row],[Column4]]="New",1,0)</f>
        <v>1</v>
      </c>
      <c r="F15773" t="s">
        <v>6787</v>
      </c>
      <c r="G15773">
        <v>3020</v>
      </c>
      <c r="H15773" t="s">
        <v>2458</v>
      </c>
      <c r="I15773" t="s">
        <v>2519</v>
      </c>
      <c r="J15773">
        <v>4</v>
      </c>
      <c r="K15773" t="s">
        <v>6381</v>
      </c>
      <c r="L15773" t="s">
        <v>6788</v>
      </c>
      <c r="M15773" t="s">
        <v>7</v>
      </c>
      <c r="N15773">
        <v>52</v>
      </c>
      <c r="O15773" t="s">
        <v>6789</v>
      </c>
      <c r="P15773" t="str">
        <f>TEXT(t23__2[[#This Row],[Table1.DOB]],"yyyy")</f>
        <v>1958</v>
      </c>
      <c r="Q15773">
        <f ca="1">YEAR(TODAY())-t23__2[[#This Row],[Age ]]</f>
        <v>67</v>
      </c>
      <c r="R1577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773" t="s">
        <v>2475</v>
      </c>
      <c r="T15773" t="s">
        <v>15</v>
      </c>
      <c r="U15773" t="s">
        <v>2</v>
      </c>
      <c r="V15773" t="s">
        <v>34</v>
      </c>
      <c r="W15773" t="s">
        <v>2714</v>
      </c>
      <c r="X15773" t="s">
        <v>36</v>
      </c>
      <c r="Y15773">
        <v>11</v>
      </c>
      <c r="Z15773">
        <v>1405</v>
      </c>
      <c r="AA15773" s="7">
        <v>42969</v>
      </c>
      <c r="AB15773" s="7" t="str">
        <f>TEXT(t23__2[[#This Row],[3.transaction_date]],"mmmm")</f>
        <v>August</v>
      </c>
      <c r="AC15773" s="7" t="str">
        <f>TEXT(t23__2[[#This Row],[3.transaction_date]],"dddd")</f>
        <v>Tuesday</v>
      </c>
      <c r="AD15773" t="b">
        <v>1</v>
      </c>
      <c r="AE15773" s="5">
        <f>_xlfn.SWITCH(t23__2[[#This Row],[3.online_order]],TRUE,1,FALSE,0,"")</f>
        <v>1</v>
      </c>
      <c r="AF15773" t="s">
        <v>2523</v>
      </c>
      <c r="AG15773" t="s">
        <v>2524</v>
      </c>
      <c r="AH15773" t="s">
        <v>2551</v>
      </c>
      <c r="AI15773">
        <f>(t23__2[[#This Row],[3.list_price]]-t23__2[[#This Row],[3.standard_cost]])/t23__2[[#This Row],[3.list_price]]</f>
        <v>0.39966694421315568</v>
      </c>
      <c r="AJ15773" t="s">
        <v>2557</v>
      </c>
      <c r="AK15773" t="s">
        <v>2544</v>
      </c>
      <c r="AL15773">
        <v>12.01</v>
      </c>
      <c r="AM15773">
        <f>t23__2[[#This Row],[3.list_price]]-t23__2[[#This Row],[3.standard_cost]]</f>
        <v>4.8</v>
      </c>
      <c r="AN15773">
        <v>7.21</v>
      </c>
      <c r="AO15773" s="7">
        <v>34165</v>
      </c>
    </row>
    <row r="15774" spans="1:41" x14ac:dyDescent="0.35">
      <c r="A15774">
        <v>2851</v>
      </c>
      <c r="B15774">
        <f>VALUE(t23__2[[#This Row],[Status of Customer]])</f>
        <v>0</v>
      </c>
      <c r="D15774" t="b">
        <f>IF(COUNTIF(t23__2[New customers Id],A15774)&gt;0,"New")</f>
        <v>0</v>
      </c>
      <c r="E15774">
        <f>IF(t23__2[[#This Row],[Column4]]="New",1,0)</f>
        <v>0</v>
      </c>
      <c r="F15774" t="s">
        <v>11035</v>
      </c>
      <c r="G15774">
        <v>2770</v>
      </c>
      <c r="H15774" t="s">
        <v>2456</v>
      </c>
      <c r="I15774" t="s">
        <v>2519</v>
      </c>
      <c r="J15774">
        <v>8</v>
      </c>
      <c r="K15774" t="s">
        <v>11036</v>
      </c>
      <c r="L15774" t="s">
        <v>11037</v>
      </c>
      <c r="M15774" t="s">
        <v>8</v>
      </c>
      <c r="N15774">
        <v>36</v>
      </c>
      <c r="O15774" t="s">
        <v>11038</v>
      </c>
      <c r="P15774" t="str">
        <f>TEXT(t23__2[[#This Row],[Table1.DOB]],"yyyy")</f>
        <v>1975</v>
      </c>
      <c r="Q15774">
        <f ca="1">YEAR(TODAY())-t23__2[[#This Row],[Age ]]</f>
        <v>50</v>
      </c>
      <c r="R157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774" t="s">
        <v>4491</v>
      </c>
      <c r="T15774" t="s">
        <v>11</v>
      </c>
      <c r="U15774" t="s">
        <v>1</v>
      </c>
      <c r="V15774" t="s">
        <v>34</v>
      </c>
      <c r="W15774" t="s">
        <v>3210</v>
      </c>
      <c r="X15774" t="s">
        <v>36</v>
      </c>
      <c r="Y15774">
        <v>16</v>
      </c>
      <c r="Z15774">
        <v>2851</v>
      </c>
      <c r="AA15774" s="7">
        <v>42819</v>
      </c>
      <c r="AB15774" s="7" t="str">
        <f>TEXT(t23__2[[#This Row],[3.transaction_date]],"mmmm")</f>
        <v>March</v>
      </c>
      <c r="AC15774" s="7" t="str">
        <f>TEXT(t23__2[[#This Row],[3.transaction_date]],"dddd")</f>
        <v>Saturday</v>
      </c>
      <c r="AD15774" t="b">
        <v>1</v>
      </c>
      <c r="AE15774" s="5">
        <f>_xlfn.SWITCH(t23__2[[#This Row],[3.online_order]],TRUE,1,FALSE,0,"")</f>
        <v>1</v>
      </c>
      <c r="AF15774" t="s">
        <v>2523</v>
      </c>
      <c r="AG15774" t="s">
        <v>2543</v>
      </c>
      <c r="AH15774" t="s">
        <v>2525</v>
      </c>
      <c r="AI15774">
        <f>(t23__2[[#This Row],[3.list_price]]-t23__2[[#This Row],[3.standard_cost]])/t23__2[[#This Row],[3.list_price]]</f>
        <v>0.10999826944708832</v>
      </c>
      <c r="AJ15774" t="s">
        <v>2526</v>
      </c>
      <c r="AK15774" t="s">
        <v>2552</v>
      </c>
      <c r="AL15774">
        <v>1386.84</v>
      </c>
      <c r="AM15774">
        <f>t23__2[[#This Row],[3.list_price]]-t23__2[[#This Row],[3.standard_cost]]</f>
        <v>152.54999999999995</v>
      </c>
      <c r="AN15774">
        <v>1234.29</v>
      </c>
      <c r="AO15774" s="7">
        <v>34165</v>
      </c>
    </row>
    <row r="15775" spans="1:41" x14ac:dyDescent="0.35">
      <c r="A15775">
        <v>2582</v>
      </c>
      <c r="B15775">
        <f>VALUE(t23__2[[#This Row],[Status of Customer]])</f>
        <v>0</v>
      </c>
      <c r="D15775" t="str">
        <f>IF(COUNTIF(t23__2[New customers Id],A15775)&gt;0,"New")</f>
        <v>New</v>
      </c>
      <c r="E15775">
        <f>IF(t23__2[[#This Row],[Column4]]="New",1,0)</f>
        <v>1</v>
      </c>
      <c r="F15775" t="s">
        <v>3643</v>
      </c>
      <c r="G15775">
        <v>4216</v>
      </c>
      <c r="H15775" t="s">
        <v>2457</v>
      </c>
      <c r="I15775" t="s">
        <v>2519</v>
      </c>
      <c r="J15775">
        <v>7</v>
      </c>
      <c r="K15775" t="s">
        <v>3644</v>
      </c>
      <c r="L15775" t="s">
        <v>3645</v>
      </c>
      <c r="M15775" t="s">
        <v>8</v>
      </c>
      <c r="N15775">
        <v>98</v>
      </c>
      <c r="O15775" t="s">
        <v>3646</v>
      </c>
      <c r="P15775" t="str">
        <f>TEXT(t23__2[[#This Row],[Table1.DOB]],"yyyy")</f>
        <v>1977</v>
      </c>
      <c r="Q15775">
        <f ca="1">YEAR(TODAY())-t23__2[[#This Row],[Age ]]</f>
        <v>48</v>
      </c>
      <c r="R157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775" t="s">
        <v>2811</v>
      </c>
      <c r="T15775" t="s">
        <v>13</v>
      </c>
      <c r="U15775" t="s">
        <v>3</v>
      </c>
      <c r="V15775" t="s">
        <v>34</v>
      </c>
      <c r="W15775" t="s">
        <v>165</v>
      </c>
      <c r="X15775" t="s">
        <v>41</v>
      </c>
      <c r="Y15775">
        <v>7</v>
      </c>
      <c r="Z15775">
        <v>2582</v>
      </c>
      <c r="AA15775" s="7">
        <v>42796</v>
      </c>
      <c r="AB15775" s="7" t="str">
        <f>TEXT(t23__2[[#This Row],[3.transaction_date]],"mmmm")</f>
        <v>March</v>
      </c>
      <c r="AC15775" s="7" t="str">
        <f>TEXT(t23__2[[#This Row],[3.transaction_date]],"dddd")</f>
        <v>Thursday</v>
      </c>
      <c r="AD15775" t="b">
        <v>0</v>
      </c>
      <c r="AE15775" s="5">
        <f>_xlfn.SWITCH(t23__2[[#This Row],[3.online_order]],TRUE,1,FALSE,0,"")</f>
        <v>0</v>
      </c>
      <c r="AF15775" t="s">
        <v>2523</v>
      </c>
      <c r="AG15775" t="s">
        <v>2537</v>
      </c>
      <c r="AH15775" t="s">
        <v>2525</v>
      </c>
      <c r="AI15775">
        <f>(t23__2[[#This Row],[3.list_price]]-t23__2[[#This Row],[3.standard_cost]])/t23__2[[#This Row],[3.list_price]]</f>
        <v>0.4</v>
      </c>
      <c r="AJ15775" t="s">
        <v>2557</v>
      </c>
      <c r="AK15775" t="s">
        <v>2526</v>
      </c>
      <c r="AL15775">
        <v>1179</v>
      </c>
      <c r="AM15775">
        <f>t23__2[[#This Row],[3.list_price]]-t23__2[[#This Row],[3.standard_cost]]</f>
        <v>471.6</v>
      </c>
      <c r="AN15775">
        <v>707.4</v>
      </c>
      <c r="AO15775" s="7">
        <v>35667</v>
      </c>
    </row>
    <row r="15776" spans="1:41" x14ac:dyDescent="0.35">
      <c r="A15776">
        <v>14</v>
      </c>
      <c r="B15776">
        <f>VALUE(t23__2[[#This Row],[Status of Customer]])</f>
        <v>0</v>
      </c>
      <c r="D15776" t="b">
        <f>IF(COUNTIF(t23__2[New customers Id],A15776)&gt;0,"New")</f>
        <v>0</v>
      </c>
      <c r="E15776">
        <f>IF(t23__2[[#This Row],[Column4]]="New",1,0)</f>
        <v>0</v>
      </c>
      <c r="F15776" t="s">
        <v>12075</v>
      </c>
      <c r="G15776">
        <v>2760</v>
      </c>
      <c r="H15776" t="s">
        <v>2454</v>
      </c>
      <c r="I15776" t="s">
        <v>2519</v>
      </c>
      <c r="J15776">
        <v>8</v>
      </c>
      <c r="K15776" t="s">
        <v>12076</v>
      </c>
      <c r="L15776" t="s">
        <v>12077</v>
      </c>
      <c r="M15776" t="s">
        <v>7</v>
      </c>
      <c r="N15776">
        <v>85</v>
      </c>
      <c r="O15776" t="s">
        <v>12078</v>
      </c>
      <c r="P15776" t="str">
        <f>TEXT(t23__2[[#This Row],[Table1.DOB]],"yyyy")</f>
        <v>1983</v>
      </c>
      <c r="Q15776">
        <f ca="1">YEAR(TODAY())-t23__2[[#This Row],[Age ]]</f>
        <v>42</v>
      </c>
      <c r="R157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776" t="s">
        <v>57</v>
      </c>
      <c r="T15776" t="s">
        <v>12</v>
      </c>
      <c r="U15776" t="s">
        <v>1</v>
      </c>
      <c r="V15776" t="s">
        <v>34</v>
      </c>
      <c r="W15776" t="s">
        <v>58</v>
      </c>
      <c r="X15776" t="s">
        <v>41</v>
      </c>
      <c r="Y15776">
        <v>6</v>
      </c>
      <c r="Z15776">
        <v>14</v>
      </c>
      <c r="AA15776" s="7">
        <v>42866</v>
      </c>
      <c r="AB15776" s="7" t="str">
        <f>TEXT(t23__2[[#This Row],[3.transaction_date]],"mmmm")</f>
        <v>May</v>
      </c>
      <c r="AC15776" s="7" t="str">
        <f>TEXT(t23__2[[#This Row],[3.transaction_date]],"dddd")</f>
        <v>Thursday</v>
      </c>
      <c r="AD15776" t="b">
        <v>0</v>
      </c>
      <c r="AE15776" s="5">
        <f>_xlfn.SWITCH(t23__2[[#This Row],[3.online_order]],TRUE,1,FALSE,0,"")</f>
        <v>0</v>
      </c>
      <c r="AF15776" t="s">
        <v>2523</v>
      </c>
      <c r="AG15776" t="s">
        <v>2524</v>
      </c>
      <c r="AH15776" t="s">
        <v>2525</v>
      </c>
      <c r="AI15776">
        <f>(t23__2[[#This Row],[3.list_price]]-t23__2[[#This Row],[3.standard_cost]])/t23__2[[#This Row],[3.list_price]]</f>
        <v>0.97268617508705479</v>
      </c>
      <c r="AJ15776" t="s">
        <v>2526</v>
      </c>
      <c r="AK15776" t="s">
        <v>2526</v>
      </c>
      <c r="AL15776">
        <v>1636.9</v>
      </c>
      <c r="AM15776">
        <f>t23__2[[#This Row],[3.list_price]]-t23__2[[#This Row],[3.standard_cost]]</f>
        <v>1592.19</v>
      </c>
      <c r="AN15776">
        <v>44.71</v>
      </c>
      <c r="AO15776" s="7">
        <v>40410</v>
      </c>
    </row>
    <row r="15777" spans="1:41" x14ac:dyDescent="0.35">
      <c r="A15777">
        <v>1459</v>
      </c>
      <c r="B15777">
        <f>VALUE(t23__2[[#This Row],[Status of Customer]])</f>
        <v>0</v>
      </c>
      <c r="D15777" t="b">
        <f>IF(COUNTIF(t23__2[New customers Id],A15777)&gt;0,"New")</f>
        <v>0</v>
      </c>
      <c r="E15777">
        <f>IF(t23__2[[#This Row],[Column4]]="New",1,0)</f>
        <v>0</v>
      </c>
      <c r="F15777" t="s">
        <v>8397</v>
      </c>
      <c r="G15777">
        <v>2570</v>
      </c>
      <c r="H15777" t="s">
        <v>2456</v>
      </c>
      <c r="I15777" t="s">
        <v>2519</v>
      </c>
      <c r="J15777">
        <v>8</v>
      </c>
      <c r="K15777" t="s">
        <v>8398</v>
      </c>
      <c r="L15777" t="s">
        <v>8399</v>
      </c>
      <c r="M15777" t="s">
        <v>8</v>
      </c>
      <c r="N15777">
        <v>89</v>
      </c>
      <c r="O15777" t="s">
        <v>8400</v>
      </c>
      <c r="P15777" t="str">
        <f>TEXT(t23__2[[#This Row],[Table1.DOB]],"yyyy")</f>
        <v>1998</v>
      </c>
      <c r="Q15777">
        <f ca="1">YEAR(TODAY())-t23__2[[#This Row],[Age ]]</f>
        <v>27</v>
      </c>
      <c r="R1577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777" t="s">
        <v>279</v>
      </c>
      <c r="T15777" t="s">
        <v>15</v>
      </c>
      <c r="U15777" t="s">
        <v>3</v>
      </c>
      <c r="V15777" t="s">
        <v>34</v>
      </c>
      <c r="W15777" t="s">
        <v>135</v>
      </c>
      <c r="X15777" t="s">
        <v>41</v>
      </c>
      <c r="Y15777">
        <v>4</v>
      </c>
      <c r="Z15777">
        <v>1459</v>
      </c>
      <c r="AA15777" s="7">
        <v>43000</v>
      </c>
      <c r="AB15777" s="7" t="str">
        <f>TEXT(t23__2[[#This Row],[3.transaction_date]],"mmmm")</f>
        <v>September</v>
      </c>
      <c r="AC15777" s="7" t="str">
        <f>TEXT(t23__2[[#This Row],[3.transaction_date]],"dddd")</f>
        <v>Friday</v>
      </c>
      <c r="AD15777" t="b">
        <v>0</v>
      </c>
      <c r="AE15777" s="5">
        <f>_xlfn.SWITCH(t23__2[[#This Row],[3.online_order]],TRUE,1,FALSE,0,"")</f>
        <v>0</v>
      </c>
      <c r="AF15777" t="s">
        <v>2523</v>
      </c>
      <c r="AG15777" t="s">
        <v>2537</v>
      </c>
      <c r="AH15777" t="s">
        <v>2525</v>
      </c>
      <c r="AI15777">
        <f>(t23__2[[#This Row],[3.list_price]]-t23__2[[#This Row],[3.standard_cost]])/t23__2[[#This Row],[3.list_price]]</f>
        <v>0.25001082672902858</v>
      </c>
      <c r="AJ15777" t="s">
        <v>2526</v>
      </c>
      <c r="AK15777" t="s">
        <v>2526</v>
      </c>
      <c r="AL15777">
        <v>230.91</v>
      </c>
      <c r="AM15777">
        <f>t23__2[[#This Row],[3.list_price]]-t23__2[[#This Row],[3.standard_cost]]</f>
        <v>57.72999999999999</v>
      </c>
      <c r="AN15777">
        <v>173.18</v>
      </c>
      <c r="AO15777" s="7">
        <v>39031</v>
      </c>
    </row>
    <row r="15778" spans="1:41" x14ac:dyDescent="0.35">
      <c r="A15778">
        <v>2804</v>
      </c>
      <c r="B15778">
        <f>VALUE(t23__2[[#This Row],[Status of Customer]])</f>
        <v>0</v>
      </c>
      <c r="D15778" t="b">
        <f>IF(COUNTIF(t23__2[New customers Id],A15778)&gt;0,"New")</f>
        <v>0</v>
      </c>
      <c r="E15778">
        <f>IF(t23__2[[#This Row],[Column4]]="New",1,0)</f>
        <v>0</v>
      </c>
      <c r="F15778" t="s">
        <v>10233</v>
      </c>
      <c r="G15778">
        <v>2770</v>
      </c>
      <c r="H15778" t="s">
        <v>2456</v>
      </c>
      <c r="I15778" t="s">
        <v>2519</v>
      </c>
      <c r="J15778">
        <v>8</v>
      </c>
      <c r="K15778" t="s">
        <v>1302</v>
      </c>
      <c r="L15778" t="s">
        <v>1303</v>
      </c>
      <c r="M15778" t="s">
        <v>8</v>
      </c>
      <c r="N15778">
        <v>61</v>
      </c>
      <c r="O15778" t="s">
        <v>1304</v>
      </c>
      <c r="P15778" t="str">
        <f>TEXT(t23__2[[#This Row],[Table1.DOB]],"yyyy")</f>
        <v>1964</v>
      </c>
      <c r="Q15778">
        <f ca="1">YEAR(TODAY())-t23__2[[#This Row],[Age ]]</f>
        <v>61</v>
      </c>
      <c r="R1577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778" t="s">
        <v>166</v>
      </c>
      <c r="T15778" t="s">
        <v>2452</v>
      </c>
      <c r="U15778" t="s">
        <v>3</v>
      </c>
      <c r="V15778" t="s">
        <v>34</v>
      </c>
      <c r="W15778" t="s">
        <v>56</v>
      </c>
      <c r="X15778" t="s">
        <v>36</v>
      </c>
      <c r="Y15778">
        <v>5</v>
      </c>
      <c r="Z15778">
        <v>2804</v>
      </c>
      <c r="AA15778" s="7">
        <v>42859</v>
      </c>
      <c r="AB15778" s="7" t="str">
        <f>TEXT(t23__2[[#This Row],[3.transaction_date]],"mmmm")</f>
        <v>May</v>
      </c>
      <c r="AC15778" s="7" t="str">
        <f>TEXT(t23__2[[#This Row],[3.transaction_date]],"dddd")</f>
        <v>Thursday</v>
      </c>
      <c r="AD15778" t="b">
        <v>0</v>
      </c>
      <c r="AE15778" s="5">
        <f>_xlfn.SWITCH(t23__2[[#This Row],[3.online_order]],TRUE,1,FALSE,0,"")</f>
        <v>0</v>
      </c>
      <c r="AF15778" t="s">
        <v>2523</v>
      </c>
      <c r="AG15778" t="s">
        <v>2543</v>
      </c>
      <c r="AH15778" t="s">
        <v>2551</v>
      </c>
      <c r="AI15778">
        <f>(t23__2[[#This Row],[3.list_price]]-t23__2[[#This Row],[3.standard_cost]])/t23__2[[#This Row],[3.list_price]]</f>
        <v>0.2500046859477798</v>
      </c>
      <c r="AJ15778" t="s">
        <v>2526</v>
      </c>
      <c r="AK15778" t="s">
        <v>2526</v>
      </c>
      <c r="AL15778">
        <v>533.51</v>
      </c>
      <c r="AM15778">
        <f>t23__2[[#This Row],[3.list_price]]-t23__2[[#This Row],[3.standard_cost]]</f>
        <v>133.38</v>
      </c>
      <c r="AN15778">
        <v>400.13</v>
      </c>
      <c r="AO15778" s="7">
        <v>37220</v>
      </c>
    </row>
    <row r="15779" spans="1:41" x14ac:dyDescent="0.35">
      <c r="A15779">
        <v>1423</v>
      </c>
      <c r="B15779">
        <f>VALUE(t23__2[[#This Row],[Status of Customer]])</f>
        <v>0</v>
      </c>
      <c r="D15779" t="b">
        <f>IF(COUNTIF(t23__2[New customers Id],A15779)&gt;0,"New")</f>
        <v>0</v>
      </c>
      <c r="E15779">
        <f>IF(t23__2[[#This Row],[Column4]]="New",1,0)</f>
        <v>0</v>
      </c>
      <c r="F15779" t="s">
        <v>3697</v>
      </c>
      <c r="G15779">
        <v>2762</v>
      </c>
      <c r="H15779" t="s">
        <v>2456</v>
      </c>
      <c r="I15779" t="s">
        <v>2519</v>
      </c>
      <c r="J15779">
        <v>9</v>
      </c>
      <c r="K15779" t="s">
        <v>3698</v>
      </c>
      <c r="L15779" t="s">
        <v>3699</v>
      </c>
      <c r="M15779" t="s">
        <v>7</v>
      </c>
      <c r="N15779">
        <v>51</v>
      </c>
      <c r="O15779" t="s">
        <v>3700</v>
      </c>
      <c r="P15779" t="str">
        <f>TEXT(t23__2[[#This Row],[Table1.DOB]],"yyyy")</f>
        <v>1959</v>
      </c>
      <c r="Q15779">
        <f ca="1">YEAR(TODAY())-t23__2[[#This Row],[Age ]]</f>
        <v>66</v>
      </c>
      <c r="R1577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779" t="s">
        <v>75</v>
      </c>
      <c r="T15779" t="s">
        <v>15</v>
      </c>
      <c r="U15779" t="s">
        <v>3</v>
      </c>
      <c r="V15779" t="s">
        <v>34</v>
      </c>
      <c r="W15779" t="s">
        <v>141</v>
      </c>
      <c r="X15779" t="s">
        <v>41</v>
      </c>
      <c r="Y15779">
        <v>19</v>
      </c>
      <c r="Z15779">
        <v>1423</v>
      </c>
      <c r="AA15779" s="7">
        <v>43062</v>
      </c>
      <c r="AB15779" s="7" t="str">
        <f>TEXT(t23__2[[#This Row],[3.transaction_date]],"mmmm")</f>
        <v>November</v>
      </c>
      <c r="AC15779" s="7" t="str">
        <f>TEXT(t23__2[[#This Row],[3.transaction_date]],"dddd")</f>
        <v>Thursday</v>
      </c>
      <c r="AD15779" t="b">
        <v>0</v>
      </c>
      <c r="AE15779" s="5">
        <f>_xlfn.SWITCH(t23__2[[#This Row],[3.online_order]],TRUE,1,FALSE,0,"")</f>
        <v>0</v>
      </c>
      <c r="AF15779" t="s">
        <v>2523</v>
      </c>
      <c r="AG15779" t="s">
        <v>2543</v>
      </c>
      <c r="AH15779" t="s">
        <v>2525</v>
      </c>
      <c r="AI15779">
        <f>(t23__2[[#This Row],[3.list_price]]-t23__2[[#This Row],[3.standard_cost]])/t23__2[[#This Row],[3.list_price]]</f>
        <v>0.81404466714798673</v>
      </c>
      <c r="AJ15779" t="s">
        <v>2526</v>
      </c>
      <c r="AK15779" t="s">
        <v>2544</v>
      </c>
      <c r="AL15779">
        <v>2091.4699999999998</v>
      </c>
      <c r="AM15779">
        <f>t23__2[[#This Row],[3.list_price]]-t23__2[[#This Row],[3.standard_cost]]</f>
        <v>1702.5499999999997</v>
      </c>
      <c r="AN15779">
        <v>388.92</v>
      </c>
      <c r="AO15779" s="7">
        <v>37499</v>
      </c>
    </row>
    <row r="15780" spans="1:41" x14ac:dyDescent="0.35">
      <c r="A15780">
        <v>2055</v>
      </c>
      <c r="B15780">
        <f>VALUE(t23__2[[#This Row],[Status of Customer]])</f>
        <v>0</v>
      </c>
      <c r="D15780" t="b">
        <f>IF(COUNTIF(t23__2[New customers Id],A15780)&gt;0,"New")</f>
        <v>0</v>
      </c>
      <c r="E15780">
        <f>IF(t23__2[[#This Row],[Column4]]="New",1,0)</f>
        <v>0</v>
      </c>
      <c r="F15780" t="s">
        <v>6294</v>
      </c>
      <c r="G15780">
        <v>2327</v>
      </c>
      <c r="H15780" t="s">
        <v>2456</v>
      </c>
      <c r="I15780" t="s">
        <v>2519</v>
      </c>
      <c r="J15780">
        <v>3</v>
      </c>
      <c r="K15780" t="s">
        <v>6295</v>
      </c>
      <c r="L15780" t="s">
        <v>6296</v>
      </c>
      <c r="M15780" t="s">
        <v>8</v>
      </c>
      <c r="N15780">
        <v>46</v>
      </c>
      <c r="O15780" t="s">
        <v>6297</v>
      </c>
      <c r="P15780" t="str">
        <f>TEXT(t23__2[[#This Row],[Table1.DOB]],"yyyy")</f>
        <v>1980</v>
      </c>
      <c r="Q15780">
        <f ca="1">YEAR(TODAY())-t23__2[[#This Row],[Age ]]</f>
        <v>45</v>
      </c>
      <c r="R157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780" t="s">
        <v>3935</v>
      </c>
      <c r="T15780" t="s">
        <v>18</v>
      </c>
      <c r="U15780" t="s">
        <v>2</v>
      </c>
      <c r="V15780" t="s">
        <v>34</v>
      </c>
      <c r="W15780" t="s">
        <v>157</v>
      </c>
      <c r="X15780" t="s">
        <v>41</v>
      </c>
      <c r="Y15780">
        <v>7</v>
      </c>
      <c r="Z15780">
        <v>2055</v>
      </c>
      <c r="AA15780" s="7">
        <v>43099</v>
      </c>
      <c r="AB15780" s="7" t="str">
        <f>TEXT(t23__2[[#This Row],[3.transaction_date]],"mmmm")</f>
        <v>December</v>
      </c>
      <c r="AC15780" s="7" t="str">
        <f>TEXT(t23__2[[#This Row],[3.transaction_date]],"dddd")</f>
        <v>Saturday</v>
      </c>
      <c r="AD15780" t="b">
        <v>1</v>
      </c>
      <c r="AE15780" s="5">
        <f>_xlfn.SWITCH(t23__2[[#This Row],[3.online_order]],TRUE,1,FALSE,0,"")</f>
        <v>1</v>
      </c>
      <c r="AF15780" t="s">
        <v>2523</v>
      </c>
      <c r="AG15780" t="s">
        <v>2527</v>
      </c>
      <c r="AH15780" t="s">
        <v>2525</v>
      </c>
      <c r="AI15780">
        <f>(t23__2[[#This Row],[3.list_price]]-t23__2[[#This Row],[3.standard_cost]])/t23__2[[#This Row],[3.list_price]]</f>
        <v>0.40000108523430211</v>
      </c>
      <c r="AJ15780" t="s">
        <v>2557</v>
      </c>
      <c r="AK15780" t="s">
        <v>2544</v>
      </c>
      <c r="AL15780">
        <v>1842.92</v>
      </c>
      <c r="AM15780">
        <f>t23__2[[#This Row],[3.list_price]]-t23__2[[#This Row],[3.standard_cost]]</f>
        <v>737.17000000000007</v>
      </c>
      <c r="AN15780">
        <v>1105.75</v>
      </c>
      <c r="AO15780" s="7">
        <v>34996</v>
      </c>
    </row>
    <row r="15781" spans="1:41" x14ac:dyDescent="0.35">
      <c r="A15781">
        <v>197</v>
      </c>
      <c r="B15781">
        <f>VALUE(t23__2[[#This Row],[Status of Customer]])</f>
        <v>0</v>
      </c>
      <c r="D15781" t="str">
        <f>IF(COUNTIF(t23__2[New customers Id],A15781)&gt;0,"New")</f>
        <v>New</v>
      </c>
      <c r="E15781">
        <f>IF(t23__2[[#This Row],[Column4]]="New",1,0)</f>
        <v>1</v>
      </c>
      <c r="F15781" t="s">
        <v>3710</v>
      </c>
      <c r="G15781">
        <v>2063</v>
      </c>
      <c r="H15781" t="s">
        <v>2456</v>
      </c>
      <c r="I15781" t="s">
        <v>2519</v>
      </c>
      <c r="J15781">
        <v>12</v>
      </c>
      <c r="K15781" t="s">
        <v>3711</v>
      </c>
      <c r="L15781" t="s">
        <v>16</v>
      </c>
      <c r="M15781" t="s">
        <v>7</v>
      </c>
      <c r="N15781">
        <v>32</v>
      </c>
      <c r="O15781" t="s">
        <v>230</v>
      </c>
      <c r="P15781" t="str">
        <f>TEXT(t23__2[[#This Row],[Table1.DOB]],"yyyy")</f>
        <v>1977</v>
      </c>
      <c r="Q15781">
        <f ca="1">YEAR(TODAY())-t23__2[[#This Row],[Age ]]</f>
        <v>48</v>
      </c>
      <c r="R157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781" t="s">
        <v>16</v>
      </c>
      <c r="T15781" t="s">
        <v>2452</v>
      </c>
      <c r="U15781" t="s">
        <v>2</v>
      </c>
      <c r="V15781" t="s">
        <v>34</v>
      </c>
      <c r="W15781" t="s">
        <v>16</v>
      </c>
      <c r="X15781" t="s">
        <v>41</v>
      </c>
      <c r="Y15781">
        <v>5</v>
      </c>
      <c r="Z15781">
        <v>197</v>
      </c>
      <c r="AA15781" s="7">
        <v>42868</v>
      </c>
      <c r="AB15781" s="7" t="str">
        <f>TEXT(t23__2[[#This Row],[3.transaction_date]],"mmmm")</f>
        <v>May</v>
      </c>
      <c r="AC15781" s="7" t="str">
        <f>TEXT(t23__2[[#This Row],[3.transaction_date]],"dddd")</f>
        <v>Saturday</v>
      </c>
      <c r="AD15781" t="b">
        <v>0</v>
      </c>
      <c r="AE15781" s="5">
        <f>_xlfn.SWITCH(t23__2[[#This Row],[3.online_order]],TRUE,1,FALSE,0,"")</f>
        <v>0</v>
      </c>
      <c r="AF15781" t="s">
        <v>2523</v>
      </c>
      <c r="AG15781" t="s">
        <v>2527</v>
      </c>
      <c r="AH15781" t="s">
        <v>2525</v>
      </c>
      <c r="AI15781">
        <f>(t23__2[[#This Row],[3.list_price]]-t23__2[[#This Row],[3.standard_cost]])/t23__2[[#This Row],[3.list_price]]</f>
        <v>0.47607335518183491</v>
      </c>
      <c r="AJ15781" t="s">
        <v>2526</v>
      </c>
      <c r="AK15781" t="s">
        <v>2526</v>
      </c>
      <c r="AL15781">
        <v>1577.53</v>
      </c>
      <c r="AM15781">
        <f>t23__2[[#This Row],[3.list_price]]-t23__2[[#This Row],[3.standard_cost]]</f>
        <v>751.02</v>
      </c>
      <c r="AN15781">
        <v>826.51</v>
      </c>
      <c r="AO15781" s="7">
        <v>40618</v>
      </c>
    </row>
    <row r="15782" spans="1:41" x14ac:dyDescent="0.35">
      <c r="A15782">
        <v>2700</v>
      </c>
      <c r="B15782">
        <f>VALUE(t23__2[[#This Row],[Status of Customer]])</f>
        <v>0</v>
      </c>
      <c r="D15782" t="b">
        <f>IF(COUNTIF(t23__2[New customers Id],A15782)&gt;0,"New")</f>
        <v>0</v>
      </c>
      <c r="E15782">
        <f>IF(t23__2[[#This Row],[Column4]]="New",1,0)</f>
        <v>0</v>
      </c>
      <c r="F15782" t="s">
        <v>5879</v>
      </c>
      <c r="G15782">
        <v>2570</v>
      </c>
      <c r="H15782" t="s">
        <v>2456</v>
      </c>
      <c r="I15782" t="s">
        <v>2519</v>
      </c>
      <c r="J15782">
        <v>8</v>
      </c>
      <c r="K15782" t="s">
        <v>1283</v>
      </c>
      <c r="L15782" t="s">
        <v>1284</v>
      </c>
      <c r="M15782" t="s">
        <v>7</v>
      </c>
      <c r="N15782">
        <v>22</v>
      </c>
      <c r="O15782" t="s">
        <v>1285</v>
      </c>
      <c r="P15782" t="str">
        <f>TEXT(t23__2[[#This Row],[Table1.DOB]],"yyyy")</f>
        <v>1994</v>
      </c>
      <c r="Q15782">
        <f ca="1">YEAR(TODAY())-t23__2[[#This Row],[Age ]]</f>
        <v>31</v>
      </c>
      <c r="R1578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782" t="s">
        <v>3118</v>
      </c>
      <c r="T15782" t="s">
        <v>2452</v>
      </c>
      <c r="U15782" t="s">
        <v>3</v>
      </c>
      <c r="V15782" t="s">
        <v>34</v>
      </c>
      <c r="W15782" t="s">
        <v>69</v>
      </c>
      <c r="X15782" t="s">
        <v>41</v>
      </c>
      <c r="Y15782">
        <v>2</v>
      </c>
      <c r="Z15782">
        <v>2700</v>
      </c>
      <c r="AA15782" s="7">
        <v>43028</v>
      </c>
      <c r="AB15782" s="7" t="str">
        <f>TEXT(t23__2[[#This Row],[3.transaction_date]],"mmmm")</f>
        <v>October</v>
      </c>
      <c r="AC15782" s="7" t="str">
        <f>TEXT(t23__2[[#This Row],[3.transaction_date]],"dddd")</f>
        <v>Friday</v>
      </c>
      <c r="AD15782" t="b">
        <v>0</v>
      </c>
      <c r="AE15782" s="5">
        <f>_xlfn.SWITCH(t23__2[[#This Row],[3.online_order]],TRUE,1,FALSE,0,"")</f>
        <v>0</v>
      </c>
      <c r="AF15782" t="s">
        <v>2523</v>
      </c>
      <c r="AG15782" t="s">
        <v>2543</v>
      </c>
      <c r="AH15782" t="s">
        <v>2525</v>
      </c>
      <c r="AI15782">
        <f>(t23__2[[#This Row],[3.list_price]]-t23__2[[#This Row],[3.standard_cost]])/t23__2[[#This Row],[3.list_price]]</f>
        <v>0.40001116102569823</v>
      </c>
      <c r="AJ15782" t="s">
        <v>2557</v>
      </c>
      <c r="AK15782" t="s">
        <v>2526</v>
      </c>
      <c r="AL15782">
        <v>358.39</v>
      </c>
      <c r="AM15782">
        <f>t23__2[[#This Row],[3.list_price]]-t23__2[[#This Row],[3.standard_cost]]</f>
        <v>143.35999999999999</v>
      </c>
      <c r="AN15782">
        <v>215.03</v>
      </c>
      <c r="AO15782" s="7">
        <v>38002</v>
      </c>
    </row>
    <row r="15783" spans="1:41" x14ac:dyDescent="0.35">
      <c r="A15783">
        <v>346</v>
      </c>
      <c r="B15783">
        <f>VALUE(t23__2[[#This Row],[Status of Customer]])</f>
        <v>0</v>
      </c>
      <c r="D15783" t="b">
        <f>IF(COUNTIF(t23__2[New customers Id],A15783)&gt;0,"New")</f>
        <v>0</v>
      </c>
      <c r="E15783">
        <f>IF(t23__2[[#This Row],[Column4]]="New",1,0)</f>
        <v>0</v>
      </c>
      <c r="F15783" t="s">
        <v>4515</v>
      </c>
      <c r="G15783">
        <v>2155</v>
      </c>
      <c r="H15783" t="s">
        <v>2456</v>
      </c>
      <c r="I15783" t="s">
        <v>2519</v>
      </c>
      <c r="J15783">
        <v>10</v>
      </c>
      <c r="K15783" t="s">
        <v>4516</v>
      </c>
      <c r="L15783" t="s">
        <v>4517</v>
      </c>
      <c r="M15783" t="s">
        <v>8</v>
      </c>
      <c r="N15783">
        <v>68</v>
      </c>
      <c r="O15783" t="s">
        <v>4518</v>
      </c>
      <c r="P15783" t="str">
        <f>TEXT(t23__2[[#This Row],[Table1.DOB]],"yyyy")</f>
        <v>1981</v>
      </c>
      <c r="Q15783">
        <f ca="1">YEAR(TODAY())-t23__2[[#This Row],[Age ]]</f>
        <v>44</v>
      </c>
      <c r="R157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783" t="s">
        <v>3178</v>
      </c>
      <c r="T15783" t="s">
        <v>12</v>
      </c>
      <c r="U15783" t="s">
        <v>3</v>
      </c>
      <c r="V15783" t="s">
        <v>34</v>
      </c>
      <c r="W15783" t="s">
        <v>120</v>
      </c>
      <c r="X15783" t="s">
        <v>41</v>
      </c>
      <c r="Y15783">
        <v>3</v>
      </c>
      <c r="Z15783">
        <v>346</v>
      </c>
      <c r="AA15783" s="7">
        <v>42922</v>
      </c>
      <c r="AB15783" s="7" t="str">
        <f>TEXT(t23__2[[#This Row],[3.transaction_date]],"mmmm")</f>
        <v>July</v>
      </c>
      <c r="AC15783" s="7" t="str">
        <f>TEXT(t23__2[[#This Row],[3.transaction_date]],"dddd")</f>
        <v>Thursday</v>
      </c>
      <c r="AD15783" t="b">
        <v>1</v>
      </c>
      <c r="AE15783" s="5">
        <f>_xlfn.SWITCH(t23__2[[#This Row],[3.online_order]],TRUE,1,FALSE,0,"")</f>
        <v>1</v>
      </c>
      <c r="AF15783" t="s">
        <v>2523</v>
      </c>
      <c r="AG15783" t="s">
        <v>2556</v>
      </c>
      <c r="AH15783" t="s">
        <v>2525</v>
      </c>
      <c r="AI15783">
        <f>(t23__2[[#This Row],[3.list_price]]-t23__2[[#This Row],[3.standard_cost]])/t23__2[[#This Row],[3.list_price]]</f>
        <v>0.24999999999999992</v>
      </c>
      <c r="AJ15783" t="s">
        <v>2526</v>
      </c>
      <c r="AK15783" t="s">
        <v>2526</v>
      </c>
      <c r="AL15783">
        <v>360.4</v>
      </c>
      <c r="AM15783">
        <f>t23__2[[#This Row],[3.list_price]]-t23__2[[#This Row],[3.standard_cost]]</f>
        <v>90.099999999999966</v>
      </c>
      <c r="AN15783">
        <v>270.3</v>
      </c>
      <c r="AO15783" s="7">
        <v>42710</v>
      </c>
    </row>
    <row r="15784" spans="1:41" x14ac:dyDescent="0.35">
      <c r="A15784">
        <v>3280</v>
      </c>
      <c r="B15784">
        <f>VALUE(t23__2[[#This Row],[Status of Customer]])</f>
        <v>0</v>
      </c>
      <c r="D15784" t="b">
        <f>IF(COUNTIF(t23__2[New customers Id],A15784)&gt;0,"New")</f>
        <v>0</v>
      </c>
      <c r="E15784">
        <f>IF(t23__2[[#This Row],[Column4]]="New",1,0)</f>
        <v>0</v>
      </c>
      <c r="F15784" t="s">
        <v>5362</v>
      </c>
      <c r="G15784">
        <v>2113</v>
      </c>
      <c r="H15784" t="s">
        <v>2456</v>
      </c>
      <c r="I15784" t="s">
        <v>2519</v>
      </c>
      <c r="J15784">
        <v>11</v>
      </c>
      <c r="K15784" t="s">
        <v>5363</v>
      </c>
      <c r="L15784" t="s">
        <v>5364</v>
      </c>
      <c r="M15784" t="s">
        <v>7</v>
      </c>
      <c r="N15784">
        <v>49</v>
      </c>
      <c r="O15784" t="s">
        <v>5365</v>
      </c>
      <c r="P15784" t="str">
        <f>TEXT(t23__2[[#This Row],[Table1.DOB]],"yyyy")</f>
        <v>1987</v>
      </c>
      <c r="Q15784">
        <f ca="1">YEAR(TODAY())-t23__2[[#This Row],[Age ]]</f>
        <v>38</v>
      </c>
      <c r="R1578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784" t="s">
        <v>164</v>
      </c>
      <c r="T15784" t="s">
        <v>12</v>
      </c>
      <c r="U15784" t="s">
        <v>3</v>
      </c>
      <c r="V15784" t="s">
        <v>34</v>
      </c>
      <c r="W15784" t="s">
        <v>2850</v>
      </c>
      <c r="X15784" t="s">
        <v>36</v>
      </c>
      <c r="Y15784">
        <v>21</v>
      </c>
      <c r="Z15784">
        <v>3280</v>
      </c>
      <c r="AA15784" s="7">
        <v>42948</v>
      </c>
      <c r="AB15784" s="7" t="str">
        <f>TEXT(t23__2[[#This Row],[3.transaction_date]],"mmmm")</f>
        <v>August</v>
      </c>
      <c r="AC15784" s="7" t="str">
        <f>TEXT(t23__2[[#This Row],[3.transaction_date]],"dddd")</f>
        <v>Tuesday</v>
      </c>
      <c r="AD15784" t="b">
        <v>1</v>
      </c>
      <c r="AE15784" s="5">
        <f>_xlfn.SWITCH(t23__2[[#This Row],[3.online_order]],TRUE,1,FALSE,0,"")</f>
        <v>1</v>
      </c>
      <c r="AF15784" t="s">
        <v>2523</v>
      </c>
      <c r="AG15784" t="s">
        <v>2524</v>
      </c>
      <c r="AH15784" t="s">
        <v>2525</v>
      </c>
      <c r="AI15784">
        <f>(t23__2[[#This Row],[3.list_price]]-t23__2[[#This Row],[3.standard_cost]])/t23__2[[#This Row],[3.list_price]]</f>
        <v>0.87228103704076243</v>
      </c>
      <c r="AJ15784" t="s">
        <v>2526</v>
      </c>
      <c r="AK15784" t="s">
        <v>2526</v>
      </c>
      <c r="AL15784">
        <v>795.34</v>
      </c>
      <c r="AM15784">
        <f>t23__2[[#This Row],[3.list_price]]-t23__2[[#This Row],[3.standard_cost]]</f>
        <v>693.76</v>
      </c>
      <c r="AN15784">
        <v>101.58</v>
      </c>
      <c r="AO15784" s="7">
        <v>37499</v>
      </c>
    </row>
    <row r="15785" spans="1:41" x14ac:dyDescent="0.35">
      <c r="A15785">
        <v>1483</v>
      </c>
      <c r="B15785">
        <f>VALUE(t23__2[[#This Row],[Status of Customer]])</f>
        <v>0</v>
      </c>
      <c r="D15785" t="b">
        <f>IF(COUNTIF(t23__2[New customers Id],A15785)&gt;0,"New")</f>
        <v>0</v>
      </c>
      <c r="E15785">
        <f>IF(t23__2[[#This Row],[Column4]]="New",1,0)</f>
        <v>0</v>
      </c>
      <c r="F15785" t="s">
        <v>10917</v>
      </c>
      <c r="G15785">
        <v>2263</v>
      </c>
      <c r="H15785" t="s">
        <v>2456</v>
      </c>
      <c r="I15785" t="s">
        <v>2519</v>
      </c>
      <c r="J15785">
        <v>10</v>
      </c>
      <c r="K15785" t="s">
        <v>10918</v>
      </c>
      <c r="L15785" t="s">
        <v>10919</v>
      </c>
      <c r="M15785" t="s">
        <v>7</v>
      </c>
      <c r="N15785">
        <v>55</v>
      </c>
      <c r="O15785" t="s">
        <v>10920</v>
      </c>
      <c r="P15785" t="str">
        <f>TEXT(t23__2[[#This Row],[Table1.DOB]],"yyyy")</f>
        <v>1971</v>
      </c>
      <c r="Q15785">
        <f ca="1">YEAR(TODAY())-t23__2[[#This Row],[Age ]]</f>
        <v>54</v>
      </c>
      <c r="R157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785" t="s">
        <v>53</v>
      </c>
      <c r="T15785" t="s">
        <v>19</v>
      </c>
      <c r="U15785" t="s">
        <v>3</v>
      </c>
      <c r="V15785" t="s">
        <v>34</v>
      </c>
      <c r="W15785" t="s">
        <v>52</v>
      </c>
      <c r="X15785" t="s">
        <v>36</v>
      </c>
      <c r="Y15785">
        <v>14</v>
      </c>
      <c r="Z15785">
        <v>1483</v>
      </c>
      <c r="AA15785" s="7">
        <v>42743</v>
      </c>
      <c r="AB15785" s="7" t="str">
        <f>TEXT(t23__2[[#This Row],[3.transaction_date]],"mmmm")</f>
        <v>January</v>
      </c>
      <c r="AC15785" s="7" t="str">
        <f>TEXT(t23__2[[#This Row],[3.transaction_date]],"dddd")</f>
        <v>Sunday</v>
      </c>
      <c r="AD15785" t="b">
        <v>1</v>
      </c>
      <c r="AE15785" s="5">
        <f>_xlfn.SWITCH(t23__2[[#This Row],[3.online_order]],TRUE,1,FALSE,0,"")</f>
        <v>1</v>
      </c>
      <c r="AF15785" t="s">
        <v>2523</v>
      </c>
      <c r="AG15785" t="s">
        <v>2524</v>
      </c>
      <c r="AH15785" t="s">
        <v>2525</v>
      </c>
      <c r="AI15785">
        <f>(t23__2[[#This Row],[3.list_price]]-t23__2[[#This Row],[3.standard_cost]])/t23__2[[#This Row],[3.list_price]]</f>
        <v>0.84504449217551403</v>
      </c>
      <c r="AJ15785" t="s">
        <v>2526</v>
      </c>
      <c r="AK15785" t="s">
        <v>2526</v>
      </c>
      <c r="AL15785">
        <v>912.52</v>
      </c>
      <c r="AM15785">
        <f>t23__2[[#This Row],[3.list_price]]-t23__2[[#This Row],[3.standard_cost]]</f>
        <v>771.12</v>
      </c>
      <c r="AN15785">
        <v>141.4</v>
      </c>
      <c r="AO15785" s="7">
        <v>34143</v>
      </c>
    </row>
    <row r="15786" spans="1:41" x14ac:dyDescent="0.35">
      <c r="A15786">
        <v>1390</v>
      </c>
      <c r="B15786">
        <f>VALUE(t23__2[[#This Row],[Status of Customer]])</f>
        <v>0</v>
      </c>
      <c r="D15786" t="b">
        <f>IF(COUNTIF(t23__2[New customers Id],A15786)&gt;0,"New")</f>
        <v>0</v>
      </c>
      <c r="E15786">
        <f>IF(t23__2[[#This Row],[Column4]]="New",1,0)</f>
        <v>0</v>
      </c>
      <c r="F15786" t="s">
        <v>3097</v>
      </c>
      <c r="G15786">
        <v>3082</v>
      </c>
      <c r="H15786" t="s">
        <v>2458</v>
      </c>
      <c r="I15786" t="s">
        <v>2519</v>
      </c>
      <c r="J15786">
        <v>7</v>
      </c>
      <c r="K15786" t="s">
        <v>3098</v>
      </c>
      <c r="L15786" t="s">
        <v>3099</v>
      </c>
      <c r="M15786" t="s">
        <v>7</v>
      </c>
      <c r="N15786">
        <v>74</v>
      </c>
      <c r="O15786" t="s">
        <v>3100</v>
      </c>
      <c r="P15786" t="str">
        <f>TEXT(t23__2[[#This Row],[Table1.DOB]],"yyyy")</f>
        <v>2000</v>
      </c>
      <c r="Q15786">
        <f ca="1">YEAR(TODAY())-t23__2[[#This Row],[Age ]]</f>
        <v>25</v>
      </c>
      <c r="R1578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786" t="s">
        <v>3101</v>
      </c>
      <c r="T15786" t="s">
        <v>18</v>
      </c>
      <c r="U15786" t="s">
        <v>2</v>
      </c>
      <c r="V15786" t="s">
        <v>34</v>
      </c>
      <c r="W15786" t="s">
        <v>3102</v>
      </c>
      <c r="X15786" t="s">
        <v>36</v>
      </c>
      <c r="Y15786">
        <v>1</v>
      </c>
      <c r="Z15786">
        <v>1390</v>
      </c>
      <c r="AA15786" s="7">
        <v>42994</v>
      </c>
      <c r="AB15786" s="7" t="str">
        <f>TEXT(t23__2[[#This Row],[3.transaction_date]],"mmmm")</f>
        <v>September</v>
      </c>
      <c r="AC15786" s="7" t="str">
        <f>TEXT(t23__2[[#This Row],[3.transaction_date]],"dddd")</f>
        <v>Saturday</v>
      </c>
      <c r="AD15786" t="b">
        <v>0</v>
      </c>
      <c r="AE15786" s="5">
        <f>_xlfn.SWITCH(t23__2[[#This Row],[3.online_order]],TRUE,1,FALSE,0,"")</f>
        <v>0</v>
      </c>
      <c r="AF15786" t="s">
        <v>2523</v>
      </c>
      <c r="AG15786" t="s">
        <v>2543</v>
      </c>
      <c r="AH15786" t="s">
        <v>2525</v>
      </c>
      <c r="AI15786">
        <f>(t23__2[[#This Row],[3.list_price]]-t23__2[[#This Row],[3.standard_cost]])/t23__2[[#This Row],[3.list_price]]</f>
        <v>0.40001116102569823</v>
      </c>
      <c r="AJ15786" t="s">
        <v>2557</v>
      </c>
      <c r="AK15786" t="s">
        <v>2526</v>
      </c>
      <c r="AL15786">
        <v>358.39</v>
      </c>
      <c r="AM15786">
        <f>t23__2[[#This Row],[3.list_price]]-t23__2[[#This Row],[3.standard_cost]]</f>
        <v>143.35999999999999</v>
      </c>
      <c r="AN15786">
        <v>215.03</v>
      </c>
      <c r="AO15786" s="7">
        <v>33364</v>
      </c>
    </row>
    <row r="15787" spans="1:41" x14ac:dyDescent="0.35">
      <c r="A15787">
        <v>2730</v>
      </c>
      <c r="B15787">
        <f>VALUE(t23__2[[#This Row],[Status of Customer]])</f>
        <v>0</v>
      </c>
      <c r="D15787" t="str">
        <f>IF(COUNTIF(t23__2[New customers Id],A15787)&gt;0,"New")</f>
        <v>New</v>
      </c>
      <c r="E15787">
        <f>IF(t23__2[[#This Row],[Column4]]="New",1,0)</f>
        <v>1</v>
      </c>
      <c r="F15787" t="s">
        <v>8877</v>
      </c>
      <c r="G15787">
        <v>4165</v>
      </c>
      <c r="H15787" t="s">
        <v>2457</v>
      </c>
      <c r="I15787" t="s">
        <v>2519</v>
      </c>
      <c r="J15787">
        <v>7</v>
      </c>
      <c r="K15787" t="s">
        <v>8878</v>
      </c>
      <c r="L15787" t="s">
        <v>8879</v>
      </c>
      <c r="M15787" t="s">
        <v>8</v>
      </c>
      <c r="N15787">
        <v>15</v>
      </c>
      <c r="O15787" t="s">
        <v>8880</v>
      </c>
      <c r="P15787" t="str">
        <f>TEXT(t23__2[[#This Row],[Table1.DOB]],"yyyy")</f>
        <v>1960</v>
      </c>
      <c r="Q15787">
        <f ca="1">YEAR(TODAY())-t23__2[[#This Row],[Age ]]</f>
        <v>65</v>
      </c>
      <c r="R1578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787" t="s">
        <v>3088</v>
      </c>
      <c r="T15787" t="s">
        <v>12</v>
      </c>
      <c r="U15787" t="s">
        <v>3</v>
      </c>
      <c r="V15787" t="s">
        <v>34</v>
      </c>
      <c r="W15787" t="s">
        <v>2707</v>
      </c>
      <c r="X15787" t="s">
        <v>41</v>
      </c>
      <c r="Y15787">
        <v>11</v>
      </c>
      <c r="Z15787">
        <v>2730</v>
      </c>
      <c r="AA15787" s="7">
        <v>43095</v>
      </c>
      <c r="AB15787" s="7" t="str">
        <f>TEXT(t23__2[[#This Row],[3.transaction_date]],"mmmm")</f>
        <v>December</v>
      </c>
      <c r="AC15787" s="7" t="str">
        <f>TEXT(t23__2[[#This Row],[3.transaction_date]],"dddd")</f>
        <v>Tuesday</v>
      </c>
      <c r="AD15787" t="b">
        <v>0</v>
      </c>
      <c r="AE15787" s="5">
        <f>_xlfn.SWITCH(t23__2[[#This Row],[3.online_order]],TRUE,1,FALSE,0,"")</f>
        <v>0</v>
      </c>
      <c r="AF15787" t="s">
        <v>2523</v>
      </c>
      <c r="AG15787" t="s">
        <v>2527</v>
      </c>
      <c r="AH15787" t="s">
        <v>2525</v>
      </c>
      <c r="AI15787">
        <f>(t23__2[[#This Row],[3.list_price]]-t23__2[[#This Row],[3.standard_cost]])/t23__2[[#This Row],[3.list_price]]</f>
        <v>0.30896039790496999</v>
      </c>
      <c r="AJ15787" t="s">
        <v>2526</v>
      </c>
      <c r="AK15787" t="s">
        <v>2544</v>
      </c>
      <c r="AL15787">
        <v>1061.56</v>
      </c>
      <c r="AM15787">
        <f>t23__2[[#This Row],[3.list_price]]-t23__2[[#This Row],[3.standard_cost]]</f>
        <v>327.9799999999999</v>
      </c>
      <c r="AN15787">
        <v>733.58</v>
      </c>
      <c r="AO15787" s="7">
        <v>34170</v>
      </c>
    </row>
    <row r="15788" spans="1:41" x14ac:dyDescent="0.35">
      <c r="A15788">
        <v>1475</v>
      </c>
      <c r="B15788">
        <f>VALUE(t23__2[[#This Row],[Status of Customer]])</f>
        <v>0</v>
      </c>
      <c r="D15788" t="b">
        <f>IF(COUNTIF(t23__2[New customers Id],A15788)&gt;0,"New")</f>
        <v>0</v>
      </c>
      <c r="E15788">
        <f>IF(t23__2[[#This Row],[Column4]]="New",1,0)</f>
        <v>0</v>
      </c>
      <c r="F15788" t="s">
        <v>13098</v>
      </c>
      <c r="G15788">
        <v>2440</v>
      </c>
      <c r="H15788" t="s">
        <v>2456</v>
      </c>
      <c r="I15788" t="s">
        <v>2519</v>
      </c>
      <c r="J15788">
        <v>6</v>
      </c>
      <c r="K15788" t="s">
        <v>11660</v>
      </c>
      <c r="L15788" t="s">
        <v>5324</v>
      </c>
      <c r="M15788" t="s">
        <v>8</v>
      </c>
      <c r="N15788">
        <v>41</v>
      </c>
      <c r="O15788" t="s">
        <v>13099</v>
      </c>
      <c r="P15788" t="str">
        <f>TEXT(t23__2[[#This Row],[Table1.DOB]],"yyyy")</f>
        <v>1985</v>
      </c>
      <c r="Q15788">
        <f ca="1">YEAR(TODAY())-t23__2[[#This Row],[Age ]]</f>
        <v>40</v>
      </c>
      <c r="R157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788" t="s">
        <v>38</v>
      </c>
      <c r="T15788" t="s">
        <v>18</v>
      </c>
      <c r="U15788" t="s">
        <v>1</v>
      </c>
      <c r="V15788" t="s">
        <v>34</v>
      </c>
      <c r="W15788" t="s">
        <v>2566</v>
      </c>
      <c r="X15788" t="s">
        <v>36</v>
      </c>
      <c r="Y15788">
        <v>7</v>
      </c>
      <c r="Z15788">
        <v>1475</v>
      </c>
      <c r="AA15788" s="7">
        <v>43053</v>
      </c>
      <c r="AB15788" s="7" t="str">
        <f>TEXT(t23__2[[#This Row],[3.transaction_date]],"mmmm")</f>
        <v>November</v>
      </c>
      <c r="AC15788" s="7" t="str">
        <f>TEXT(t23__2[[#This Row],[3.transaction_date]],"dddd")</f>
        <v>Tuesday</v>
      </c>
      <c r="AD15788" t="b">
        <v>1</v>
      </c>
      <c r="AE15788" s="5">
        <f>_xlfn.SWITCH(t23__2[[#This Row],[3.online_order]],TRUE,1,FALSE,0,"")</f>
        <v>1</v>
      </c>
      <c r="AF15788" t="s">
        <v>2523</v>
      </c>
      <c r="AG15788" t="s">
        <v>2543</v>
      </c>
      <c r="AH15788" t="s">
        <v>2525</v>
      </c>
      <c r="AI15788">
        <f>(t23__2[[#This Row],[3.list_price]]-t23__2[[#This Row],[3.standard_cost]])/t23__2[[#This Row],[3.list_price]]</f>
        <v>0.81404466714798673</v>
      </c>
      <c r="AJ15788" t="s">
        <v>2526</v>
      </c>
      <c r="AK15788" t="s">
        <v>2544</v>
      </c>
      <c r="AL15788">
        <v>2091.4699999999998</v>
      </c>
      <c r="AM15788">
        <f>t23__2[[#This Row],[3.list_price]]-t23__2[[#This Row],[3.standard_cost]]</f>
        <v>1702.5499999999997</v>
      </c>
      <c r="AN15788">
        <v>388.92</v>
      </c>
      <c r="AO15788" s="7">
        <v>38859</v>
      </c>
    </row>
    <row r="15789" spans="1:41" x14ac:dyDescent="0.35">
      <c r="A15789">
        <v>2630</v>
      </c>
      <c r="B15789">
        <f>VALUE(t23__2[[#This Row],[Status of Customer]])</f>
        <v>0</v>
      </c>
      <c r="D15789" t="str">
        <f>IF(COUNTIF(t23__2[New customers Id],A15789)&gt;0,"New")</f>
        <v>New</v>
      </c>
      <c r="E15789">
        <f>IF(t23__2[[#This Row],[Column4]]="New",1,0)</f>
        <v>1</v>
      </c>
      <c r="F15789" t="s">
        <v>10547</v>
      </c>
      <c r="G15789">
        <v>2304</v>
      </c>
      <c r="H15789" t="s">
        <v>2456</v>
      </c>
      <c r="I15789" t="s">
        <v>2519</v>
      </c>
      <c r="J15789">
        <v>5</v>
      </c>
      <c r="K15789" t="s">
        <v>10548</v>
      </c>
      <c r="L15789" t="s">
        <v>16</v>
      </c>
      <c r="M15789" t="s">
        <v>8</v>
      </c>
      <c r="N15789">
        <v>76</v>
      </c>
      <c r="O15789" t="s">
        <v>10549</v>
      </c>
      <c r="P15789" t="str">
        <f>TEXT(t23__2[[#This Row],[Table1.DOB]],"yyyy")</f>
        <v>1978</v>
      </c>
      <c r="Q15789">
        <f ca="1">YEAR(TODAY())-t23__2[[#This Row],[Age ]]</f>
        <v>47</v>
      </c>
      <c r="R157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789" t="s">
        <v>279</v>
      </c>
      <c r="T15789" t="s">
        <v>18</v>
      </c>
      <c r="U15789" t="s">
        <v>3</v>
      </c>
      <c r="V15789" t="s">
        <v>34</v>
      </c>
      <c r="W15789" t="s">
        <v>228</v>
      </c>
      <c r="X15789" t="s">
        <v>41</v>
      </c>
      <c r="Y15789">
        <v>10</v>
      </c>
      <c r="Z15789">
        <v>2630</v>
      </c>
      <c r="AA15789" s="7">
        <v>42744</v>
      </c>
      <c r="AB15789" s="7" t="str">
        <f>TEXT(t23__2[[#This Row],[3.transaction_date]],"mmmm")</f>
        <v>January</v>
      </c>
      <c r="AC15789" s="7" t="str">
        <f>TEXT(t23__2[[#This Row],[3.transaction_date]],"dddd")</f>
        <v>Monday</v>
      </c>
      <c r="AD15789" t="b">
        <v>0</v>
      </c>
      <c r="AE15789" s="5">
        <f>_xlfn.SWITCH(t23__2[[#This Row],[3.online_order]],TRUE,1,FALSE,0,"")</f>
        <v>0</v>
      </c>
      <c r="AF15789" t="s">
        <v>2523</v>
      </c>
      <c r="AG15789" t="s">
        <v>2537</v>
      </c>
      <c r="AH15789" t="s">
        <v>2525</v>
      </c>
      <c r="AI15789">
        <f>(t23__2[[#This Row],[3.list_price]]-t23__2[[#This Row],[3.standard_cost]])/t23__2[[#This Row],[3.list_price]]</f>
        <v>0.25001082672902858</v>
      </c>
      <c r="AJ15789" t="s">
        <v>2526</v>
      </c>
      <c r="AK15789" t="s">
        <v>2526</v>
      </c>
      <c r="AL15789">
        <v>230.91</v>
      </c>
      <c r="AM15789">
        <f>t23__2[[#This Row],[3.list_price]]-t23__2[[#This Row],[3.standard_cost]]</f>
        <v>57.72999999999999</v>
      </c>
      <c r="AN15789">
        <v>173.18</v>
      </c>
      <c r="AO15789" s="7">
        <v>39031</v>
      </c>
    </row>
    <row r="15790" spans="1:41" x14ac:dyDescent="0.35">
      <c r="A15790">
        <v>67</v>
      </c>
      <c r="B15790">
        <f>VALUE(t23__2[[#This Row],[Status of Customer]])</f>
        <v>0</v>
      </c>
      <c r="D15790" t="b">
        <f>IF(COUNTIF(t23__2[New customers Id],A15790)&gt;0,"New")</f>
        <v>0</v>
      </c>
      <c r="E15790">
        <f>IF(t23__2[[#This Row],[Column4]]="New",1,0)</f>
        <v>0</v>
      </c>
      <c r="F15790" t="s">
        <v>2961</v>
      </c>
      <c r="G15790">
        <v>2230</v>
      </c>
      <c r="H15790" t="s">
        <v>2454</v>
      </c>
      <c r="I15790" t="s">
        <v>2519</v>
      </c>
      <c r="J15790">
        <v>10</v>
      </c>
      <c r="K15790" t="s">
        <v>2962</v>
      </c>
      <c r="L15790" t="s">
        <v>16</v>
      </c>
      <c r="M15790" t="s">
        <v>8</v>
      </c>
      <c r="N15790">
        <v>67</v>
      </c>
      <c r="O15790" t="s">
        <v>2963</v>
      </c>
      <c r="P15790" t="str">
        <f>TEXT(t23__2[[#This Row],[Table1.DOB]],"yyyy")</f>
        <v>1960</v>
      </c>
      <c r="Q15790">
        <f ca="1">YEAR(TODAY())-t23__2[[#This Row],[Age ]]</f>
        <v>65</v>
      </c>
      <c r="R1579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790" t="s">
        <v>2964</v>
      </c>
      <c r="T15790" t="s">
        <v>18</v>
      </c>
      <c r="U15790" t="s">
        <v>3</v>
      </c>
      <c r="V15790" t="s">
        <v>34</v>
      </c>
      <c r="W15790" t="s">
        <v>2965</v>
      </c>
      <c r="X15790" t="s">
        <v>41</v>
      </c>
      <c r="Y15790">
        <v>18</v>
      </c>
      <c r="Z15790">
        <v>67</v>
      </c>
      <c r="AA15790" s="7">
        <v>42983</v>
      </c>
      <c r="AB15790" s="7" t="str">
        <f>TEXT(t23__2[[#This Row],[3.transaction_date]],"mmmm")</f>
        <v>September</v>
      </c>
      <c r="AC15790" s="7" t="str">
        <f>TEXT(t23__2[[#This Row],[3.transaction_date]],"dddd")</f>
        <v>Tuesday</v>
      </c>
      <c r="AD15790" t="b">
        <v>1</v>
      </c>
      <c r="AE15790" s="5">
        <f>_xlfn.SWITCH(t23__2[[#This Row],[3.online_order]],TRUE,1,FALSE,0,"")</f>
        <v>1</v>
      </c>
      <c r="AF15790" t="s">
        <v>2523</v>
      </c>
      <c r="AG15790" t="s">
        <v>2527</v>
      </c>
      <c r="AH15790" t="s">
        <v>2551</v>
      </c>
      <c r="AI15790">
        <f>(t23__2[[#This Row],[3.list_price]]-t23__2[[#This Row],[3.standard_cost]])/t23__2[[#This Row],[3.list_price]]</f>
        <v>0.11000164365548974</v>
      </c>
      <c r="AJ15790" t="s">
        <v>2526</v>
      </c>
      <c r="AK15790" t="s">
        <v>2552</v>
      </c>
      <c r="AL15790">
        <v>1703.52</v>
      </c>
      <c r="AM15790">
        <f>t23__2[[#This Row],[3.list_price]]-t23__2[[#This Row],[3.standard_cost]]</f>
        <v>187.38999999999987</v>
      </c>
      <c r="AN15790">
        <v>1516.13</v>
      </c>
      <c r="AO15790" s="7">
        <v>40649</v>
      </c>
    </row>
    <row r="15791" spans="1:41" x14ac:dyDescent="0.35">
      <c r="A15791">
        <v>2089</v>
      </c>
      <c r="B15791">
        <f>VALUE(t23__2[[#This Row],[Status of Customer]])</f>
        <v>0</v>
      </c>
      <c r="D15791" t="b">
        <f>IF(COUNTIF(t23__2[New customers Id],A15791)&gt;0,"New")</f>
        <v>0</v>
      </c>
      <c r="E15791">
        <f>IF(t23__2[[#This Row],[Column4]]="New",1,0)</f>
        <v>0</v>
      </c>
      <c r="F15791" t="s">
        <v>9537</v>
      </c>
      <c r="G15791">
        <v>2164</v>
      </c>
      <c r="H15791" t="s">
        <v>2456</v>
      </c>
      <c r="I15791" t="s">
        <v>2519</v>
      </c>
      <c r="J15791">
        <v>9</v>
      </c>
      <c r="K15791" t="s">
        <v>861</v>
      </c>
      <c r="L15791" t="s">
        <v>9538</v>
      </c>
      <c r="M15791" t="s">
        <v>8</v>
      </c>
      <c r="N15791">
        <v>93</v>
      </c>
      <c r="O15791" t="s">
        <v>5322</v>
      </c>
      <c r="P15791" t="str">
        <f>TEXT(t23__2[[#This Row],[Table1.DOB]],"yyyy")</f>
        <v>1958</v>
      </c>
      <c r="Q15791">
        <f ca="1">YEAR(TODAY())-t23__2[[#This Row],[Age ]]</f>
        <v>67</v>
      </c>
      <c r="R1579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791" t="s">
        <v>76</v>
      </c>
      <c r="T15791" t="s">
        <v>12</v>
      </c>
      <c r="U15791" t="s">
        <v>2</v>
      </c>
      <c r="V15791" t="s">
        <v>34</v>
      </c>
      <c r="W15791" t="s">
        <v>2566</v>
      </c>
      <c r="X15791" t="s">
        <v>41</v>
      </c>
      <c r="Y15791">
        <v>15</v>
      </c>
      <c r="Z15791">
        <v>2089</v>
      </c>
      <c r="AA15791" s="7">
        <v>42952</v>
      </c>
      <c r="AB15791" s="7" t="str">
        <f>TEXT(t23__2[[#This Row],[3.transaction_date]],"mmmm")</f>
        <v>August</v>
      </c>
      <c r="AC15791" s="7" t="str">
        <f>TEXT(t23__2[[#This Row],[3.transaction_date]],"dddd")</f>
        <v>Saturday</v>
      </c>
      <c r="AD15791" t="b">
        <v>1</v>
      </c>
      <c r="AE15791" s="5">
        <f>_xlfn.SWITCH(t23__2[[#This Row],[3.online_order]],TRUE,1,FALSE,0,"")</f>
        <v>1</v>
      </c>
      <c r="AF15791" t="s">
        <v>2523</v>
      </c>
      <c r="AG15791" t="s">
        <v>2576</v>
      </c>
      <c r="AH15791" t="s">
        <v>2525</v>
      </c>
      <c r="AI15791">
        <f>(t23__2[[#This Row],[3.list_price]]-t23__2[[#This Row],[3.standard_cost]])/t23__2[[#This Row],[3.list_price]]</f>
        <v>0.24991713622804118</v>
      </c>
      <c r="AJ15791" t="s">
        <v>2526</v>
      </c>
      <c r="AK15791" t="s">
        <v>2526</v>
      </c>
      <c r="AL15791">
        <v>60.34</v>
      </c>
      <c r="AM15791">
        <f>t23__2[[#This Row],[3.list_price]]-t23__2[[#This Row],[3.standard_cost]]</f>
        <v>15.080000000000005</v>
      </c>
      <c r="AN15791">
        <v>45.26</v>
      </c>
      <c r="AO15791" s="7">
        <v>34165</v>
      </c>
    </row>
    <row r="15792" spans="1:41" x14ac:dyDescent="0.35">
      <c r="A15792">
        <v>547</v>
      </c>
      <c r="B15792">
        <f>VALUE(t23__2[[#This Row],[Status of Customer]])</f>
        <v>0</v>
      </c>
      <c r="D15792" t="b">
        <f>IF(COUNTIF(t23__2[New customers Id],A15792)&gt;0,"New")</f>
        <v>0</v>
      </c>
      <c r="E15792">
        <f>IF(t23__2[[#This Row],[Column4]]="New",1,0)</f>
        <v>0</v>
      </c>
      <c r="F15792" t="s">
        <v>5184</v>
      </c>
      <c r="G15792">
        <v>2745</v>
      </c>
      <c r="H15792" t="s">
        <v>2456</v>
      </c>
      <c r="I15792" t="s">
        <v>2519</v>
      </c>
      <c r="J15792">
        <v>9</v>
      </c>
      <c r="K15792" t="s">
        <v>377</v>
      </c>
      <c r="L15792" t="s">
        <v>5185</v>
      </c>
      <c r="M15792" t="s">
        <v>7</v>
      </c>
      <c r="N15792">
        <v>22</v>
      </c>
      <c r="O15792" t="s">
        <v>5186</v>
      </c>
      <c r="P15792" t="str">
        <f>TEXT(t23__2[[#This Row],[Table1.DOB]],"yyyy")</f>
        <v>1996</v>
      </c>
      <c r="Q15792">
        <f ca="1">YEAR(TODAY())-t23__2[[#This Row],[Age ]]</f>
        <v>29</v>
      </c>
      <c r="R1579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792" t="s">
        <v>68</v>
      </c>
      <c r="T15792" t="s">
        <v>13</v>
      </c>
      <c r="U15792" t="s">
        <v>3</v>
      </c>
      <c r="V15792" t="s">
        <v>34</v>
      </c>
      <c r="W15792" t="s">
        <v>141</v>
      </c>
      <c r="X15792" t="s">
        <v>41</v>
      </c>
      <c r="Y15792">
        <v>5</v>
      </c>
      <c r="Z15792">
        <v>547</v>
      </c>
      <c r="AA15792" s="7">
        <v>42795</v>
      </c>
      <c r="AB15792" s="7" t="str">
        <f>TEXT(t23__2[[#This Row],[3.transaction_date]],"mmmm")</f>
        <v>March</v>
      </c>
      <c r="AC15792" s="7" t="str">
        <f>TEXT(t23__2[[#This Row],[3.transaction_date]],"dddd")</f>
        <v>Wednesday</v>
      </c>
      <c r="AD15792" t="b">
        <v>1</v>
      </c>
      <c r="AE15792" s="5">
        <f>_xlfn.SWITCH(t23__2[[#This Row],[3.online_order]],TRUE,1,FALSE,0,"")</f>
        <v>1</v>
      </c>
      <c r="AF15792" t="s">
        <v>2523</v>
      </c>
      <c r="AG15792" t="s">
        <v>2543</v>
      </c>
      <c r="AH15792" t="s">
        <v>2551</v>
      </c>
      <c r="AI15792">
        <f>(t23__2[[#This Row],[3.list_price]]-t23__2[[#This Row],[3.standard_cost]])/t23__2[[#This Row],[3.list_price]]</f>
        <v>0.68389654680892631</v>
      </c>
      <c r="AJ15792" t="s">
        <v>2526</v>
      </c>
      <c r="AK15792" t="s">
        <v>2544</v>
      </c>
      <c r="AL15792">
        <v>1894.19</v>
      </c>
      <c r="AM15792">
        <f>t23__2[[#This Row],[3.list_price]]-t23__2[[#This Row],[3.standard_cost]]</f>
        <v>1295.43</v>
      </c>
      <c r="AN15792">
        <v>598.76</v>
      </c>
      <c r="AO15792" s="7">
        <v>37823</v>
      </c>
    </row>
    <row r="15793" spans="1:41" x14ac:dyDescent="0.35">
      <c r="A15793">
        <v>1486</v>
      </c>
      <c r="B15793">
        <f>VALUE(t23__2[[#This Row],[Status of Customer]])</f>
        <v>0</v>
      </c>
      <c r="D15793" t="b">
        <f>IF(COUNTIF(t23__2[New customers Id],A15793)&gt;0,"New")</f>
        <v>0</v>
      </c>
      <c r="E15793">
        <f>IF(t23__2[[#This Row],[Column4]]="New",1,0)</f>
        <v>0</v>
      </c>
      <c r="F15793" t="s">
        <v>13500</v>
      </c>
      <c r="G15793">
        <v>2325</v>
      </c>
      <c r="H15793" t="s">
        <v>2456</v>
      </c>
      <c r="I15793" t="s">
        <v>2519</v>
      </c>
      <c r="J15793">
        <v>4</v>
      </c>
      <c r="K15793" t="s">
        <v>13501</v>
      </c>
      <c r="L15793" t="s">
        <v>13502</v>
      </c>
      <c r="M15793" t="s">
        <v>8</v>
      </c>
      <c r="N15793">
        <v>14</v>
      </c>
      <c r="O15793" t="s">
        <v>6902</v>
      </c>
      <c r="P15793" t="str">
        <f>TEXT(t23__2[[#This Row],[Table1.DOB]],"yyyy")</f>
        <v>1978</v>
      </c>
      <c r="Q15793">
        <f ca="1">YEAR(TODAY())-t23__2[[#This Row],[Age ]]</f>
        <v>47</v>
      </c>
      <c r="R157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793" t="s">
        <v>3083</v>
      </c>
      <c r="T15793" t="s">
        <v>15</v>
      </c>
      <c r="U15793" t="s">
        <v>3</v>
      </c>
      <c r="V15793" t="s">
        <v>34</v>
      </c>
      <c r="W15793" t="s">
        <v>115</v>
      </c>
      <c r="X15793" t="s">
        <v>41</v>
      </c>
      <c r="Y15793">
        <v>10</v>
      </c>
      <c r="Z15793">
        <v>1486</v>
      </c>
      <c r="AA15793" s="7">
        <v>42907</v>
      </c>
      <c r="AB15793" s="7" t="str">
        <f>TEXT(t23__2[[#This Row],[3.transaction_date]],"mmmm")</f>
        <v>June</v>
      </c>
      <c r="AC15793" s="7" t="str">
        <f>TEXT(t23__2[[#This Row],[3.transaction_date]],"dddd")</f>
        <v>Wednesday</v>
      </c>
      <c r="AD15793" t="b">
        <v>0</v>
      </c>
      <c r="AE15793" s="5">
        <f>_xlfn.SWITCH(t23__2[[#This Row],[3.online_order]],TRUE,1,FALSE,0,"")</f>
        <v>0</v>
      </c>
      <c r="AF15793" t="s">
        <v>2523</v>
      </c>
      <c r="AG15793" t="s">
        <v>2556</v>
      </c>
      <c r="AH15793" t="s">
        <v>2551</v>
      </c>
      <c r="AI15793">
        <f>(t23__2[[#This Row],[3.list_price]]-t23__2[[#This Row],[3.standard_cost]])/t23__2[[#This Row],[3.list_price]]</f>
        <v>0.80093383111934324</v>
      </c>
      <c r="AJ15793" t="s">
        <v>2526</v>
      </c>
      <c r="AK15793" t="s">
        <v>2526</v>
      </c>
      <c r="AL15793">
        <v>1036.5899999999999</v>
      </c>
      <c r="AM15793">
        <f>t23__2[[#This Row],[3.list_price]]-t23__2[[#This Row],[3.standard_cost]]</f>
        <v>830.2399999999999</v>
      </c>
      <c r="AN15793">
        <v>206.35</v>
      </c>
      <c r="AO15793" s="7">
        <v>33364</v>
      </c>
    </row>
    <row r="15794" spans="1:41" x14ac:dyDescent="0.35">
      <c r="A15794">
        <v>3434</v>
      </c>
      <c r="B15794">
        <f>VALUE(t23__2[[#This Row],[Status of Customer]])</f>
        <v>0</v>
      </c>
      <c r="D15794" t="b">
        <f>IF(COUNTIF(t23__2[New customers Id],A15794)&gt;0,"New")</f>
        <v>0</v>
      </c>
      <c r="E15794">
        <f>IF(t23__2[[#This Row],[Column4]]="New",1,0)</f>
        <v>0</v>
      </c>
      <c r="F15794" t="s">
        <v>13218</v>
      </c>
      <c r="G15794">
        <v>3149</v>
      </c>
      <c r="H15794" t="s">
        <v>2458</v>
      </c>
      <c r="I15794" t="s">
        <v>2519</v>
      </c>
      <c r="J15794">
        <v>11</v>
      </c>
      <c r="K15794" t="s">
        <v>5572</v>
      </c>
      <c r="L15794" t="s">
        <v>13219</v>
      </c>
      <c r="M15794" t="s">
        <v>7</v>
      </c>
      <c r="N15794">
        <v>20</v>
      </c>
      <c r="O15794" t="s">
        <v>13220</v>
      </c>
      <c r="P15794" t="str">
        <f>TEXT(t23__2[[#This Row],[Table1.DOB]],"yyyy")</f>
        <v>1973</v>
      </c>
      <c r="Q15794">
        <f ca="1">YEAR(TODAY())-t23__2[[#This Row],[Age ]]</f>
        <v>52</v>
      </c>
      <c r="R157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794" t="s">
        <v>252</v>
      </c>
      <c r="T15794" t="s">
        <v>13</v>
      </c>
      <c r="U15794" t="s">
        <v>3</v>
      </c>
      <c r="V15794" t="s">
        <v>34</v>
      </c>
      <c r="W15794" t="s">
        <v>95</v>
      </c>
      <c r="X15794" t="s">
        <v>41</v>
      </c>
      <c r="Y15794">
        <v>16</v>
      </c>
      <c r="Z15794">
        <v>3434</v>
      </c>
      <c r="AA15794" s="7">
        <v>42861</v>
      </c>
      <c r="AB15794" s="7" t="str">
        <f>TEXT(t23__2[[#This Row],[3.transaction_date]],"mmmm")</f>
        <v>May</v>
      </c>
      <c r="AC15794" s="7" t="str">
        <f>TEXT(t23__2[[#This Row],[3.transaction_date]],"dddd")</f>
        <v>Saturday</v>
      </c>
      <c r="AD15794" t="b">
        <v>0</v>
      </c>
      <c r="AE15794" s="5">
        <f>_xlfn.SWITCH(t23__2[[#This Row],[3.online_order]],TRUE,1,FALSE,0,"")</f>
        <v>0</v>
      </c>
      <c r="AF15794" t="s">
        <v>2523</v>
      </c>
      <c r="AG15794" t="s">
        <v>2576</v>
      </c>
      <c r="AH15794" t="s">
        <v>2525</v>
      </c>
      <c r="AI15794">
        <f>(t23__2[[#This Row],[3.list_price]]-t23__2[[#This Row],[3.standard_cost]])/t23__2[[#This Row],[3.list_price]]</f>
        <v>0.86874060837428424</v>
      </c>
      <c r="AJ15794" t="s">
        <v>2526</v>
      </c>
      <c r="AK15794" t="s">
        <v>2526</v>
      </c>
      <c r="AL15794">
        <v>1231.1500000000001</v>
      </c>
      <c r="AM15794">
        <f>t23__2[[#This Row],[3.list_price]]-t23__2[[#This Row],[3.standard_cost]]</f>
        <v>1069.5500000000002</v>
      </c>
      <c r="AN15794">
        <v>161.6</v>
      </c>
      <c r="AO15794" s="7">
        <v>38216</v>
      </c>
    </row>
    <row r="15795" spans="1:41" x14ac:dyDescent="0.35">
      <c r="A15795">
        <v>1591</v>
      </c>
      <c r="B15795">
        <f>VALUE(t23__2[[#This Row],[Status of Customer]])</f>
        <v>0</v>
      </c>
      <c r="D15795" t="b">
        <f>IF(COUNTIF(t23__2[New customers Id],A15795)&gt;0,"New")</f>
        <v>0</v>
      </c>
      <c r="E15795">
        <f>IF(t23__2[[#This Row],[Column4]]="New",1,0)</f>
        <v>0</v>
      </c>
      <c r="F15795" t="s">
        <v>3259</v>
      </c>
      <c r="G15795">
        <v>2073</v>
      </c>
      <c r="H15795" t="s">
        <v>2456</v>
      </c>
      <c r="I15795" t="s">
        <v>2519</v>
      </c>
      <c r="J15795">
        <v>12</v>
      </c>
      <c r="K15795" t="s">
        <v>3260</v>
      </c>
      <c r="L15795" t="s">
        <v>3261</v>
      </c>
      <c r="M15795" t="s">
        <v>8</v>
      </c>
      <c r="N15795">
        <v>4</v>
      </c>
      <c r="O15795" t="s">
        <v>3262</v>
      </c>
      <c r="P15795" t="str">
        <f>TEXT(t23__2[[#This Row],[Table1.DOB]],"yyyy")</f>
        <v>1976</v>
      </c>
      <c r="Q15795">
        <f ca="1">YEAR(TODAY())-t23__2[[#This Row],[Age ]]</f>
        <v>49</v>
      </c>
      <c r="R157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795" t="s">
        <v>198</v>
      </c>
      <c r="T15795" t="s">
        <v>15</v>
      </c>
      <c r="U15795" t="s">
        <v>3</v>
      </c>
      <c r="V15795" t="s">
        <v>34</v>
      </c>
      <c r="W15795" t="s">
        <v>3263</v>
      </c>
      <c r="X15795" t="s">
        <v>36</v>
      </c>
      <c r="Y15795">
        <v>14</v>
      </c>
      <c r="Z15795">
        <v>1591</v>
      </c>
      <c r="AA15795" s="7">
        <v>42802</v>
      </c>
      <c r="AB15795" s="7" t="str">
        <f>TEXT(t23__2[[#This Row],[3.transaction_date]],"mmmm")</f>
        <v>March</v>
      </c>
      <c r="AC15795" s="7" t="str">
        <f>TEXT(t23__2[[#This Row],[3.transaction_date]],"dddd")</f>
        <v>Wednesday</v>
      </c>
      <c r="AD15795" t="b">
        <v>0</v>
      </c>
      <c r="AE15795" s="5">
        <f>_xlfn.SWITCH(t23__2[[#This Row],[3.online_order]],TRUE,1,FALSE,0,"")</f>
        <v>0</v>
      </c>
      <c r="AF15795" t="s">
        <v>2523</v>
      </c>
      <c r="AG15795" t="s">
        <v>2524</v>
      </c>
      <c r="AH15795" t="s">
        <v>2525</v>
      </c>
      <c r="AI15795">
        <f>(t23__2[[#This Row],[3.list_price]]-t23__2[[#This Row],[3.standard_cost]])/t23__2[[#This Row],[3.list_price]]</f>
        <v>0.86126026663990241</v>
      </c>
      <c r="AJ15795" t="s">
        <v>2550</v>
      </c>
      <c r="AK15795" t="s">
        <v>2526</v>
      </c>
      <c r="AL15795">
        <v>1793.43</v>
      </c>
      <c r="AM15795">
        <f>t23__2[[#This Row],[3.list_price]]-t23__2[[#This Row],[3.standard_cost]]</f>
        <v>1544.6100000000001</v>
      </c>
      <c r="AN15795">
        <v>248.82</v>
      </c>
      <c r="AO15795" s="7">
        <v>38750</v>
      </c>
    </row>
    <row r="15796" spans="1:41" x14ac:dyDescent="0.35">
      <c r="A15796">
        <v>577</v>
      </c>
      <c r="B15796">
        <f>VALUE(t23__2[[#This Row],[Status of Customer]])</f>
        <v>0</v>
      </c>
      <c r="D15796" t="b">
        <f>IF(COUNTIF(t23__2[New customers Id],A15796)&gt;0,"New")</f>
        <v>0</v>
      </c>
      <c r="E15796">
        <f>IF(t23__2[[#This Row],[Column4]]="New",1,0)</f>
        <v>0</v>
      </c>
      <c r="F15796" t="s">
        <v>5575</v>
      </c>
      <c r="G15796">
        <v>3930</v>
      </c>
      <c r="H15796" t="s">
        <v>2459</v>
      </c>
      <c r="I15796" t="s">
        <v>2519</v>
      </c>
      <c r="J15796">
        <v>8</v>
      </c>
      <c r="K15796" t="s">
        <v>5576</v>
      </c>
      <c r="L15796" t="s">
        <v>395</v>
      </c>
      <c r="M15796" t="s">
        <v>7</v>
      </c>
      <c r="N15796">
        <v>41</v>
      </c>
      <c r="O15796" t="s">
        <v>5577</v>
      </c>
      <c r="P15796" t="str">
        <f>TEXT(t23__2[[#This Row],[Table1.DOB]],"yyyy")</f>
        <v>1956</v>
      </c>
      <c r="Q15796">
        <f ca="1">YEAR(TODAY())-t23__2[[#This Row],[Age ]]</f>
        <v>69</v>
      </c>
      <c r="R1579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796" t="s">
        <v>16</v>
      </c>
      <c r="T15796" t="s">
        <v>17</v>
      </c>
      <c r="U15796" t="s">
        <v>3</v>
      </c>
      <c r="V15796" t="s">
        <v>34</v>
      </c>
      <c r="W15796" t="s">
        <v>4503</v>
      </c>
      <c r="X15796" t="s">
        <v>36</v>
      </c>
      <c r="Y15796">
        <v>19</v>
      </c>
      <c r="Z15796">
        <v>577</v>
      </c>
      <c r="AA15796" s="7">
        <v>43012</v>
      </c>
      <c r="AB15796" s="7" t="str">
        <f>TEXT(t23__2[[#This Row],[3.transaction_date]],"mmmm")</f>
        <v>October</v>
      </c>
      <c r="AC15796" s="7" t="str">
        <f>TEXT(t23__2[[#This Row],[3.transaction_date]],"dddd")</f>
        <v>Wednesday</v>
      </c>
      <c r="AD15796" t="b">
        <v>1</v>
      </c>
      <c r="AE15796" s="5">
        <f>_xlfn.SWITCH(t23__2[[#This Row],[3.online_order]],TRUE,1,FALSE,0,"")</f>
        <v>1</v>
      </c>
      <c r="AF15796" t="s">
        <v>2523</v>
      </c>
      <c r="AG15796" t="s">
        <v>2543</v>
      </c>
      <c r="AH15796" t="s">
        <v>2558</v>
      </c>
      <c r="AI15796">
        <f>(t23__2[[#This Row],[3.list_price]]-t23__2[[#This Row],[3.standard_cost]])/t23__2[[#This Row],[3.list_price]]</f>
        <v>0.20000348043992763</v>
      </c>
      <c r="AJ15796" t="s">
        <v>2550</v>
      </c>
      <c r="AK15796" t="s">
        <v>2526</v>
      </c>
      <c r="AL15796">
        <v>574.64</v>
      </c>
      <c r="AM15796">
        <f>t23__2[[#This Row],[3.list_price]]-t23__2[[#This Row],[3.standard_cost]]</f>
        <v>114.93</v>
      </c>
      <c r="AN15796">
        <v>459.71</v>
      </c>
      <c r="AO15796" s="7">
        <v>39298</v>
      </c>
    </row>
    <row r="15797" spans="1:41" x14ac:dyDescent="0.35">
      <c r="A15797">
        <v>1667</v>
      </c>
      <c r="B15797">
        <f>VALUE(t23__2[[#This Row],[Status of Customer]])</f>
        <v>0</v>
      </c>
      <c r="D15797" t="str">
        <f>IF(COUNTIF(t23__2[New customers Id],A15797)&gt;0,"New")</f>
        <v>New</v>
      </c>
      <c r="E15797">
        <f>IF(t23__2[[#This Row],[Column4]]="New",1,0)</f>
        <v>1</v>
      </c>
      <c r="F15797" t="s">
        <v>12404</v>
      </c>
      <c r="G15797">
        <v>2026</v>
      </c>
      <c r="H15797" t="s">
        <v>2456</v>
      </c>
      <c r="I15797" t="s">
        <v>2519</v>
      </c>
      <c r="J15797">
        <v>12</v>
      </c>
      <c r="K15797" t="s">
        <v>5425</v>
      </c>
      <c r="L15797" t="s">
        <v>12405</v>
      </c>
      <c r="M15797" t="s">
        <v>8</v>
      </c>
      <c r="N15797">
        <v>67</v>
      </c>
      <c r="O15797" t="s">
        <v>12406</v>
      </c>
      <c r="P15797" t="str">
        <f>TEXT(t23__2[[#This Row],[Table1.DOB]],"yyyy")</f>
        <v>1955</v>
      </c>
      <c r="Q15797">
        <f ca="1">YEAR(TODAY())-t23__2[[#This Row],[Age ]]</f>
        <v>70</v>
      </c>
      <c r="R1579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797" t="s">
        <v>3083</v>
      </c>
      <c r="T15797" t="s">
        <v>15</v>
      </c>
      <c r="U15797" t="s">
        <v>2</v>
      </c>
      <c r="V15797" t="s">
        <v>34</v>
      </c>
      <c r="W15797" t="s">
        <v>327</v>
      </c>
      <c r="X15797" t="s">
        <v>41</v>
      </c>
      <c r="Y15797">
        <v>18</v>
      </c>
      <c r="Z15797">
        <v>1667</v>
      </c>
      <c r="AA15797" s="7">
        <v>42857</v>
      </c>
      <c r="AB15797" s="7" t="str">
        <f>TEXT(t23__2[[#This Row],[3.transaction_date]],"mmmm")</f>
        <v>May</v>
      </c>
      <c r="AC15797" s="7" t="str">
        <f>TEXT(t23__2[[#This Row],[3.transaction_date]],"dddd")</f>
        <v>Tuesday</v>
      </c>
      <c r="AD15797" t="b">
        <v>0</v>
      </c>
      <c r="AE15797" s="5">
        <f>_xlfn.SWITCH(t23__2[[#This Row],[3.online_order]],TRUE,1,FALSE,0,"")</f>
        <v>0</v>
      </c>
      <c r="AF15797" t="s">
        <v>2523</v>
      </c>
      <c r="AG15797" t="s">
        <v>2537</v>
      </c>
      <c r="AH15797" t="s">
        <v>2525</v>
      </c>
      <c r="AI15797">
        <f>(t23__2[[#This Row],[3.list_price]]-t23__2[[#This Row],[3.standard_cost]])/t23__2[[#This Row],[3.list_price]]</f>
        <v>0.59809664079759817</v>
      </c>
      <c r="AJ15797" t="s">
        <v>2526</v>
      </c>
      <c r="AK15797" t="s">
        <v>2544</v>
      </c>
      <c r="AL15797">
        <v>1765.3</v>
      </c>
      <c r="AM15797">
        <f>t23__2[[#This Row],[3.list_price]]-t23__2[[#This Row],[3.standard_cost]]</f>
        <v>1055.82</v>
      </c>
      <c r="AN15797">
        <v>709.48</v>
      </c>
      <c r="AO15797" s="7">
        <v>38193</v>
      </c>
    </row>
    <row r="15798" spans="1:41" x14ac:dyDescent="0.35">
      <c r="A15798">
        <v>933</v>
      </c>
      <c r="B15798">
        <f>VALUE(t23__2[[#This Row],[Status of Customer]])</f>
        <v>0</v>
      </c>
      <c r="D15798" t="b">
        <f>IF(COUNTIF(t23__2[New customers Id],A15798)&gt;0,"New")</f>
        <v>0</v>
      </c>
      <c r="E15798">
        <f>IF(t23__2[[#This Row],[Column4]]="New",1,0)</f>
        <v>0</v>
      </c>
      <c r="F15798" t="s">
        <v>13358</v>
      </c>
      <c r="G15798">
        <v>2195</v>
      </c>
      <c r="H15798" t="s">
        <v>2456</v>
      </c>
      <c r="I15798" t="s">
        <v>2519</v>
      </c>
      <c r="J15798">
        <v>9</v>
      </c>
      <c r="K15798" t="s">
        <v>3385</v>
      </c>
      <c r="L15798" t="s">
        <v>13359</v>
      </c>
      <c r="M15798" t="s">
        <v>7</v>
      </c>
      <c r="N15798">
        <v>75</v>
      </c>
      <c r="O15798" t="s">
        <v>13360</v>
      </c>
      <c r="P15798" t="str">
        <f>TEXT(t23__2[[#This Row],[Table1.DOB]],"yyyy")</f>
        <v>1996</v>
      </c>
      <c r="Q15798">
        <f ca="1">YEAR(TODAY())-t23__2[[#This Row],[Age ]]</f>
        <v>29</v>
      </c>
      <c r="R1579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798" t="s">
        <v>122</v>
      </c>
      <c r="T15798" t="s">
        <v>18</v>
      </c>
      <c r="U15798" t="s">
        <v>3</v>
      </c>
      <c r="V15798" t="s">
        <v>34</v>
      </c>
      <c r="W15798" t="s">
        <v>110</v>
      </c>
      <c r="X15798" t="s">
        <v>36</v>
      </c>
      <c r="Y15798">
        <v>5</v>
      </c>
      <c r="Z15798">
        <v>933</v>
      </c>
      <c r="AA15798" s="7">
        <v>42772</v>
      </c>
      <c r="AB15798" s="7" t="str">
        <f>TEXT(t23__2[[#This Row],[3.transaction_date]],"mmmm")</f>
        <v>February</v>
      </c>
      <c r="AC15798" s="7" t="str">
        <f>TEXT(t23__2[[#This Row],[3.transaction_date]],"dddd")</f>
        <v>Monday</v>
      </c>
      <c r="AD15798" t="b">
        <v>0</v>
      </c>
      <c r="AE15798" s="5">
        <f>_xlfn.SWITCH(t23__2[[#This Row],[3.online_order]],TRUE,1,FALSE,0,"")</f>
        <v>0</v>
      </c>
      <c r="AF15798" t="s">
        <v>2523</v>
      </c>
      <c r="AG15798" t="s">
        <v>2527</v>
      </c>
      <c r="AH15798" t="s">
        <v>2577</v>
      </c>
      <c r="AI15798">
        <f>(t23__2[[#This Row],[3.list_price]]-t23__2[[#This Row],[3.standard_cost]])/t23__2[[#This Row],[3.list_price]]</f>
        <v>0.67607992552568696</v>
      </c>
      <c r="AJ15798" t="s">
        <v>2526</v>
      </c>
      <c r="AK15798" t="s">
        <v>2544</v>
      </c>
      <c r="AL15798">
        <v>2083.94</v>
      </c>
      <c r="AM15798">
        <f>t23__2[[#This Row],[3.list_price]]-t23__2[[#This Row],[3.standard_cost]]</f>
        <v>1408.91</v>
      </c>
      <c r="AN15798">
        <v>675.03</v>
      </c>
      <c r="AO15798" s="7">
        <v>35667</v>
      </c>
    </row>
    <row r="15799" spans="1:41" x14ac:dyDescent="0.35">
      <c r="A15799">
        <v>1817</v>
      </c>
      <c r="B15799">
        <f>VALUE(t23__2[[#This Row],[Status of Customer]])</f>
        <v>0</v>
      </c>
      <c r="D15799" t="str">
        <f>IF(COUNTIF(t23__2[New customers Id],A15799)&gt;0,"New")</f>
        <v>New</v>
      </c>
      <c r="E15799">
        <f>IF(t23__2[[#This Row],[Column4]]="New",1,0)</f>
        <v>1</v>
      </c>
      <c r="F15799" t="s">
        <v>5973</v>
      </c>
      <c r="G15799">
        <v>3429</v>
      </c>
      <c r="H15799" t="s">
        <v>2458</v>
      </c>
      <c r="I15799" t="s">
        <v>2519</v>
      </c>
      <c r="J15799">
        <v>6</v>
      </c>
      <c r="K15799" t="s">
        <v>918</v>
      </c>
      <c r="L15799" t="s">
        <v>919</v>
      </c>
      <c r="M15799" t="s">
        <v>8</v>
      </c>
      <c r="N15799">
        <v>32</v>
      </c>
      <c r="O15799" t="s">
        <v>920</v>
      </c>
      <c r="P15799" t="str">
        <f>TEXT(t23__2[[#This Row],[Table1.DOB]],"yyyy")</f>
        <v>1975</v>
      </c>
      <c r="Q15799">
        <f ca="1">YEAR(TODAY())-t23__2[[#This Row],[Age ]]</f>
        <v>50</v>
      </c>
      <c r="R157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799" t="s">
        <v>188</v>
      </c>
      <c r="T15799" t="s">
        <v>2452</v>
      </c>
      <c r="U15799" t="s">
        <v>2</v>
      </c>
      <c r="V15799" t="s">
        <v>34</v>
      </c>
      <c r="W15799" t="s">
        <v>179</v>
      </c>
      <c r="X15799" t="s">
        <v>41</v>
      </c>
      <c r="Y15799">
        <v>19</v>
      </c>
      <c r="Z15799">
        <v>1817</v>
      </c>
      <c r="AA15799" s="7">
        <v>43068</v>
      </c>
      <c r="AB15799" s="7" t="str">
        <f>TEXT(t23__2[[#This Row],[3.transaction_date]],"mmmm")</f>
        <v>November</v>
      </c>
      <c r="AC15799" s="7" t="str">
        <f>TEXT(t23__2[[#This Row],[3.transaction_date]],"dddd")</f>
        <v>Wednesday</v>
      </c>
      <c r="AD15799" t="b">
        <v>1</v>
      </c>
      <c r="AE15799" s="5">
        <f>_xlfn.SWITCH(t23__2[[#This Row],[3.online_order]],TRUE,1,FALSE,0,"")</f>
        <v>1</v>
      </c>
      <c r="AF15799" t="s">
        <v>2523</v>
      </c>
      <c r="AG15799" t="s">
        <v>2576</v>
      </c>
      <c r="AH15799" t="s">
        <v>2525</v>
      </c>
      <c r="AI15799">
        <f>(t23__2[[#This Row],[3.list_price]]-t23__2[[#This Row],[3.standard_cost]])/t23__2[[#This Row],[3.list_price]]</f>
        <v>0.24991713622804118</v>
      </c>
      <c r="AJ15799" t="s">
        <v>2526</v>
      </c>
      <c r="AK15799" t="s">
        <v>2526</v>
      </c>
      <c r="AL15799">
        <v>60.34</v>
      </c>
      <c r="AM15799">
        <f>t23__2[[#This Row],[3.list_price]]-t23__2[[#This Row],[3.standard_cost]]</f>
        <v>15.080000000000005</v>
      </c>
      <c r="AN15799">
        <v>45.26</v>
      </c>
      <c r="AO15799" s="7">
        <v>34165</v>
      </c>
    </row>
    <row r="15800" spans="1:41" x14ac:dyDescent="0.35">
      <c r="A15800">
        <v>517</v>
      </c>
      <c r="B15800">
        <f>VALUE(t23__2[[#This Row],[Status of Customer]])</f>
        <v>0</v>
      </c>
      <c r="D15800" t="str">
        <f>IF(COUNTIF(t23__2[New customers Id],A15800)&gt;0,"New")</f>
        <v>New</v>
      </c>
      <c r="E15800">
        <f>IF(t23__2[[#This Row],[Column4]]="New",1,0)</f>
        <v>1</v>
      </c>
      <c r="F15800" t="s">
        <v>12268</v>
      </c>
      <c r="G15800">
        <v>2027</v>
      </c>
      <c r="H15800" t="s">
        <v>2456</v>
      </c>
      <c r="I15800" t="s">
        <v>2519</v>
      </c>
      <c r="J15800">
        <v>11</v>
      </c>
      <c r="K15800" t="s">
        <v>12269</v>
      </c>
      <c r="L15800" t="s">
        <v>12270</v>
      </c>
      <c r="M15800" t="s">
        <v>7</v>
      </c>
      <c r="N15800">
        <v>73</v>
      </c>
      <c r="O15800" t="s">
        <v>12271</v>
      </c>
      <c r="P15800" t="str">
        <f>TEXT(t23__2[[#This Row],[Table1.DOB]],"yyyy")</f>
        <v>1985</v>
      </c>
      <c r="Q15800">
        <f ca="1">YEAR(TODAY())-t23__2[[#This Row],[Age ]]</f>
        <v>40</v>
      </c>
      <c r="R158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800" t="s">
        <v>114</v>
      </c>
      <c r="T15800" t="s">
        <v>17</v>
      </c>
      <c r="U15800" t="s">
        <v>3</v>
      </c>
      <c r="V15800" t="s">
        <v>34</v>
      </c>
      <c r="W15800" t="s">
        <v>326</v>
      </c>
      <c r="X15800" t="s">
        <v>36</v>
      </c>
      <c r="Y15800">
        <v>3</v>
      </c>
      <c r="Z15800">
        <v>517</v>
      </c>
      <c r="AA15800" s="7">
        <v>42833</v>
      </c>
      <c r="AB15800" s="7" t="str">
        <f>TEXT(t23__2[[#This Row],[3.transaction_date]],"mmmm")</f>
        <v>April</v>
      </c>
      <c r="AC15800" s="7" t="str">
        <f>TEXT(t23__2[[#This Row],[3.transaction_date]],"dddd")</f>
        <v>Saturday</v>
      </c>
      <c r="AD15800" t="b">
        <v>0</v>
      </c>
      <c r="AE15800" s="5">
        <f>_xlfn.SWITCH(t23__2[[#This Row],[3.online_order]],TRUE,1,FALSE,0,"")</f>
        <v>0</v>
      </c>
      <c r="AF15800" t="s">
        <v>2523</v>
      </c>
      <c r="AG15800" t="s">
        <v>2556</v>
      </c>
      <c r="AH15800" t="s">
        <v>2551</v>
      </c>
      <c r="AI15800">
        <f>(t23__2[[#This Row],[3.list_price]]-t23__2[[#This Row],[3.standard_cost]])/t23__2[[#This Row],[3.list_price]]</f>
        <v>0.39999741778885256</v>
      </c>
      <c r="AJ15800" t="s">
        <v>2557</v>
      </c>
      <c r="AK15800" t="s">
        <v>2544</v>
      </c>
      <c r="AL15800">
        <v>774.53</v>
      </c>
      <c r="AM15800">
        <f>t23__2[[#This Row],[3.list_price]]-t23__2[[#This Row],[3.standard_cost]]</f>
        <v>309.80999999999995</v>
      </c>
      <c r="AN15800">
        <v>464.72</v>
      </c>
      <c r="AO15800" s="7">
        <v>40336</v>
      </c>
    </row>
    <row r="15801" spans="1:41" x14ac:dyDescent="0.35">
      <c r="A15801">
        <v>3008</v>
      </c>
      <c r="B15801">
        <f>VALUE(t23__2[[#This Row],[Status of Customer]])</f>
        <v>0</v>
      </c>
      <c r="D15801" t="str">
        <f>IF(COUNTIF(t23__2[New customers Id],A15801)&gt;0,"New")</f>
        <v>New</v>
      </c>
      <c r="E15801">
        <f>IF(t23__2[[#This Row],[Column4]]="New",1,0)</f>
        <v>1</v>
      </c>
      <c r="F15801" t="s">
        <v>12000</v>
      </c>
      <c r="G15801">
        <v>2560</v>
      </c>
      <c r="H15801" t="s">
        <v>2456</v>
      </c>
      <c r="I15801" t="s">
        <v>2519</v>
      </c>
      <c r="J15801">
        <v>7</v>
      </c>
      <c r="K15801" t="s">
        <v>12001</v>
      </c>
      <c r="L15801" t="s">
        <v>12002</v>
      </c>
      <c r="M15801" t="s">
        <v>7</v>
      </c>
      <c r="N15801">
        <v>40</v>
      </c>
      <c r="O15801" t="s">
        <v>12003</v>
      </c>
      <c r="P15801" t="str">
        <f>TEXT(t23__2[[#This Row],[Table1.DOB]],"yyyy")</f>
        <v>1982</v>
      </c>
      <c r="Q15801">
        <f ca="1">YEAR(TODAY())-t23__2[[#This Row],[Age ]]</f>
        <v>43</v>
      </c>
      <c r="R158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801" t="s">
        <v>16</v>
      </c>
      <c r="T15801" t="s">
        <v>13</v>
      </c>
      <c r="U15801" t="s">
        <v>2</v>
      </c>
      <c r="V15801" t="s">
        <v>34</v>
      </c>
      <c r="W15801" t="s">
        <v>3030</v>
      </c>
      <c r="X15801" t="s">
        <v>36</v>
      </c>
      <c r="Y15801">
        <v>17</v>
      </c>
      <c r="Z15801">
        <v>3008</v>
      </c>
      <c r="AA15801" s="7">
        <v>42842</v>
      </c>
      <c r="AB15801" s="7" t="str">
        <f>TEXT(t23__2[[#This Row],[3.transaction_date]],"mmmm")</f>
        <v>April</v>
      </c>
      <c r="AC15801" s="7" t="str">
        <f>TEXT(t23__2[[#This Row],[3.transaction_date]],"dddd")</f>
        <v>Monday</v>
      </c>
      <c r="AD15801" t="b">
        <v>0</v>
      </c>
      <c r="AE15801" s="5">
        <f>_xlfn.SWITCH(t23__2[[#This Row],[3.online_order]],TRUE,1,FALSE,0,"")</f>
        <v>0</v>
      </c>
      <c r="AF15801" t="s">
        <v>2523</v>
      </c>
      <c r="AG15801" t="s">
        <v>2576</v>
      </c>
      <c r="AH15801" t="s">
        <v>2525</v>
      </c>
      <c r="AI15801">
        <f>(t23__2[[#This Row],[3.list_price]]-t23__2[[#This Row],[3.standard_cost]])/t23__2[[#This Row],[3.list_price]]</f>
        <v>0.78395913730129663</v>
      </c>
      <c r="AJ15801" t="s">
        <v>2526</v>
      </c>
      <c r="AK15801" t="s">
        <v>2526</v>
      </c>
      <c r="AL15801">
        <v>1065.03</v>
      </c>
      <c r="AM15801">
        <f>t23__2[[#This Row],[3.list_price]]-t23__2[[#This Row],[3.standard_cost]]</f>
        <v>834.93999999999994</v>
      </c>
      <c r="AN15801">
        <v>230.09</v>
      </c>
      <c r="AO15801" s="7">
        <v>37539</v>
      </c>
    </row>
    <row r="15802" spans="1:41" x14ac:dyDescent="0.35">
      <c r="A15802">
        <v>2599</v>
      </c>
      <c r="B15802">
        <f>VALUE(t23__2[[#This Row],[Status of Customer]])</f>
        <v>0</v>
      </c>
      <c r="D15802" t="b">
        <f>IF(COUNTIF(t23__2[New customers Id],A15802)&gt;0,"New")</f>
        <v>0</v>
      </c>
      <c r="E15802">
        <f>IF(t23__2[[#This Row],[Column4]]="New",1,0)</f>
        <v>0</v>
      </c>
      <c r="F15802" t="s">
        <v>6839</v>
      </c>
      <c r="G15802">
        <v>3910</v>
      </c>
      <c r="H15802" t="s">
        <v>2458</v>
      </c>
      <c r="I15802" t="s">
        <v>2519</v>
      </c>
      <c r="J15802">
        <v>9</v>
      </c>
      <c r="K15802" t="s">
        <v>1179</v>
      </c>
      <c r="L15802" t="s">
        <v>6840</v>
      </c>
      <c r="M15802" t="s">
        <v>7</v>
      </c>
      <c r="N15802">
        <v>9</v>
      </c>
      <c r="O15802" t="s">
        <v>6841</v>
      </c>
      <c r="P15802" t="str">
        <f>TEXT(t23__2[[#This Row],[Table1.DOB]],"yyyy")</f>
        <v>1954</v>
      </c>
      <c r="Q15802">
        <f ca="1">YEAR(TODAY())-t23__2[[#This Row],[Age ]]</f>
        <v>71</v>
      </c>
      <c r="R1580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802" t="s">
        <v>2474</v>
      </c>
      <c r="T15802" t="s">
        <v>15</v>
      </c>
      <c r="U15802" t="s">
        <v>3</v>
      </c>
      <c r="V15802" t="s">
        <v>34</v>
      </c>
      <c r="W15802" t="s">
        <v>2689</v>
      </c>
      <c r="X15802" t="s">
        <v>41</v>
      </c>
      <c r="Y15802">
        <v>5</v>
      </c>
      <c r="Z15802">
        <v>2599</v>
      </c>
      <c r="AA15802" s="7">
        <v>42864</v>
      </c>
      <c r="AB15802" s="7" t="str">
        <f>TEXT(t23__2[[#This Row],[3.transaction_date]],"mmmm")</f>
        <v>May</v>
      </c>
      <c r="AC15802" s="7" t="str">
        <f>TEXT(t23__2[[#This Row],[3.transaction_date]],"dddd")</f>
        <v>Tuesday</v>
      </c>
      <c r="AD15802" t="b">
        <v>1</v>
      </c>
      <c r="AE15802" s="5">
        <f>_xlfn.SWITCH(t23__2[[#This Row],[3.online_order]],TRUE,1,FALSE,0,"")</f>
        <v>1</v>
      </c>
      <c r="AF15802" t="s">
        <v>2523</v>
      </c>
      <c r="AG15802" t="s">
        <v>2527</v>
      </c>
      <c r="AH15802" t="s">
        <v>2525</v>
      </c>
      <c r="AI15802">
        <f>(t23__2[[#This Row],[3.list_price]]-t23__2[[#This Row],[3.standard_cost]])/t23__2[[#This Row],[3.list_price]]</f>
        <v>0.47607335518183491</v>
      </c>
      <c r="AJ15802" t="s">
        <v>2526</v>
      </c>
      <c r="AK15802" t="s">
        <v>2526</v>
      </c>
      <c r="AL15802">
        <v>1577.53</v>
      </c>
      <c r="AM15802">
        <f>t23__2[[#This Row],[3.list_price]]-t23__2[[#This Row],[3.standard_cost]]</f>
        <v>751.02</v>
      </c>
      <c r="AN15802">
        <v>826.51</v>
      </c>
      <c r="AO15802" s="7">
        <v>40618</v>
      </c>
    </row>
    <row r="15803" spans="1:41" x14ac:dyDescent="0.35">
      <c r="A15803">
        <v>1444</v>
      </c>
      <c r="B15803">
        <f>VALUE(t23__2[[#This Row],[Status of Customer]])</f>
        <v>0</v>
      </c>
      <c r="D15803" t="b">
        <f>IF(COUNTIF(t23__2[New customers Id],A15803)&gt;0,"New")</f>
        <v>0</v>
      </c>
      <c r="E15803">
        <f>IF(t23__2[[#This Row],[Column4]]="New",1,0)</f>
        <v>0</v>
      </c>
      <c r="F15803" t="s">
        <v>12244</v>
      </c>
      <c r="G15803">
        <v>2323</v>
      </c>
      <c r="H15803" t="s">
        <v>2456</v>
      </c>
      <c r="I15803" t="s">
        <v>2519</v>
      </c>
      <c r="J15803">
        <v>5</v>
      </c>
      <c r="K15803" t="s">
        <v>12245</v>
      </c>
      <c r="L15803" t="s">
        <v>12246</v>
      </c>
      <c r="M15803" t="s">
        <v>8</v>
      </c>
      <c r="N15803">
        <v>97</v>
      </c>
      <c r="O15803" t="s">
        <v>12247</v>
      </c>
      <c r="P15803" t="str">
        <f>TEXT(t23__2[[#This Row],[Table1.DOB]],"yyyy")</f>
        <v>1975</v>
      </c>
      <c r="Q15803">
        <f ca="1">YEAR(TODAY())-t23__2[[#This Row],[Age ]]</f>
        <v>50</v>
      </c>
      <c r="R158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803" t="s">
        <v>96</v>
      </c>
      <c r="T15803" t="s">
        <v>13</v>
      </c>
      <c r="U15803" t="s">
        <v>3</v>
      </c>
      <c r="V15803" t="s">
        <v>34</v>
      </c>
      <c r="W15803" t="s">
        <v>85</v>
      </c>
      <c r="X15803" t="s">
        <v>41</v>
      </c>
      <c r="Y15803">
        <v>8</v>
      </c>
      <c r="Z15803">
        <v>1444</v>
      </c>
      <c r="AA15803" s="7">
        <v>43006</v>
      </c>
      <c r="AB15803" s="7" t="str">
        <f>TEXT(t23__2[[#This Row],[3.transaction_date]],"mmmm")</f>
        <v>September</v>
      </c>
      <c r="AC15803" s="7" t="str">
        <f>TEXT(t23__2[[#This Row],[3.transaction_date]],"dddd")</f>
        <v>Thursday</v>
      </c>
      <c r="AD15803" t="b">
        <v>1</v>
      </c>
      <c r="AE15803" s="5">
        <f>_xlfn.SWITCH(t23__2[[#This Row],[3.online_order]],TRUE,1,FALSE,0,"")</f>
        <v>1</v>
      </c>
      <c r="AF15803" t="s">
        <v>2523</v>
      </c>
      <c r="AG15803" t="s">
        <v>2537</v>
      </c>
      <c r="AH15803" t="s">
        <v>2525</v>
      </c>
      <c r="AI15803">
        <f>(t23__2[[#This Row],[3.list_price]]-t23__2[[#This Row],[3.standard_cost]])/t23__2[[#This Row],[3.list_price]]</f>
        <v>0.25001082672902858</v>
      </c>
      <c r="AJ15803" t="s">
        <v>2526</v>
      </c>
      <c r="AK15803" t="s">
        <v>2526</v>
      </c>
      <c r="AL15803">
        <v>230.91</v>
      </c>
      <c r="AM15803">
        <f>t23__2[[#This Row],[3.list_price]]-t23__2[[#This Row],[3.standard_cost]]</f>
        <v>57.72999999999999</v>
      </c>
      <c r="AN15803">
        <v>173.18</v>
      </c>
      <c r="AO15803" s="7">
        <v>39031</v>
      </c>
    </row>
    <row r="15804" spans="1:41" x14ac:dyDescent="0.35">
      <c r="A15804">
        <v>2934</v>
      </c>
      <c r="B15804">
        <f>VALUE(t23__2[[#This Row],[Status of Customer]])</f>
        <v>0</v>
      </c>
      <c r="D15804" t="b">
        <f>IF(COUNTIF(t23__2[New customers Id],A15804)&gt;0,"New")</f>
        <v>0</v>
      </c>
      <c r="E15804">
        <f>IF(t23__2[[#This Row],[Column4]]="New",1,0)</f>
        <v>0</v>
      </c>
      <c r="F15804" t="s">
        <v>12815</v>
      </c>
      <c r="G15804">
        <v>2471</v>
      </c>
      <c r="H15804" t="s">
        <v>2456</v>
      </c>
      <c r="I15804" t="s">
        <v>2519</v>
      </c>
      <c r="J15804">
        <v>2</v>
      </c>
      <c r="K15804" t="s">
        <v>12816</v>
      </c>
      <c r="L15804" t="s">
        <v>12817</v>
      </c>
      <c r="M15804" t="s">
        <v>7</v>
      </c>
      <c r="N15804">
        <v>26</v>
      </c>
      <c r="O15804" t="s">
        <v>12818</v>
      </c>
      <c r="P15804" t="str">
        <f>TEXT(t23__2[[#This Row],[Table1.DOB]],"yyyy")</f>
        <v>1986</v>
      </c>
      <c r="Q15804">
        <f ca="1">YEAR(TODAY())-t23__2[[#This Row],[Age ]]</f>
        <v>39</v>
      </c>
      <c r="R1580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804" t="s">
        <v>4067</v>
      </c>
      <c r="T15804" t="s">
        <v>19</v>
      </c>
      <c r="U15804" t="s">
        <v>3</v>
      </c>
      <c r="V15804" t="s">
        <v>34</v>
      </c>
      <c r="W15804" t="s">
        <v>2988</v>
      </c>
      <c r="X15804" t="s">
        <v>36</v>
      </c>
      <c r="Y15804">
        <v>9</v>
      </c>
      <c r="Z15804">
        <v>2934</v>
      </c>
      <c r="AA15804" s="7">
        <v>43024</v>
      </c>
      <c r="AB15804" s="7" t="str">
        <f>TEXT(t23__2[[#This Row],[3.transaction_date]],"mmmm")</f>
        <v>October</v>
      </c>
      <c r="AC15804" s="7" t="str">
        <f>TEXT(t23__2[[#This Row],[3.transaction_date]],"dddd")</f>
        <v>Monday</v>
      </c>
      <c r="AD15804" t="b">
        <v>1</v>
      </c>
      <c r="AE15804" s="5">
        <f>_xlfn.SWITCH(t23__2[[#This Row],[3.online_order]],TRUE,1,FALSE,0,"")</f>
        <v>1</v>
      </c>
      <c r="AF15804" t="s">
        <v>2523</v>
      </c>
      <c r="AG15804" t="s">
        <v>2543</v>
      </c>
      <c r="AH15804" t="s">
        <v>2525</v>
      </c>
      <c r="AI15804">
        <f>(t23__2[[#This Row],[3.list_price]]-t23__2[[#This Row],[3.standard_cost]])/t23__2[[#This Row],[3.list_price]]</f>
        <v>0.81404466714798673</v>
      </c>
      <c r="AJ15804" t="s">
        <v>2526</v>
      </c>
      <c r="AK15804" t="s">
        <v>2544</v>
      </c>
      <c r="AL15804">
        <v>2091.4699999999998</v>
      </c>
      <c r="AM15804">
        <f>t23__2[[#This Row],[3.list_price]]-t23__2[[#This Row],[3.standard_cost]]</f>
        <v>1702.5499999999997</v>
      </c>
      <c r="AN15804">
        <v>388.92</v>
      </c>
      <c r="AO15804" s="7">
        <v>37873</v>
      </c>
    </row>
    <row r="15805" spans="1:41" x14ac:dyDescent="0.35">
      <c r="A15805">
        <v>3401</v>
      </c>
      <c r="B15805">
        <f>VALUE(t23__2[[#This Row],[Status of Customer]])</f>
        <v>0</v>
      </c>
      <c r="D15805" t="b">
        <f>IF(COUNTIF(t23__2[New customers Id],A15805)&gt;0,"New")</f>
        <v>0</v>
      </c>
      <c r="E15805">
        <f>IF(t23__2[[#This Row],[Column4]]="New",1,0)</f>
        <v>0</v>
      </c>
      <c r="F15805" t="s">
        <v>13022</v>
      </c>
      <c r="G15805">
        <v>2142</v>
      </c>
      <c r="H15805" t="s">
        <v>2456</v>
      </c>
      <c r="I15805" t="s">
        <v>2519</v>
      </c>
      <c r="J15805">
        <v>10</v>
      </c>
      <c r="K15805" t="s">
        <v>13023</v>
      </c>
      <c r="L15805" t="s">
        <v>16</v>
      </c>
      <c r="M15805" t="s">
        <v>7</v>
      </c>
      <c r="N15805">
        <v>92</v>
      </c>
      <c r="O15805" t="s">
        <v>13024</v>
      </c>
      <c r="P15805" t="str">
        <f>TEXT(t23__2[[#This Row],[Table1.DOB]],"yyyy")</f>
        <v>1993</v>
      </c>
      <c r="Q15805">
        <f ca="1">YEAR(TODAY())-t23__2[[#This Row],[Age ]]</f>
        <v>32</v>
      </c>
      <c r="R1580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805" t="s">
        <v>244</v>
      </c>
      <c r="T15805" t="s">
        <v>19</v>
      </c>
      <c r="U15805" t="s">
        <v>3</v>
      </c>
      <c r="V15805" t="s">
        <v>34</v>
      </c>
      <c r="W15805" t="s">
        <v>157</v>
      </c>
      <c r="X15805" t="s">
        <v>36</v>
      </c>
      <c r="Y15805">
        <v>4</v>
      </c>
      <c r="Z15805">
        <v>3401</v>
      </c>
      <c r="AA15805" s="7">
        <v>42937</v>
      </c>
      <c r="AB15805" s="7" t="str">
        <f>TEXT(t23__2[[#This Row],[3.transaction_date]],"mmmm")</f>
        <v>July</v>
      </c>
      <c r="AC15805" s="7" t="str">
        <f>TEXT(t23__2[[#This Row],[3.transaction_date]],"dddd")</f>
        <v>Friday</v>
      </c>
      <c r="AD15805" t="b">
        <v>1</v>
      </c>
      <c r="AE15805" s="5">
        <f>_xlfn.SWITCH(t23__2[[#This Row],[3.online_order]],TRUE,1,FALSE,0,"")</f>
        <v>1</v>
      </c>
      <c r="AF15805" t="s">
        <v>2523</v>
      </c>
      <c r="AG15805" t="s">
        <v>2543</v>
      </c>
      <c r="AH15805" t="s">
        <v>2551</v>
      </c>
      <c r="AI15805">
        <f>(t23__2[[#This Row],[3.list_price]]-t23__2[[#This Row],[3.standard_cost]])/t23__2[[#This Row],[3.list_price]]</f>
        <v>0.25972059734361025</v>
      </c>
      <c r="AJ15805" t="s">
        <v>2526</v>
      </c>
      <c r="AK15805" t="s">
        <v>2526</v>
      </c>
      <c r="AL15805">
        <v>290.62</v>
      </c>
      <c r="AM15805">
        <f>t23__2[[#This Row],[3.list_price]]-t23__2[[#This Row],[3.standard_cost]]</f>
        <v>75.480000000000018</v>
      </c>
      <c r="AN15805">
        <v>215.14</v>
      </c>
      <c r="AO15805" s="7">
        <v>38482</v>
      </c>
    </row>
    <row r="15806" spans="1:41" x14ac:dyDescent="0.35">
      <c r="A15806">
        <v>2012</v>
      </c>
      <c r="B15806">
        <f>VALUE(t23__2[[#This Row],[Status of Customer]])</f>
        <v>0</v>
      </c>
      <c r="D15806" t="str">
        <f>IF(COUNTIF(t23__2[New customers Id],A15806)&gt;0,"New")</f>
        <v>New</v>
      </c>
      <c r="E15806">
        <f>IF(t23__2[[#This Row],[Column4]]="New",1,0)</f>
        <v>1</v>
      </c>
      <c r="F15806" t="s">
        <v>9457</v>
      </c>
      <c r="G15806">
        <v>2264</v>
      </c>
      <c r="H15806" t="s">
        <v>2456</v>
      </c>
      <c r="I15806" t="s">
        <v>2519</v>
      </c>
      <c r="J15806">
        <v>8</v>
      </c>
      <c r="K15806" t="s">
        <v>9458</v>
      </c>
      <c r="L15806" t="s">
        <v>9459</v>
      </c>
      <c r="M15806" t="s">
        <v>7</v>
      </c>
      <c r="N15806">
        <v>55</v>
      </c>
      <c r="O15806" t="s">
        <v>9460</v>
      </c>
      <c r="P15806" t="str">
        <f>TEXT(t23__2[[#This Row],[Table1.DOB]],"yyyy")</f>
        <v>1972</v>
      </c>
      <c r="Q15806">
        <f ca="1">YEAR(TODAY())-t23__2[[#This Row],[Age ]]</f>
        <v>53</v>
      </c>
      <c r="R158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806" t="s">
        <v>5851</v>
      </c>
      <c r="T15806" t="s">
        <v>13</v>
      </c>
      <c r="U15806" t="s">
        <v>2</v>
      </c>
      <c r="V15806" t="s">
        <v>34</v>
      </c>
      <c r="W15806" t="s">
        <v>157</v>
      </c>
      <c r="X15806" t="s">
        <v>41</v>
      </c>
      <c r="Y15806">
        <v>4</v>
      </c>
      <c r="Z15806">
        <v>2012</v>
      </c>
      <c r="AA15806" s="7">
        <v>42763</v>
      </c>
      <c r="AB15806" s="7" t="str">
        <f>TEXT(t23__2[[#This Row],[3.transaction_date]],"mmmm")</f>
        <v>January</v>
      </c>
      <c r="AC15806" s="7" t="str">
        <f>TEXT(t23__2[[#This Row],[3.transaction_date]],"dddd")</f>
        <v>Saturday</v>
      </c>
      <c r="AD15806" t="b">
        <v>0</v>
      </c>
      <c r="AE15806" s="5">
        <f>_xlfn.SWITCH(t23__2[[#This Row],[3.online_order]],TRUE,1,FALSE,0,"")</f>
        <v>0</v>
      </c>
      <c r="AF15806" t="s">
        <v>2523</v>
      </c>
      <c r="AG15806" t="s">
        <v>2527</v>
      </c>
      <c r="AH15806" t="s">
        <v>2525</v>
      </c>
      <c r="AI15806">
        <f>(t23__2[[#This Row],[3.list_price]]-t23__2[[#This Row],[3.standard_cost]])/t23__2[[#This Row],[3.list_price]]</f>
        <v>0.40000108523430211</v>
      </c>
      <c r="AJ15806" t="s">
        <v>2557</v>
      </c>
      <c r="AK15806" t="s">
        <v>2544</v>
      </c>
      <c r="AL15806">
        <v>1842.92</v>
      </c>
      <c r="AM15806">
        <f>t23__2[[#This Row],[3.list_price]]-t23__2[[#This Row],[3.standard_cost]]</f>
        <v>737.17000000000007</v>
      </c>
      <c r="AN15806">
        <v>1105.75</v>
      </c>
      <c r="AO15806" s="7">
        <v>34996</v>
      </c>
    </row>
    <row r="15807" spans="1:41" x14ac:dyDescent="0.35">
      <c r="A15807">
        <v>2712</v>
      </c>
      <c r="B15807">
        <f>VALUE(t23__2[[#This Row],[Status of Customer]])</f>
        <v>0</v>
      </c>
      <c r="D15807" t="b">
        <f>IF(COUNTIF(t23__2[New customers Id],A15807)&gt;0,"New")</f>
        <v>0</v>
      </c>
      <c r="E15807">
        <f>IF(t23__2[[#This Row],[Column4]]="New",1,0)</f>
        <v>0</v>
      </c>
      <c r="F15807" t="s">
        <v>4677</v>
      </c>
      <c r="G15807">
        <v>2259</v>
      </c>
      <c r="H15807" t="s">
        <v>2456</v>
      </c>
      <c r="I15807" t="s">
        <v>2519</v>
      </c>
      <c r="J15807">
        <v>7</v>
      </c>
      <c r="K15807" t="s">
        <v>4678</v>
      </c>
      <c r="L15807" t="s">
        <v>4679</v>
      </c>
      <c r="M15807" t="s">
        <v>7</v>
      </c>
      <c r="N15807">
        <v>0</v>
      </c>
      <c r="O15807" t="s">
        <v>4680</v>
      </c>
      <c r="P15807" t="str">
        <f>TEXT(t23__2[[#This Row],[Table1.DOB]],"yyyy")</f>
        <v>1987</v>
      </c>
      <c r="Q15807">
        <f ca="1">YEAR(TODAY())-t23__2[[#This Row],[Age ]]</f>
        <v>38</v>
      </c>
      <c r="R1580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807" t="s">
        <v>244</v>
      </c>
      <c r="T15807" t="s">
        <v>15</v>
      </c>
      <c r="U15807" t="s">
        <v>2</v>
      </c>
      <c r="V15807" t="s">
        <v>34</v>
      </c>
      <c r="W15807" t="s">
        <v>2903</v>
      </c>
      <c r="X15807" t="s">
        <v>36</v>
      </c>
      <c r="Y15807">
        <v>11</v>
      </c>
      <c r="Z15807">
        <v>2712</v>
      </c>
      <c r="AA15807" s="7">
        <v>42873</v>
      </c>
      <c r="AB15807" s="7" t="str">
        <f>TEXT(t23__2[[#This Row],[3.transaction_date]],"mmmm")</f>
        <v>May</v>
      </c>
      <c r="AC15807" s="7" t="str">
        <f>TEXT(t23__2[[#This Row],[3.transaction_date]],"dddd")</f>
        <v>Thursday</v>
      </c>
      <c r="AD15807" t="b">
        <v>1</v>
      </c>
      <c r="AE15807" s="5">
        <f>_xlfn.SWITCH(t23__2[[#This Row],[3.online_order]],TRUE,1,FALSE,0,"")</f>
        <v>1</v>
      </c>
      <c r="AF15807" t="s">
        <v>2523</v>
      </c>
      <c r="AG15807" t="s">
        <v>2527</v>
      </c>
      <c r="AH15807" t="s">
        <v>2525</v>
      </c>
      <c r="AI15807">
        <f>(t23__2[[#This Row],[3.list_price]]-t23__2[[#This Row],[3.standard_cost]])/t23__2[[#This Row],[3.list_price]]</f>
        <v>0.37527187552283753</v>
      </c>
      <c r="AJ15807" t="s">
        <v>2526</v>
      </c>
      <c r="AK15807" t="s">
        <v>2526</v>
      </c>
      <c r="AL15807">
        <v>478.16</v>
      </c>
      <c r="AM15807">
        <f>t23__2[[#This Row],[3.list_price]]-t23__2[[#This Row],[3.standard_cost]]</f>
        <v>179.44</v>
      </c>
      <c r="AN15807">
        <v>298.72000000000003</v>
      </c>
      <c r="AO15807" s="7">
        <v>33879</v>
      </c>
    </row>
    <row r="15808" spans="1:41" x14ac:dyDescent="0.35">
      <c r="A15808">
        <v>55</v>
      </c>
      <c r="B15808">
        <f>VALUE(t23__2[[#This Row],[Status of Customer]])</f>
        <v>0</v>
      </c>
      <c r="D15808" t="b">
        <f>IF(COUNTIF(t23__2[New customers Id],A15808)&gt;0,"New")</f>
        <v>0</v>
      </c>
      <c r="E15808">
        <f>IF(t23__2[[#This Row],[Column4]]="New",1,0)</f>
        <v>0</v>
      </c>
      <c r="F15808" t="s">
        <v>10951</v>
      </c>
      <c r="G15808">
        <v>2029</v>
      </c>
      <c r="H15808" t="s">
        <v>2454</v>
      </c>
      <c r="I15808" t="s">
        <v>2519</v>
      </c>
      <c r="J15808">
        <v>10</v>
      </c>
      <c r="K15808" t="s">
        <v>4988</v>
      </c>
      <c r="L15808" t="s">
        <v>10952</v>
      </c>
      <c r="M15808" t="s">
        <v>8</v>
      </c>
      <c r="N15808">
        <v>48</v>
      </c>
      <c r="O15808" t="s">
        <v>10953</v>
      </c>
      <c r="P15808" t="str">
        <f>TEXT(t23__2[[#This Row],[Table1.DOB]],"yyyy")</f>
        <v>1956</v>
      </c>
      <c r="Q15808">
        <f ca="1">YEAR(TODAY())-t23__2[[#This Row],[Age ]]</f>
        <v>69</v>
      </c>
      <c r="R1580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808" t="s">
        <v>2670</v>
      </c>
      <c r="T15808" t="s">
        <v>12</v>
      </c>
      <c r="U15808" t="s">
        <v>1</v>
      </c>
      <c r="V15808" t="s">
        <v>34</v>
      </c>
      <c r="W15808" t="s">
        <v>2542</v>
      </c>
      <c r="X15808" t="s">
        <v>36</v>
      </c>
      <c r="Y15808">
        <v>7</v>
      </c>
      <c r="Z15808">
        <v>55</v>
      </c>
      <c r="AA15808" s="7">
        <v>42745</v>
      </c>
      <c r="AB15808" s="7" t="str">
        <f>TEXT(t23__2[[#This Row],[3.transaction_date]],"mmmm")</f>
        <v>January</v>
      </c>
      <c r="AC15808" s="7" t="str">
        <f>TEXT(t23__2[[#This Row],[3.transaction_date]],"dddd")</f>
        <v>Tuesday</v>
      </c>
      <c r="AD15808" t="b">
        <v>1</v>
      </c>
      <c r="AE15808" s="5">
        <f>_xlfn.SWITCH(t23__2[[#This Row],[3.online_order]],TRUE,1,FALSE,0,"")</f>
        <v>1</v>
      </c>
      <c r="AF15808" t="s">
        <v>2523</v>
      </c>
      <c r="AG15808" t="s">
        <v>2556</v>
      </c>
      <c r="AH15808" t="s">
        <v>2525</v>
      </c>
      <c r="AI15808">
        <f>(t23__2[[#This Row],[3.list_price]]-t23__2[[#This Row],[3.standard_cost]])/t23__2[[#This Row],[3.list_price]]</f>
        <v>0.24999999999999992</v>
      </c>
      <c r="AJ15808" t="s">
        <v>2526</v>
      </c>
      <c r="AK15808" t="s">
        <v>2526</v>
      </c>
      <c r="AL15808">
        <v>360.4</v>
      </c>
      <c r="AM15808">
        <f>t23__2[[#This Row],[3.list_price]]-t23__2[[#This Row],[3.standard_cost]]</f>
        <v>90.099999999999966</v>
      </c>
      <c r="AN15808">
        <v>270.3</v>
      </c>
      <c r="AO15808" s="7">
        <v>37499</v>
      </c>
    </row>
    <row r="15809" spans="1:41" x14ac:dyDescent="0.35">
      <c r="A15809">
        <v>2046</v>
      </c>
      <c r="B15809">
        <f>VALUE(t23__2[[#This Row],[Status of Customer]])</f>
        <v>0</v>
      </c>
      <c r="D15809" t="b">
        <f>IF(COUNTIF(t23__2[New customers Id],A15809)&gt;0,"New")</f>
        <v>0</v>
      </c>
      <c r="E15809">
        <f>IF(t23__2[[#This Row],[Column4]]="New",1,0)</f>
        <v>0</v>
      </c>
      <c r="F15809" t="s">
        <v>7766</v>
      </c>
      <c r="G15809">
        <v>2760</v>
      </c>
      <c r="H15809" t="s">
        <v>2456</v>
      </c>
      <c r="I15809" t="s">
        <v>2519</v>
      </c>
      <c r="J15809">
        <v>8</v>
      </c>
      <c r="K15809" t="s">
        <v>508</v>
      </c>
      <c r="L15809" t="s">
        <v>1030</v>
      </c>
      <c r="M15809" t="s">
        <v>7</v>
      </c>
      <c r="N15809">
        <v>3</v>
      </c>
      <c r="O15809" t="s">
        <v>1031</v>
      </c>
      <c r="P15809" t="str">
        <f>TEXT(t23__2[[#This Row],[Table1.DOB]],"yyyy")</f>
        <v>1959</v>
      </c>
      <c r="Q15809">
        <f ca="1">YEAR(TODAY())-t23__2[[#This Row],[Age ]]</f>
        <v>66</v>
      </c>
      <c r="R1580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809" t="s">
        <v>174</v>
      </c>
      <c r="T15809" t="s">
        <v>2452</v>
      </c>
      <c r="U15809" t="s">
        <v>3</v>
      </c>
      <c r="V15809" t="s">
        <v>34</v>
      </c>
      <c r="W15809" t="s">
        <v>2555</v>
      </c>
      <c r="X15809" t="s">
        <v>36</v>
      </c>
      <c r="Y15809">
        <v>13</v>
      </c>
      <c r="Z15809">
        <v>2046</v>
      </c>
      <c r="AA15809" s="7">
        <v>42903</v>
      </c>
      <c r="AB15809" s="7" t="str">
        <f>TEXT(t23__2[[#This Row],[3.transaction_date]],"mmmm")</f>
        <v>June</v>
      </c>
      <c r="AC15809" s="7" t="str">
        <f>TEXT(t23__2[[#This Row],[3.transaction_date]],"dddd")</f>
        <v>Saturday</v>
      </c>
      <c r="AD15809" t="b">
        <v>0</v>
      </c>
      <c r="AE15809" s="5">
        <f>_xlfn.SWITCH(t23__2[[#This Row],[3.online_order]],TRUE,1,FALSE,0,"")</f>
        <v>0</v>
      </c>
      <c r="AF15809" t="s">
        <v>2523</v>
      </c>
      <c r="AG15809" t="s">
        <v>2524</v>
      </c>
      <c r="AH15809" t="s">
        <v>2525</v>
      </c>
      <c r="AI15809">
        <f>(t23__2[[#This Row],[3.list_price]]-t23__2[[#This Row],[3.standard_cost]])/t23__2[[#This Row],[3.list_price]]</f>
        <v>0.86126026663990241</v>
      </c>
      <c r="AJ15809" t="s">
        <v>2550</v>
      </c>
      <c r="AK15809" t="s">
        <v>2526</v>
      </c>
      <c r="AL15809">
        <v>1793.43</v>
      </c>
      <c r="AM15809">
        <f>t23__2[[#This Row],[3.list_price]]-t23__2[[#This Row],[3.standard_cost]]</f>
        <v>1544.6100000000001</v>
      </c>
      <c r="AN15809">
        <v>248.82</v>
      </c>
      <c r="AO15809" s="7">
        <v>40410</v>
      </c>
    </row>
    <row r="15810" spans="1:41" x14ac:dyDescent="0.35">
      <c r="A15810">
        <v>1521</v>
      </c>
      <c r="B15810">
        <f>VALUE(t23__2[[#This Row],[Status of Customer]])</f>
        <v>0</v>
      </c>
      <c r="D15810" t="str">
        <f>IF(COUNTIF(t23__2[New customers Id],A15810)&gt;0,"New")</f>
        <v>New</v>
      </c>
      <c r="E15810">
        <f>IF(t23__2[[#This Row],[Column4]]="New",1,0)</f>
        <v>1</v>
      </c>
      <c r="F15810" t="s">
        <v>12166</v>
      </c>
      <c r="G15810">
        <v>2567</v>
      </c>
      <c r="H15810" t="s">
        <v>2456</v>
      </c>
      <c r="I15810" t="s">
        <v>2519</v>
      </c>
      <c r="J15810">
        <v>10</v>
      </c>
      <c r="K15810" t="s">
        <v>3509</v>
      </c>
      <c r="L15810" t="s">
        <v>12167</v>
      </c>
      <c r="M15810" t="s">
        <v>8</v>
      </c>
      <c r="N15810">
        <v>49</v>
      </c>
      <c r="O15810" t="s">
        <v>12168</v>
      </c>
      <c r="P15810" t="str">
        <f>TEXT(t23__2[[#This Row],[Table1.DOB]],"yyyy")</f>
        <v>1995</v>
      </c>
      <c r="Q15810">
        <f ca="1">YEAR(TODAY())-t23__2[[#This Row],[Age ]]</f>
        <v>30</v>
      </c>
      <c r="R158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810" t="s">
        <v>51</v>
      </c>
      <c r="T15810" t="s">
        <v>12</v>
      </c>
      <c r="U15810" t="s">
        <v>1</v>
      </c>
      <c r="V15810" t="s">
        <v>34</v>
      </c>
      <c r="W15810" t="s">
        <v>95</v>
      </c>
      <c r="X15810" t="s">
        <v>36</v>
      </c>
      <c r="Y15810">
        <v>22</v>
      </c>
      <c r="Z15810">
        <v>1521</v>
      </c>
      <c r="AA15810" s="7">
        <v>42994</v>
      </c>
      <c r="AB15810" s="7" t="str">
        <f>TEXT(t23__2[[#This Row],[3.transaction_date]],"mmmm")</f>
        <v>September</v>
      </c>
      <c r="AC15810" s="7" t="str">
        <f>TEXT(t23__2[[#This Row],[3.transaction_date]],"dddd")</f>
        <v>Saturday</v>
      </c>
      <c r="AD15810" t="b">
        <v>1</v>
      </c>
      <c r="AE15810" s="5">
        <f>_xlfn.SWITCH(t23__2[[#This Row],[3.online_order]],TRUE,1,FALSE,0,"")</f>
        <v>1</v>
      </c>
      <c r="AF15810" t="s">
        <v>2523</v>
      </c>
      <c r="AG15810" t="s">
        <v>2527</v>
      </c>
      <c r="AH15810" t="s">
        <v>2525</v>
      </c>
      <c r="AI15810">
        <f>(t23__2[[#This Row],[3.list_price]]-t23__2[[#This Row],[3.standard_cost]])/t23__2[[#This Row],[3.list_price]]</f>
        <v>0.64457679489932129</v>
      </c>
      <c r="AJ15810" t="s">
        <v>2526</v>
      </c>
      <c r="AK15810" t="s">
        <v>2544</v>
      </c>
      <c r="AL15810">
        <v>1071.23</v>
      </c>
      <c r="AM15810">
        <f>t23__2[[#This Row],[3.list_price]]-t23__2[[#This Row],[3.standard_cost]]</f>
        <v>690.49</v>
      </c>
      <c r="AN15810">
        <v>380.74</v>
      </c>
      <c r="AO15810" s="7">
        <v>35160</v>
      </c>
    </row>
    <row r="15811" spans="1:41" x14ac:dyDescent="0.35">
      <c r="A15811">
        <v>3033</v>
      </c>
      <c r="B15811">
        <f>VALUE(t23__2[[#This Row],[Status of Customer]])</f>
        <v>0</v>
      </c>
      <c r="D15811" t="b">
        <f>IF(COUNTIF(t23__2[New customers Id],A15811)&gt;0,"New")</f>
        <v>0</v>
      </c>
      <c r="E15811">
        <f>IF(t23__2[[#This Row],[Column4]]="New",1,0)</f>
        <v>0</v>
      </c>
      <c r="F15811" t="s">
        <v>13759</v>
      </c>
      <c r="G15811">
        <v>3183</v>
      </c>
      <c r="H15811" t="s">
        <v>2458</v>
      </c>
      <c r="I15811" t="s">
        <v>2519</v>
      </c>
      <c r="J15811">
        <v>7</v>
      </c>
      <c r="K15811" t="s">
        <v>13760</v>
      </c>
      <c r="L15811" t="s">
        <v>13761</v>
      </c>
      <c r="M15811" t="s">
        <v>7</v>
      </c>
      <c r="N15811">
        <v>60</v>
      </c>
      <c r="O15811" t="s">
        <v>13762</v>
      </c>
      <c r="P15811" t="str">
        <f>TEXT(t23__2[[#This Row],[Table1.DOB]],"yyyy")</f>
        <v>1979</v>
      </c>
      <c r="Q15811">
        <f ca="1">YEAR(TODAY())-t23__2[[#This Row],[Age ]]</f>
        <v>46</v>
      </c>
      <c r="R158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811" t="s">
        <v>37</v>
      </c>
      <c r="T15811" t="s">
        <v>12</v>
      </c>
      <c r="U15811" t="s">
        <v>2</v>
      </c>
      <c r="V15811" t="s">
        <v>34</v>
      </c>
      <c r="W15811" t="s">
        <v>16</v>
      </c>
      <c r="X15811" t="s">
        <v>41</v>
      </c>
      <c r="Y15811">
        <v>12</v>
      </c>
      <c r="Z15811">
        <v>3033</v>
      </c>
      <c r="AA15811" s="7">
        <v>42941</v>
      </c>
      <c r="AB15811" s="7" t="str">
        <f>TEXT(t23__2[[#This Row],[3.transaction_date]],"mmmm")</f>
        <v>July</v>
      </c>
      <c r="AC15811" s="7" t="str">
        <f>TEXT(t23__2[[#This Row],[3.transaction_date]],"dddd")</f>
        <v>Tuesday</v>
      </c>
      <c r="AD15811" t="b">
        <v>1</v>
      </c>
      <c r="AE15811" s="5">
        <f>_xlfn.SWITCH(t23__2[[#This Row],[3.online_order]],TRUE,1,FALSE,0,"")</f>
        <v>1</v>
      </c>
      <c r="AF15811" t="s">
        <v>2523</v>
      </c>
      <c r="AG15811" t="s">
        <v>2524</v>
      </c>
      <c r="AH15811" t="s">
        <v>2525</v>
      </c>
      <c r="AI15811">
        <f>(t23__2[[#This Row],[3.list_price]]-t23__2[[#This Row],[3.standard_cost]])/t23__2[[#This Row],[3.list_price]]</f>
        <v>0.40000137158218868</v>
      </c>
      <c r="AJ15811" t="s">
        <v>2557</v>
      </c>
      <c r="AK15811" t="s">
        <v>2526</v>
      </c>
      <c r="AL15811">
        <v>1458.17</v>
      </c>
      <c r="AM15811">
        <f>t23__2[[#This Row],[3.list_price]]-t23__2[[#This Row],[3.standard_cost]]</f>
        <v>583.2700000000001</v>
      </c>
      <c r="AN15811">
        <v>874.9</v>
      </c>
      <c r="AO15811" s="7">
        <v>38750</v>
      </c>
    </row>
    <row r="15812" spans="1:41" x14ac:dyDescent="0.35">
      <c r="A15812">
        <v>685</v>
      </c>
      <c r="B15812">
        <f>VALUE(t23__2[[#This Row],[Status of Customer]])</f>
        <v>0</v>
      </c>
      <c r="D15812" t="str">
        <f>IF(COUNTIF(t23__2[New customers Id],A15812)&gt;0,"New")</f>
        <v>New</v>
      </c>
      <c r="E15812">
        <f>IF(t23__2[[#This Row],[Column4]]="New",1,0)</f>
        <v>1</v>
      </c>
      <c r="F15812" t="s">
        <v>6059</v>
      </c>
      <c r="G15812">
        <v>2463</v>
      </c>
      <c r="H15812" t="s">
        <v>2456</v>
      </c>
      <c r="I15812" t="s">
        <v>2519</v>
      </c>
      <c r="J15812">
        <v>4</v>
      </c>
      <c r="K15812" t="s">
        <v>6060</v>
      </c>
      <c r="L15812" t="s">
        <v>6061</v>
      </c>
      <c r="M15812" t="s">
        <v>2646</v>
      </c>
      <c r="N15812">
        <v>28</v>
      </c>
      <c r="O15812" t="s">
        <v>16</v>
      </c>
      <c r="P15812" t="str">
        <f>TEXT(t23__2[[#This Row],[Table1.DOB]],"yyyy")</f>
        <v>N/A</v>
      </c>
      <c r="Q15812" t="e">
        <f ca="1">YEAR(TODAY())-t23__2[[#This Row],[Age ]]</f>
        <v>#VALUE!</v>
      </c>
      <c r="R15812" t="e">
        <f ca="1">_xlfn.IFS(t23__2[[#This Row],[Column1]]&gt;=60,"Senior",t23__2[[#This Row],[Column1]]&gt;=40,"Middle Aged",t23__2[[#This Row],[Column1]]&gt;=25,"Youth",t23__2[[#This Row],[Column1]]&gt;18,"Teenager")</f>
        <v>#VALUE!</v>
      </c>
      <c r="S15812" t="s">
        <v>194</v>
      </c>
      <c r="T15812" t="s">
        <v>2451</v>
      </c>
      <c r="U15812" t="s">
        <v>3</v>
      </c>
      <c r="V15812" t="s">
        <v>34</v>
      </c>
      <c r="W15812" t="s">
        <v>16</v>
      </c>
      <c r="X15812" t="s">
        <v>41</v>
      </c>
      <c r="Z15812">
        <v>685</v>
      </c>
      <c r="AA15812" s="7">
        <v>42898</v>
      </c>
      <c r="AB15812" s="7" t="str">
        <f>TEXT(t23__2[[#This Row],[3.transaction_date]],"mmmm")</f>
        <v>June</v>
      </c>
      <c r="AC15812" s="7" t="str">
        <f>TEXT(t23__2[[#This Row],[3.transaction_date]],"dddd")</f>
        <v>Monday</v>
      </c>
      <c r="AD15812" t="b">
        <v>0</v>
      </c>
      <c r="AE15812" s="5">
        <f>_xlfn.SWITCH(t23__2[[#This Row],[3.online_order]],TRUE,1,FALSE,0,"")</f>
        <v>0</v>
      </c>
      <c r="AF15812" t="s">
        <v>2523</v>
      </c>
      <c r="AG15812" t="s">
        <v>2527</v>
      </c>
      <c r="AH15812" t="s">
        <v>2577</v>
      </c>
      <c r="AI15812">
        <f>(t23__2[[#This Row],[3.list_price]]-t23__2[[#This Row],[3.standard_cost]])/t23__2[[#This Row],[3.list_price]]</f>
        <v>0.67607992552568696</v>
      </c>
      <c r="AJ15812" t="s">
        <v>2526</v>
      </c>
      <c r="AK15812" t="s">
        <v>2544</v>
      </c>
      <c r="AL15812">
        <v>2083.94</v>
      </c>
      <c r="AM15812">
        <f>t23__2[[#This Row],[3.list_price]]-t23__2[[#This Row],[3.standard_cost]]</f>
        <v>1408.91</v>
      </c>
      <c r="AN15812">
        <v>675.03</v>
      </c>
      <c r="AO15812" s="7">
        <v>41533</v>
      </c>
    </row>
    <row r="15813" spans="1:41" x14ac:dyDescent="0.35">
      <c r="A15813">
        <v>2050</v>
      </c>
      <c r="B15813">
        <f>VALUE(t23__2[[#This Row],[Status of Customer]])</f>
        <v>0</v>
      </c>
      <c r="D15813" t="b">
        <f>IF(COUNTIF(t23__2[New customers Id],A15813)&gt;0,"New")</f>
        <v>0</v>
      </c>
      <c r="E15813">
        <f>IF(t23__2[[#This Row],[Column4]]="New",1,0)</f>
        <v>0</v>
      </c>
      <c r="F15813" t="s">
        <v>9495</v>
      </c>
      <c r="G15813">
        <v>2176</v>
      </c>
      <c r="H15813" t="s">
        <v>2456</v>
      </c>
      <c r="I15813" t="s">
        <v>2519</v>
      </c>
      <c r="J15813">
        <v>10</v>
      </c>
      <c r="K15813" t="s">
        <v>1032</v>
      </c>
      <c r="L15813" t="s">
        <v>1033</v>
      </c>
      <c r="M15813" t="s">
        <v>7</v>
      </c>
      <c r="N15813">
        <v>22</v>
      </c>
      <c r="O15813" t="s">
        <v>1034</v>
      </c>
      <c r="P15813" t="str">
        <f>TEXT(t23__2[[#This Row],[Table1.DOB]],"yyyy")</f>
        <v>1954</v>
      </c>
      <c r="Q15813">
        <f ca="1">YEAR(TODAY())-t23__2[[#This Row],[Age ]]</f>
        <v>71</v>
      </c>
      <c r="R1581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813" t="s">
        <v>51</v>
      </c>
      <c r="T15813" t="s">
        <v>2452</v>
      </c>
      <c r="U15813" t="s">
        <v>3</v>
      </c>
      <c r="V15813" t="s">
        <v>34</v>
      </c>
      <c r="W15813" t="s">
        <v>98</v>
      </c>
      <c r="X15813" t="s">
        <v>36</v>
      </c>
      <c r="Y15813">
        <v>5</v>
      </c>
      <c r="Z15813">
        <v>2050</v>
      </c>
      <c r="AA15813" s="7">
        <v>43039</v>
      </c>
      <c r="AB15813" s="7" t="str">
        <f>TEXT(t23__2[[#This Row],[3.transaction_date]],"mmmm")</f>
        <v>October</v>
      </c>
      <c r="AC15813" s="7" t="str">
        <f>TEXT(t23__2[[#This Row],[3.transaction_date]],"dddd")</f>
        <v>Tuesday</v>
      </c>
      <c r="AD15813" t="b">
        <v>1</v>
      </c>
      <c r="AE15813" s="5">
        <f>_xlfn.SWITCH(t23__2[[#This Row],[3.online_order]],TRUE,1,FALSE,0,"")</f>
        <v>1</v>
      </c>
      <c r="AF15813" t="s">
        <v>2523</v>
      </c>
      <c r="AG15813" t="s">
        <v>2543</v>
      </c>
      <c r="AH15813" t="s">
        <v>2551</v>
      </c>
      <c r="AI15813">
        <f>(t23__2[[#This Row],[3.list_price]]-t23__2[[#This Row],[3.standard_cost]])/t23__2[[#This Row],[3.list_price]]</f>
        <v>0.76087599579750509</v>
      </c>
      <c r="AJ15813" t="s">
        <v>2550</v>
      </c>
      <c r="AK15813" t="s">
        <v>2526</v>
      </c>
      <c r="AL15813">
        <v>980.37</v>
      </c>
      <c r="AM15813">
        <f>t23__2[[#This Row],[3.list_price]]-t23__2[[#This Row],[3.standard_cost]]</f>
        <v>745.94</v>
      </c>
      <c r="AN15813">
        <v>234.43</v>
      </c>
      <c r="AO15813" s="7">
        <v>38258</v>
      </c>
    </row>
    <row r="15814" spans="1:41" x14ac:dyDescent="0.35">
      <c r="A15814">
        <v>2897</v>
      </c>
      <c r="B15814">
        <f>VALUE(t23__2[[#This Row],[Status of Customer]])</f>
        <v>0</v>
      </c>
      <c r="D15814" t="b">
        <f>IF(COUNTIF(t23__2[New customers Id],A15814)&gt;0,"New")</f>
        <v>0</v>
      </c>
      <c r="E15814">
        <f>IF(t23__2[[#This Row],[Column4]]="New",1,0)</f>
        <v>0</v>
      </c>
      <c r="F15814" t="s">
        <v>7094</v>
      </c>
      <c r="G15814">
        <v>3189</v>
      </c>
      <c r="H15814" t="s">
        <v>2458</v>
      </c>
      <c r="I15814" t="s">
        <v>2519</v>
      </c>
      <c r="J15814">
        <v>10</v>
      </c>
      <c r="K15814" t="s">
        <v>7095</v>
      </c>
      <c r="L15814" t="s">
        <v>7096</v>
      </c>
      <c r="M15814" t="s">
        <v>7</v>
      </c>
      <c r="N15814">
        <v>94</v>
      </c>
      <c r="O15814" t="s">
        <v>7097</v>
      </c>
      <c r="P15814" t="str">
        <f>TEXT(t23__2[[#This Row],[Table1.DOB]],"yyyy")</f>
        <v>1962</v>
      </c>
      <c r="Q15814">
        <f ca="1">YEAR(TODAY())-t23__2[[#This Row],[Age ]]</f>
        <v>63</v>
      </c>
      <c r="R1581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814" t="s">
        <v>180</v>
      </c>
      <c r="T15814" t="s">
        <v>15</v>
      </c>
      <c r="U15814" t="s">
        <v>1</v>
      </c>
      <c r="V15814" t="s">
        <v>34</v>
      </c>
      <c r="W15814" t="s">
        <v>45</v>
      </c>
      <c r="X15814" t="s">
        <v>41</v>
      </c>
      <c r="Y15814">
        <v>5</v>
      </c>
      <c r="Z15814">
        <v>2897</v>
      </c>
      <c r="AA15814" s="7">
        <v>42800</v>
      </c>
      <c r="AB15814" s="7" t="str">
        <f>TEXT(t23__2[[#This Row],[3.transaction_date]],"mmmm")</f>
        <v>March</v>
      </c>
      <c r="AC15814" s="7" t="str">
        <f>TEXT(t23__2[[#This Row],[3.transaction_date]],"dddd")</f>
        <v>Monday</v>
      </c>
      <c r="AD15814" t="b">
        <v>1</v>
      </c>
      <c r="AE15814" s="5">
        <f>_xlfn.SWITCH(t23__2[[#This Row],[3.online_order]],TRUE,1,FALSE,0,"")</f>
        <v>1</v>
      </c>
      <c r="AF15814" t="s">
        <v>2523</v>
      </c>
      <c r="AG15814" t="s">
        <v>2556</v>
      </c>
      <c r="AH15814" t="s">
        <v>2551</v>
      </c>
      <c r="AI15814">
        <f>(t23__2[[#This Row],[3.list_price]]-t23__2[[#This Row],[3.standard_cost]])/t23__2[[#This Row],[3.list_price]]</f>
        <v>0.80093383111934324</v>
      </c>
      <c r="AJ15814" t="s">
        <v>2526</v>
      </c>
      <c r="AK15814" t="s">
        <v>2526</v>
      </c>
      <c r="AL15814">
        <v>1036.5899999999999</v>
      </c>
      <c r="AM15814">
        <f>t23__2[[#This Row],[3.list_price]]-t23__2[[#This Row],[3.standard_cost]]</f>
        <v>830.2399999999999</v>
      </c>
      <c r="AN15814">
        <v>206.35</v>
      </c>
      <c r="AO15814" s="7">
        <v>33364</v>
      </c>
    </row>
    <row r="15815" spans="1:41" x14ac:dyDescent="0.35">
      <c r="A15815">
        <v>2335</v>
      </c>
      <c r="B15815">
        <f>VALUE(t23__2[[#This Row],[Status of Customer]])</f>
        <v>0</v>
      </c>
      <c r="D15815" t="b">
        <f>IF(COUNTIF(t23__2[New customers Id],A15815)&gt;0,"New")</f>
        <v>0</v>
      </c>
      <c r="E15815">
        <f>IF(t23__2[[#This Row],[Column4]]="New",1,0)</f>
        <v>0</v>
      </c>
      <c r="F15815" t="s">
        <v>13072</v>
      </c>
      <c r="G15815">
        <v>2076</v>
      </c>
      <c r="H15815" t="s">
        <v>2456</v>
      </c>
      <c r="I15815" t="s">
        <v>2519</v>
      </c>
      <c r="J15815">
        <v>9</v>
      </c>
      <c r="K15815" t="s">
        <v>13073</v>
      </c>
      <c r="L15815" t="s">
        <v>13074</v>
      </c>
      <c r="M15815" t="s">
        <v>2646</v>
      </c>
      <c r="N15815">
        <v>42</v>
      </c>
      <c r="O15815" t="s">
        <v>16</v>
      </c>
      <c r="P15815" t="str">
        <f>TEXT(t23__2[[#This Row],[Table1.DOB]],"yyyy")</f>
        <v>N/A</v>
      </c>
      <c r="Q15815" t="e">
        <f ca="1">YEAR(TODAY())-t23__2[[#This Row],[Age ]]</f>
        <v>#VALUE!</v>
      </c>
      <c r="R15815" t="e">
        <f ca="1">_xlfn.IFS(t23__2[[#This Row],[Column1]]&gt;=60,"Senior",t23__2[[#This Row],[Column1]]&gt;=40,"Middle Aged",t23__2[[#This Row],[Column1]]&gt;=25,"Youth",t23__2[[#This Row],[Column1]]&gt;18,"Teenager")</f>
        <v>#VALUE!</v>
      </c>
      <c r="S15815" t="s">
        <v>57</v>
      </c>
      <c r="T15815" t="s">
        <v>2451</v>
      </c>
      <c r="U15815" t="s">
        <v>3</v>
      </c>
      <c r="V15815" t="s">
        <v>34</v>
      </c>
      <c r="W15815" t="s">
        <v>16</v>
      </c>
      <c r="X15815" t="s">
        <v>41</v>
      </c>
      <c r="Z15815">
        <v>2335</v>
      </c>
      <c r="AA15815" s="7">
        <v>42739</v>
      </c>
      <c r="AB15815" s="7" t="str">
        <f>TEXT(t23__2[[#This Row],[3.transaction_date]],"mmmm")</f>
        <v>January</v>
      </c>
      <c r="AC15815" s="7" t="str">
        <f>TEXT(t23__2[[#This Row],[3.transaction_date]],"dddd")</f>
        <v>Wednesday</v>
      </c>
      <c r="AD15815" t="b">
        <v>0</v>
      </c>
      <c r="AE15815" s="5">
        <f>_xlfn.SWITCH(t23__2[[#This Row],[3.online_order]],TRUE,1,FALSE,0,"")</f>
        <v>0</v>
      </c>
      <c r="AF15815" t="s">
        <v>2523</v>
      </c>
      <c r="AG15815" t="s">
        <v>2527</v>
      </c>
      <c r="AH15815" t="s">
        <v>2525</v>
      </c>
      <c r="AI15815">
        <f>(t23__2[[#This Row],[3.list_price]]-t23__2[[#This Row],[3.standard_cost]])/t23__2[[#This Row],[3.list_price]]</f>
        <v>0.30896039790496999</v>
      </c>
      <c r="AJ15815" t="s">
        <v>2526</v>
      </c>
      <c r="AK15815" t="s">
        <v>2544</v>
      </c>
      <c r="AL15815">
        <v>1061.56</v>
      </c>
      <c r="AM15815">
        <f>t23__2[[#This Row],[3.list_price]]-t23__2[[#This Row],[3.standard_cost]]</f>
        <v>327.9799999999999</v>
      </c>
      <c r="AN15815">
        <v>733.58</v>
      </c>
      <c r="AO15815" s="7">
        <v>34170</v>
      </c>
    </row>
    <row r="15816" spans="1:41" x14ac:dyDescent="0.35">
      <c r="A15816">
        <v>250</v>
      </c>
      <c r="B15816">
        <f>VALUE(t23__2[[#This Row],[Status of Customer]])</f>
        <v>0</v>
      </c>
      <c r="D15816" t="b">
        <f>IF(COUNTIF(t23__2[New customers Id],A15816)&gt;0,"New")</f>
        <v>0</v>
      </c>
      <c r="E15816">
        <f>IF(t23__2[[#This Row],[Column4]]="New",1,0)</f>
        <v>0</v>
      </c>
      <c r="F15816" t="s">
        <v>13046</v>
      </c>
      <c r="G15816">
        <v>2040</v>
      </c>
      <c r="H15816" t="s">
        <v>2456</v>
      </c>
      <c r="I15816" t="s">
        <v>2519</v>
      </c>
      <c r="J15816">
        <v>10</v>
      </c>
      <c r="K15816" t="s">
        <v>13047</v>
      </c>
      <c r="L15816" t="s">
        <v>16</v>
      </c>
      <c r="M15816" t="s">
        <v>8</v>
      </c>
      <c r="N15816">
        <v>53</v>
      </c>
      <c r="O15816" t="s">
        <v>13048</v>
      </c>
      <c r="P15816" t="str">
        <f>TEXT(t23__2[[#This Row],[Table1.DOB]],"yyyy")</f>
        <v>1988</v>
      </c>
      <c r="Q15816">
        <f ca="1">YEAR(TODAY())-t23__2[[#This Row],[Age ]]</f>
        <v>37</v>
      </c>
      <c r="R1581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816" t="s">
        <v>84</v>
      </c>
      <c r="T15816" t="s">
        <v>13</v>
      </c>
      <c r="U15816" t="s">
        <v>3</v>
      </c>
      <c r="V15816" t="s">
        <v>34</v>
      </c>
      <c r="W15816" t="s">
        <v>158</v>
      </c>
      <c r="X15816" t="s">
        <v>36</v>
      </c>
      <c r="Y15816">
        <v>13</v>
      </c>
      <c r="Z15816">
        <v>250</v>
      </c>
      <c r="AA15816" s="7">
        <v>43025</v>
      </c>
      <c r="AB15816" s="7" t="str">
        <f>TEXT(t23__2[[#This Row],[3.transaction_date]],"mmmm")</f>
        <v>October</v>
      </c>
      <c r="AC15816" s="7" t="str">
        <f>TEXT(t23__2[[#This Row],[3.transaction_date]],"dddd")</f>
        <v>Tuesday</v>
      </c>
      <c r="AD15816" t="b">
        <v>0</v>
      </c>
      <c r="AE15816" s="5">
        <f>_xlfn.SWITCH(t23__2[[#This Row],[3.online_order]],TRUE,1,FALSE,0,"")</f>
        <v>0</v>
      </c>
      <c r="AF15816" t="s">
        <v>2523</v>
      </c>
      <c r="AG15816" t="s">
        <v>2527</v>
      </c>
      <c r="AH15816" t="s">
        <v>2551</v>
      </c>
      <c r="AI15816">
        <f>(t23__2[[#This Row],[3.list_price]]-t23__2[[#This Row],[3.standard_cost]])/t23__2[[#This Row],[3.list_price]]</f>
        <v>0.24998800901721907</v>
      </c>
      <c r="AJ15816" t="s">
        <v>2526</v>
      </c>
      <c r="AK15816" t="s">
        <v>2526</v>
      </c>
      <c r="AL15816">
        <v>416.98</v>
      </c>
      <c r="AM15816">
        <f>t23__2[[#This Row],[3.list_price]]-t23__2[[#This Row],[3.standard_cost]]</f>
        <v>104.24000000000001</v>
      </c>
      <c r="AN15816">
        <v>312.74</v>
      </c>
      <c r="AO15816" s="7">
        <v>35560</v>
      </c>
    </row>
    <row r="15817" spans="1:41" x14ac:dyDescent="0.35">
      <c r="A15817">
        <v>2641</v>
      </c>
      <c r="B15817">
        <f>VALUE(t23__2[[#This Row],[Status of Customer]])</f>
        <v>0</v>
      </c>
      <c r="D15817" t="b">
        <f>IF(COUNTIF(t23__2[New customers Id],A15817)&gt;0,"New")</f>
        <v>0</v>
      </c>
      <c r="E15817">
        <f>IF(t23__2[[#This Row],[Column4]]="New",1,0)</f>
        <v>0</v>
      </c>
      <c r="F15817" t="s">
        <v>11977</v>
      </c>
      <c r="G15817">
        <v>2031</v>
      </c>
      <c r="H15817" t="s">
        <v>2456</v>
      </c>
      <c r="I15817" t="s">
        <v>2519</v>
      </c>
      <c r="J15817">
        <v>12</v>
      </c>
      <c r="K15817" t="s">
        <v>1258</v>
      </c>
      <c r="L15817" t="s">
        <v>1259</v>
      </c>
      <c r="M15817" t="s">
        <v>7</v>
      </c>
      <c r="N15817">
        <v>71</v>
      </c>
      <c r="O15817" t="s">
        <v>727</v>
      </c>
      <c r="P15817" t="str">
        <f>TEXT(t23__2[[#This Row],[Table1.DOB]],"yyyy")</f>
        <v>1977</v>
      </c>
      <c r="Q15817">
        <f ca="1">YEAR(TODAY())-t23__2[[#This Row],[Age ]]</f>
        <v>48</v>
      </c>
      <c r="R158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817" t="s">
        <v>219</v>
      </c>
      <c r="T15817" t="s">
        <v>2452</v>
      </c>
      <c r="U15817" t="s">
        <v>3</v>
      </c>
      <c r="V15817" t="s">
        <v>34</v>
      </c>
      <c r="W15817" t="s">
        <v>3004</v>
      </c>
      <c r="X15817" t="s">
        <v>36</v>
      </c>
      <c r="Y15817">
        <v>12</v>
      </c>
      <c r="Z15817">
        <v>2641</v>
      </c>
      <c r="AA15817" s="7">
        <v>42948</v>
      </c>
      <c r="AB15817" s="7" t="str">
        <f>TEXT(t23__2[[#This Row],[3.transaction_date]],"mmmm")</f>
        <v>August</v>
      </c>
      <c r="AC15817" s="7" t="str">
        <f>TEXT(t23__2[[#This Row],[3.transaction_date]],"dddd")</f>
        <v>Tuesday</v>
      </c>
      <c r="AD15817" t="b">
        <v>1</v>
      </c>
      <c r="AE15817" s="5">
        <f>_xlfn.SWITCH(t23__2[[#This Row],[3.online_order]],TRUE,1,FALSE,0,"")</f>
        <v>1</v>
      </c>
      <c r="AF15817" t="s">
        <v>2523</v>
      </c>
      <c r="AG15817" t="s">
        <v>2527</v>
      </c>
      <c r="AH15817" t="s">
        <v>2525</v>
      </c>
      <c r="AI15817">
        <f>(t23__2[[#This Row],[3.list_price]]-t23__2[[#This Row],[3.standard_cost]])/t23__2[[#This Row],[3.list_price]]</f>
        <v>0.39999609626607857</v>
      </c>
      <c r="AJ15817" t="s">
        <v>2557</v>
      </c>
      <c r="AK15817" t="s">
        <v>2526</v>
      </c>
      <c r="AL15817">
        <v>1024.6600000000001</v>
      </c>
      <c r="AM15817">
        <f>t23__2[[#This Row],[3.list_price]]-t23__2[[#This Row],[3.standard_cost]]</f>
        <v>409.86000000000013</v>
      </c>
      <c r="AN15817">
        <v>614.79999999999995</v>
      </c>
      <c r="AO15817" s="7">
        <v>40303</v>
      </c>
    </row>
    <row r="15818" spans="1:41" x14ac:dyDescent="0.35">
      <c r="A15818">
        <v>393</v>
      </c>
      <c r="B15818">
        <f>VALUE(t23__2[[#This Row],[Status of Customer]])</f>
        <v>0</v>
      </c>
      <c r="D15818" t="b">
        <f>IF(COUNTIF(t23__2[New customers Id],A15818)&gt;0,"New")</f>
        <v>0</v>
      </c>
      <c r="E15818">
        <f>IF(t23__2[[#This Row],[Column4]]="New",1,0)</f>
        <v>0</v>
      </c>
      <c r="F15818" t="s">
        <v>13850</v>
      </c>
      <c r="G15818">
        <v>2145</v>
      </c>
      <c r="H15818" t="s">
        <v>2456</v>
      </c>
      <c r="I15818" t="s">
        <v>2519</v>
      </c>
      <c r="J15818">
        <v>10</v>
      </c>
      <c r="K15818" t="s">
        <v>13851</v>
      </c>
      <c r="L15818" t="s">
        <v>13852</v>
      </c>
      <c r="M15818" t="s">
        <v>8</v>
      </c>
      <c r="N15818">
        <v>35</v>
      </c>
      <c r="O15818" t="s">
        <v>13853</v>
      </c>
      <c r="P15818" t="str">
        <f>TEXT(t23__2[[#This Row],[Table1.DOB]],"yyyy")</f>
        <v>1955</v>
      </c>
      <c r="Q15818">
        <f ca="1">YEAR(TODAY())-t23__2[[#This Row],[Age ]]</f>
        <v>70</v>
      </c>
      <c r="R1581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818" t="s">
        <v>187</v>
      </c>
      <c r="T15818" t="s">
        <v>15</v>
      </c>
      <c r="U15818" t="s">
        <v>3</v>
      </c>
      <c r="V15818" t="s">
        <v>34</v>
      </c>
      <c r="W15818" t="s">
        <v>2820</v>
      </c>
      <c r="X15818" t="s">
        <v>36</v>
      </c>
      <c r="Y15818">
        <v>9</v>
      </c>
      <c r="Z15818">
        <v>393</v>
      </c>
      <c r="AA15818" s="7">
        <v>42953</v>
      </c>
      <c r="AB15818" s="7" t="str">
        <f>TEXT(t23__2[[#This Row],[3.transaction_date]],"mmmm")</f>
        <v>August</v>
      </c>
      <c r="AC15818" s="7" t="str">
        <f>TEXT(t23__2[[#This Row],[3.transaction_date]],"dddd")</f>
        <v>Sunday</v>
      </c>
      <c r="AD15818" t="b">
        <v>1</v>
      </c>
      <c r="AE15818" s="5">
        <f>_xlfn.SWITCH(t23__2[[#This Row],[3.online_order]],TRUE,1,FALSE,0,"")</f>
        <v>1</v>
      </c>
      <c r="AF15818" t="s">
        <v>2523</v>
      </c>
      <c r="AG15818" t="s">
        <v>2556</v>
      </c>
      <c r="AH15818" t="s">
        <v>2525</v>
      </c>
      <c r="AI15818">
        <f>(t23__2[[#This Row],[3.list_price]]-t23__2[[#This Row],[3.standard_cost]])/t23__2[[#This Row],[3.list_price]]</f>
        <v>0.47414469201198267</v>
      </c>
      <c r="AJ15818" t="s">
        <v>2526</v>
      </c>
      <c r="AK15818" t="s">
        <v>2526</v>
      </c>
      <c r="AL15818">
        <v>1555.58</v>
      </c>
      <c r="AM15818">
        <f>t23__2[[#This Row],[3.list_price]]-t23__2[[#This Row],[3.standard_cost]]</f>
        <v>737.56999999999994</v>
      </c>
      <c r="AN15818">
        <v>818.01</v>
      </c>
      <c r="AO15818" s="7">
        <v>41533</v>
      </c>
    </row>
    <row r="15819" spans="1:41" x14ac:dyDescent="0.35">
      <c r="A15819">
        <v>1589</v>
      </c>
      <c r="B15819">
        <f>VALUE(t23__2[[#This Row],[Status of Customer]])</f>
        <v>0</v>
      </c>
      <c r="D15819" t="b">
        <f>IF(COUNTIF(t23__2[New customers Id],A15819)&gt;0,"New")</f>
        <v>0</v>
      </c>
      <c r="E15819">
        <f>IF(t23__2[[#This Row],[Column4]]="New",1,0)</f>
        <v>0</v>
      </c>
      <c r="F15819" t="s">
        <v>7002</v>
      </c>
      <c r="G15819">
        <v>2775</v>
      </c>
      <c r="H15819" t="s">
        <v>2456</v>
      </c>
      <c r="I15819" t="s">
        <v>2519</v>
      </c>
      <c r="J15819">
        <v>9</v>
      </c>
      <c r="K15819" t="s">
        <v>7003</v>
      </c>
      <c r="L15819" t="s">
        <v>7004</v>
      </c>
      <c r="M15819" t="s">
        <v>8</v>
      </c>
      <c r="N15819">
        <v>83</v>
      </c>
      <c r="O15819" t="s">
        <v>7005</v>
      </c>
      <c r="P15819" t="str">
        <f>TEXT(t23__2[[#This Row],[Table1.DOB]],"yyyy")</f>
        <v>1989</v>
      </c>
      <c r="Q15819">
        <f ca="1">YEAR(TODAY())-t23__2[[#This Row],[Age ]]</f>
        <v>36</v>
      </c>
      <c r="R1581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819" t="s">
        <v>305</v>
      </c>
      <c r="T15819" t="s">
        <v>13</v>
      </c>
      <c r="U15819" t="s">
        <v>3</v>
      </c>
      <c r="V15819" t="s">
        <v>34</v>
      </c>
      <c r="W15819" t="s">
        <v>3054</v>
      </c>
      <c r="X15819" t="s">
        <v>36</v>
      </c>
      <c r="Y15819">
        <v>4</v>
      </c>
      <c r="Z15819">
        <v>1589</v>
      </c>
      <c r="AA15819" s="7">
        <v>43088</v>
      </c>
      <c r="AB15819" s="7" t="str">
        <f>TEXT(t23__2[[#This Row],[3.transaction_date]],"mmmm")</f>
        <v>December</v>
      </c>
      <c r="AC15819" s="7" t="str">
        <f>TEXT(t23__2[[#This Row],[3.transaction_date]],"dddd")</f>
        <v>Tuesday</v>
      </c>
      <c r="AD15819" t="b">
        <v>0</v>
      </c>
      <c r="AE15819" s="5">
        <f>_xlfn.SWITCH(t23__2[[#This Row],[3.online_order]],TRUE,1,FALSE,0,"")</f>
        <v>0</v>
      </c>
      <c r="AF15819" t="s">
        <v>2523</v>
      </c>
      <c r="AG15819" t="s">
        <v>2543</v>
      </c>
      <c r="AH15819" t="s">
        <v>2525</v>
      </c>
      <c r="AI15819">
        <f>(t23__2[[#This Row],[3.list_price]]-t23__2[[#This Row],[3.standard_cost]])/t23__2[[#This Row],[3.list_price]]</f>
        <v>0.81404466714798673</v>
      </c>
      <c r="AJ15819" t="s">
        <v>2526</v>
      </c>
      <c r="AK15819" t="s">
        <v>2544</v>
      </c>
      <c r="AL15819">
        <v>2091.4699999999998</v>
      </c>
      <c r="AM15819">
        <f>t23__2[[#This Row],[3.list_price]]-t23__2[[#This Row],[3.standard_cost]]</f>
        <v>1702.5499999999997</v>
      </c>
      <c r="AN15819">
        <v>388.92</v>
      </c>
      <c r="AO15819" s="7">
        <v>36668</v>
      </c>
    </row>
    <row r="15820" spans="1:41" x14ac:dyDescent="0.35">
      <c r="A15820">
        <v>3139</v>
      </c>
      <c r="B15820">
        <f>VALUE(t23__2[[#This Row],[Status of Customer]])</f>
        <v>0</v>
      </c>
      <c r="D15820" t="b">
        <f>IF(COUNTIF(t23__2[New customers Id],A15820)&gt;0,"New")</f>
        <v>0</v>
      </c>
      <c r="E15820">
        <f>IF(t23__2[[#This Row],[Column4]]="New",1,0)</f>
        <v>0</v>
      </c>
      <c r="F15820" t="s">
        <v>13527</v>
      </c>
      <c r="G15820">
        <v>3024</v>
      </c>
      <c r="H15820" t="s">
        <v>2458</v>
      </c>
      <c r="I15820" t="s">
        <v>2519</v>
      </c>
      <c r="J15820">
        <v>7</v>
      </c>
      <c r="K15820" t="s">
        <v>4830</v>
      </c>
      <c r="L15820" t="s">
        <v>13528</v>
      </c>
      <c r="M15820" t="s">
        <v>8</v>
      </c>
      <c r="N15820">
        <v>65</v>
      </c>
      <c r="O15820" t="s">
        <v>13529</v>
      </c>
      <c r="P15820" t="str">
        <f>TEXT(t23__2[[#This Row],[Table1.DOB]],"yyyy")</f>
        <v>1973</v>
      </c>
      <c r="Q15820">
        <f ca="1">YEAR(TODAY())-t23__2[[#This Row],[Age ]]</f>
        <v>52</v>
      </c>
      <c r="R158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820" t="s">
        <v>2670</v>
      </c>
      <c r="T15820" t="s">
        <v>12</v>
      </c>
      <c r="U15820" t="s">
        <v>2</v>
      </c>
      <c r="V15820" t="s">
        <v>34</v>
      </c>
      <c r="W15820" t="s">
        <v>3548</v>
      </c>
      <c r="X15820" t="s">
        <v>36</v>
      </c>
      <c r="Y15820">
        <v>17</v>
      </c>
      <c r="Z15820">
        <v>3139</v>
      </c>
      <c r="AA15820" s="7">
        <v>43088</v>
      </c>
      <c r="AB15820" s="7" t="str">
        <f>TEXT(t23__2[[#This Row],[3.transaction_date]],"mmmm")</f>
        <v>December</v>
      </c>
      <c r="AC15820" s="7" t="str">
        <f>TEXT(t23__2[[#This Row],[3.transaction_date]],"dddd")</f>
        <v>Tuesday</v>
      </c>
      <c r="AD15820" t="b">
        <v>0</v>
      </c>
      <c r="AE15820" s="5">
        <f>_xlfn.SWITCH(t23__2[[#This Row],[3.online_order]],TRUE,1,FALSE,0,"")</f>
        <v>0</v>
      </c>
      <c r="AF15820" t="s">
        <v>2523</v>
      </c>
      <c r="AG15820" t="s">
        <v>2576</v>
      </c>
      <c r="AH15820" t="s">
        <v>2525</v>
      </c>
      <c r="AI15820">
        <f>(t23__2[[#This Row],[3.list_price]]-t23__2[[#This Row],[3.standard_cost]])/t23__2[[#This Row],[3.list_price]]</f>
        <v>0.19999688623873196</v>
      </c>
      <c r="AJ15820" t="s">
        <v>2550</v>
      </c>
      <c r="AK15820" t="s">
        <v>2526</v>
      </c>
      <c r="AL15820">
        <v>642.30999999999995</v>
      </c>
      <c r="AM15820">
        <f>t23__2[[#This Row],[3.list_price]]-t23__2[[#This Row],[3.standard_cost]]</f>
        <v>128.45999999999992</v>
      </c>
      <c r="AN15820">
        <v>513.85</v>
      </c>
      <c r="AO15820" s="7">
        <v>41922</v>
      </c>
    </row>
    <row r="15821" spans="1:41" x14ac:dyDescent="0.35">
      <c r="A15821">
        <v>2702</v>
      </c>
      <c r="B15821">
        <f>VALUE(t23__2[[#This Row],[Status of Customer]])</f>
        <v>0</v>
      </c>
      <c r="D15821" t="b">
        <f>IF(COUNTIF(t23__2[New customers Id],A15821)&gt;0,"New")</f>
        <v>0</v>
      </c>
      <c r="E15821">
        <f>IF(t23__2[[#This Row],[Column4]]="New",1,0)</f>
        <v>0</v>
      </c>
      <c r="F15821" t="s">
        <v>4934</v>
      </c>
      <c r="G15821">
        <v>2758</v>
      </c>
      <c r="H15821" t="s">
        <v>2456</v>
      </c>
      <c r="I15821" t="s">
        <v>2519</v>
      </c>
      <c r="J15821">
        <v>9</v>
      </c>
      <c r="K15821" t="s">
        <v>4935</v>
      </c>
      <c r="L15821" t="s">
        <v>4936</v>
      </c>
      <c r="M15821" t="s">
        <v>7</v>
      </c>
      <c r="N15821">
        <v>34</v>
      </c>
      <c r="O15821" t="s">
        <v>4937</v>
      </c>
      <c r="P15821" t="str">
        <f>TEXT(t23__2[[#This Row],[Table1.DOB]],"yyyy")</f>
        <v>1976</v>
      </c>
      <c r="Q15821">
        <f ca="1">YEAR(TODAY())-t23__2[[#This Row],[Age ]]</f>
        <v>49</v>
      </c>
      <c r="R158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821" t="s">
        <v>3589</v>
      </c>
      <c r="T15821" t="s">
        <v>15</v>
      </c>
      <c r="U15821" t="s">
        <v>1</v>
      </c>
      <c r="V15821" t="s">
        <v>34</v>
      </c>
      <c r="W15821" t="s">
        <v>4168</v>
      </c>
      <c r="X15821" t="s">
        <v>36</v>
      </c>
      <c r="Y15821">
        <v>11</v>
      </c>
      <c r="Z15821">
        <v>2702</v>
      </c>
      <c r="AA15821" s="7">
        <v>42884</v>
      </c>
      <c r="AB15821" s="7" t="str">
        <f>TEXT(t23__2[[#This Row],[3.transaction_date]],"mmmm")</f>
        <v>May</v>
      </c>
      <c r="AC15821" s="7" t="str">
        <f>TEXT(t23__2[[#This Row],[3.transaction_date]],"dddd")</f>
        <v>Monday</v>
      </c>
      <c r="AD15821" t="b">
        <v>1</v>
      </c>
      <c r="AE15821" s="5">
        <f>_xlfn.SWITCH(t23__2[[#This Row],[3.online_order]],TRUE,1,FALSE,0,"")</f>
        <v>1</v>
      </c>
      <c r="AF15821" t="s">
        <v>2523</v>
      </c>
      <c r="AG15821" t="s">
        <v>2527</v>
      </c>
      <c r="AH15821" t="s">
        <v>2551</v>
      </c>
      <c r="AI15821">
        <f>(t23__2[[#This Row],[3.list_price]]-t23__2[[#This Row],[3.standard_cost]])/t23__2[[#This Row],[3.list_price]]</f>
        <v>0.24998800901721907</v>
      </c>
      <c r="AJ15821" t="s">
        <v>2526</v>
      </c>
      <c r="AK15821" t="s">
        <v>2526</v>
      </c>
      <c r="AL15821">
        <v>416.98</v>
      </c>
      <c r="AM15821">
        <f>t23__2[[#This Row],[3.list_price]]-t23__2[[#This Row],[3.standard_cost]]</f>
        <v>104.24000000000001</v>
      </c>
      <c r="AN15821">
        <v>312.74</v>
      </c>
      <c r="AO15821" s="7">
        <v>41064</v>
      </c>
    </row>
    <row r="15822" spans="1:41" x14ac:dyDescent="0.35">
      <c r="A15822">
        <v>912</v>
      </c>
      <c r="B15822">
        <f>VALUE(t23__2[[#This Row],[Status of Customer]])</f>
        <v>0</v>
      </c>
      <c r="D15822" t="str">
        <f>IF(COUNTIF(t23__2[New customers Id],A15822)&gt;0,"New")</f>
        <v>New</v>
      </c>
      <c r="E15822">
        <f>IF(t23__2[[#This Row],[Column4]]="New",1,0)</f>
        <v>1</v>
      </c>
      <c r="F15822" t="s">
        <v>6846</v>
      </c>
      <c r="G15822">
        <v>2211</v>
      </c>
      <c r="H15822" t="s">
        <v>2456</v>
      </c>
      <c r="I15822" t="s">
        <v>2519</v>
      </c>
      <c r="J15822">
        <v>10</v>
      </c>
      <c r="K15822" t="s">
        <v>6847</v>
      </c>
      <c r="L15822" t="s">
        <v>6848</v>
      </c>
      <c r="M15822" t="s">
        <v>8</v>
      </c>
      <c r="N15822">
        <v>37</v>
      </c>
      <c r="O15822" t="s">
        <v>6849</v>
      </c>
      <c r="P15822" t="str">
        <f>TEXT(t23__2[[#This Row],[Table1.DOB]],"yyyy")</f>
        <v>1968</v>
      </c>
      <c r="Q15822">
        <f ca="1">YEAR(TODAY())-t23__2[[#This Row],[Age ]]</f>
        <v>57</v>
      </c>
      <c r="R158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822" t="s">
        <v>2615</v>
      </c>
      <c r="T15822" t="s">
        <v>18</v>
      </c>
      <c r="U15822" t="s">
        <v>3</v>
      </c>
      <c r="V15822" t="s">
        <v>34</v>
      </c>
      <c r="W15822" t="s">
        <v>126</v>
      </c>
      <c r="X15822" t="s">
        <v>36</v>
      </c>
      <c r="Y15822">
        <v>19</v>
      </c>
      <c r="Z15822">
        <v>912</v>
      </c>
      <c r="AA15822" s="7">
        <v>42842</v>
      </c>
      <c r="AB15822" s="7" t="str">
        <f>TEXT(t23__2[[#This Row],[3.transaction_date]],"mmmm")</f>
        <v>April</v>
      </c>
      <c r="AC15822" s="7" t="str">
        <f>TEXT(t23__2[[#This Row],[3.transaction_date]],"dddd")</f>
        <v>Monday</v>
      </c>
      <c r="AD15822" t="b">
        <v>1</v>
      </c>
      <c r="AE15822" s="5">
        <f>_xlfn.SWITCH(t23__2[[#This Row],[3.online_order]],TRUE,1,FALSE,0,"")</f>
        <v>1</v>
      </c>
      <c r="AF15822" t="s">
        <v>2523</v>
      </c>
      <c r="AG15822" t="s">
        <v>2576</v>
      </c>
      <c r="AH15822" t="s">
        <v>2525</v>
      </c>
      <c r="AI15822">
        <f>(t23__2[[#This Row],[3.list_price]]-t23__2[[#This Row],[3.standard_cost]])/t23__2[[#This Row],[3.list_price]]</f>
        <v>0.56917757061052865</v>
      </c>
      <c r="AJ15822" t="s">
        <v>2526</v>
      </c>
      <c r="AK15822" t="s">
        <v>2526</v>
      </c>
      <c r="AL15822">
        <v>1807.45</v>
      </c>
      <c r="AM15822">
        <f>t23__2[[#This Row],[3.list_price]]-t23__2[[#This Row],[3.standard_cost]]</f>
        <v>1028.76</v>
      </c>
      <c r="AN15822">
        <v>778.69</v>
      </c>
      <c r="AO15822" s="7">
        <v>38647</v>
      </c>
    </row>
    <row r="15823" spans="1:41" x14ac:dyDescent="0.35">
      <c r="A15823">
        <v>2050</v>
      </c>
      <c r="B15823">
        <f>VALUE(t23__2[[#This Row],[Status of Customer]])</f>
        <v>0</v>
      </c>
      <c r="D15823" t="b">
        <f>IF(COUNTIF(t23__2[New customers Id],A15823)&gt;0,"New")</f>
        <v>0</v>
      </c>
      <c r="E15823">
        <f>IF(t23__2[[#This Row],[Column4]]="New",1,0)</f>
        <v>0</v>
      </c>
      <c r="F15823" t="s">
        <v>9495</v>
      </c>
      <c r="G15823">
        <v>2176</v>
      </c>
      <c r="H15823" t="s">
        <v>2456</v>
      </c>
      <c r="I15823" t="s">
        <v>2519</v>
      </c>
      <c r="J15823">
        <v>10</v>
      </c>
      <c r="K15823" t="s">
        <v>1032</v>
      </c>
      <c r="L15823" t="s">
        <v>1033</v>
      </c>
      <c r="M15823" t="s">
        <v>7</v>
      </c>
      <c r="N15823">
        <v>22</v>
      </c>
      <c r="O15823" t="s">
        <v>1034</v>
      </c>
      <c r="P15823" t="str">
        <f>TEXT(t23__2[[#This Row],[Table1.DOB]],"yyyy")</f>
        <v>1954</v>
      </c>
      <c r="Q15823">
        <f ca="1">YEAR(TODAY())-t23__2[[#This Row],[Age ]]</f>
        <v>71</v>
      </c>
      <c r="R1582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823" t="s">
        <v>51</v>
      </c>
      <c r="T15823" t="s">
        <v>2452</v>
      </c>
      <c r="U15823" t="s">
        <v>3</v>
      </c>
      <c r="V15823" t="s">
        <v>34</v>
      </c>
      <c r="W15823" t="s">
        <v>98</v>
      </c>
      <c r="X15823" t="s">
        <v>36</v>
      </c>
      <c r="Y15823">
        <v>5</v>
      </c>
      <c r="Z15823">
        <v>2050</v>
      </c>
      <c r="AA15823" s="7">
        <v>42880</v>
      </c>
      <c r="AB15823" s="7" t="str">
        <f>TEXT(t23__2[[#This Row],[3.transaction_date]],"mmmm")</f>
        <v>May</v>
      </c>
      <c r="AC15823" s="7" t="str">
        <f>TEXT(t23__2[[#This Row],[3.transaction_date]],"dddd")</f>
        <v>Thursday</v>
      </c>
      <c r="AD15823" t="b">
        <v>0</v>
      </c>
      <c r="AE15823" s="5">
        <f>_xlfn.SWITCH(t23__2[[#This Row],[3.online_order]],TRUE,1,FALSE,0,"")</f>
        <v>0</v>
      </c>
      <c r="AF15823" t="s">
        <v>2523</v>
      </c>
      <c r="AG15823" t="s">
        <v>2556</v>
      </c>
      <c r="AH15823" t="s">
        <v>2525</v>
      </c>
      <c r="AI15823">
        <f>(t23__2[[#This Row],[3.list_price]]-t23__2[[#This Row],[3.standard_cost]])/t23__2[[#This Row],[3.list_price]]</f>
        <v>0.47414469201198267</v>
      </c>
      <c r="AJ15823" t="s">
        <v>2526</v>
      </c>
      <c r="AK15823" t="s">
        <v>2526</v>
      </c>
      <c r="AL15823">
        <v>1555.58</v>
      </c>
      <c r="AM15823">
        <f>t23__2[[#This Row],[3.list_price]]-t23__2[[#This Row],[3.standard_cost]]</f>
        <v>737.56999999999994</v>
      </c>
      <c r="AN15823">
        <v>818.01</v>
      </c>
      <c r="AO15823" s="7">
        <v>35667</v>
      </c>
    </row>
    <row r="15824" spans="1:41" x14ac:dyDescent="0.35">
      <c r="A15824">
        <v>175</v>
      </c>
      <c r="B15824">
        <f>VALUE(t23__2[[#This Row],[Status of Customer]])</f>
        <v>0</v>
      </c>
      <c r="D15824" t="str">
        <f>IF(COUNTIF(t23__2[New customers Id],A15824)&gt;0,"New")</f>
        <v>New</v>
      </c>
      <c r="E15824">
        <f>IF(t23__2[[#This Row],[Column4]]="New",1,0)</f>
        <v>1</v>
      </c>
      <c r="F15824" t="s">
        <v>3582</v>
      </c>
      <c r="G15824">
        <v>3145</v>
      </c>
      <c r="H15824" t="s">
        <v>2458</v>
      </c>
      <c r="I15824" t="s">
        <v>2519</v>
      </c>
      <c r="J15824">
        <v>11</v>
      </c>
      <c r="K15824" t="s">
        <v>3583</v>
      </c>
      <c r="L15824" t="s">
        <v>3584</v>
      </c>
      <c r="M15824" t="s">
        <v>8</v>
      </c>
      <c r="N15824">
        <v>36</v>
      </c>
      <c r="O15824" t="s">
        <v>3585</v>
      </c>
      <c r="P15824" t="str">
        <f>TEXT(t23__2[[#This Row],[Table1.DOB]],"yyyy")</f>
        <v>1975</v>
      </c>
      <c r="Q15824">
        <f ca="1">YEAR(TODAY())-t23__2[[#This Row],[Age ]]</f>
        <v>50</v>
      </c>
      <c r="R158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824" t="s">
        <v>199</v>
      </c>
      <c r="T15824" t="s">
        <v>15</v>
      </c>
      <c r="U15824" t="s">
        <v>1</v>
      </c>
      <c r="V15824" t="s">
        <v>34</v>
      </c>
      <c r="W15824" t="s">
        <v>2965</v>
      </c>
      <c r="X15824" t="s">
        <v>41</v>
      </c>
      <c r="Y15824">
        <v>5</v>
      </c>
      <c r="Z15824">
        <v>175</v>
      </c>
      <c r="AA15824" s="7">
        <v>43035</v>
      </c>
      <c r="AB15824" s="7" t="str">
        <f>TEXT(t23__2[[#This Row],[3.transaction_date]],"mmmm")</f>
        <v>October</v>
      </c>
      <c r="AC15824" s="7" t="str">
        <f>TEXT(t23__2[[#This Row],[3.transaction_date]],"dddd")</f>
        <v>Friday</v>
      </c>
      <c r="AD15824" t="b">
        <v>0</v>
      </c>
      <c r="AE15824" s="5">
        <f>_xlfn.SWITCH(t23__2[[#This Row],[3.online_order]],TRUE,1,FALSE,0,"")</f>
        <v>0</v>
      </c>
      <c r="AF15824" t="s">
        <v>2523</v>
      </c>
      <c r="AG15824" t="s">
        <v>2576</v>
      </c>
      <c r="AH15824" t="s">
        <v>2551</v>
      </c>
      <c r="AI15824">
        <f>(t23__2[[#This Row],[3.list_price]]-t23__2[[#This Row],[3.standard_cost]])/t23__2[[#This Row],[3.list_price]]</f>
        <v>0.1100035812343321</v>
      </c>
      <c r="AJ15824" t="s">
        <v>2550</v>
      </c>
      <c r="AK15824" t="s">
        <v>2552</v>
      </c>
      <c r="AL15824">
        <v>1172.78</v>
      </c>
      <c r="AM15824">
        <f>t23__2[[#This Row],[3.list_price]]-t23__2[[#This Row],[3.standard_cost]]</f>
        <v>129.01</v>
      </c>
      <c r="AN15824">
        <v>1043.77</v>
      </c>
      <c r="AO15824" s="7">
        <v>37539</v>
      </c>
    </row>
    <row r="15825" spans="1:41" x14ac:dyDescent="0.35">
      <c r="A15825">
        <v>1056</v>
      </c>
      <c r="B15825">
        <f>VALUE(t23__2[[#This Row],[Status of Customer]])</f>
        <v>0</v>
      </c>
      <c r="D15825" t="str">
        <f>IF(COUNTIF(t23__2[New customers Id],A15825)&gt;0,"New")</f>
        <v>New</v>
      </c>
      <c r="E15825">
        <f>IF(t23__2[[#This Row],[Column4]]="New",1,0)</f>
        <v>1</v>
      </c>
      <c r="F15825" t="s">
        <v>7257</v>
      </c>
      <c r="G15825">
        <v>2260</v>
      </c>
      <c r="H15825" t="s">
        <v>2456</v>
      </c>
      <c r="I15825" t="s">
        <v>2519</v>
      </c>
      <c r="J15825">
        <v>7</v>
      </c>
      <c r="K15825" t="s">
        <v>7258</v>
      </c>
      <c r="L15825" t="s">
        <v>7259</v>
      </c>
      <c r="M15825" t="s">
        <v>8</v>
      </c>
      <c r="N15825">
        <v>96</v>
      </c>
      <c r="O15825" t="s">
        <v>7260</v>
      </c>
      <c r="P15825" t="str">
        <f>TEXT(t23__2[[#This Row],[Table1.DOB]],"yyyy")</f>
        <v>1966</v>
      </c>
      <c r="Q15825">
        <f ca="1">YEAR(TODAY())-t23__2[[#This Row],[Age ]]</f>
        <v>59</v>
      </c>
      <c r="R158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825" t="s">
        <v>5788</v>
      </c>
      <c r="T15825" t="s">
        <v>15</v>
      </c>
      <c r="U15825" t="s">
        <v>1</v>
      </c>
      <c r="V15825" t="s">
        <v>34</v>
      </c>
      <c r="W15825" t="s">
        <v>126</v>
      </c>
      <c r="X15825" t="s">
        <v>41</v>
      </c>
      <c r="Y15825">
        <v>6</v>
      </c>
      <c r="Z15825">
        <v>1056</v>
      </c>
      <c r="AA15825" s="7">
        <v>42909</v>
      </c>
      <c r="AB15825" s="7" t="str">
        <f>TEXT(t23__2[[#This Row],[3.transaction_date]],"mmmm")</f>
        <v>June</v>
      </c>
      <c r="AC15825" s="7" t="str">
        <f>TEXT(t23__2[[#This Row],[3.transaction_date]],"dddd")</f>
        <v>Friday</v>
      </c>
      <c r="AD15825" t="b">
        <v>1</v>
      </c>
      <c r="AE15825" s="5">
        <f>_xlfn.SWITCH(t23__2[[#This Row],[3.online_order]],TRUE,1,FALSE,0,"")</f>
        <v>1</v>
      </c>
      <c r="AF15825" t="s">
        <v>2523</v>
      </c>
      <c r="AG15825" t="s">
        <v>2527</v>
      </c>
      <c r="AH15825" t="s">
        <v>2525</v>
      </c>
      <c r="AI15825">
        <f>(t23__2[[#This Row],[3.list_price]]-t23__2[[#This Row],[3.standard_cost]])/t23__2[[#This Row],[3.list_price]]</f>
        <v>0.37527187552283753</v>
      </c>
      <c r="AJ15825" t="s">
        <v>2526</v>
      </c>
      <c r="AK15825" t="s">
        <v>2526</v>
      </c>
      <c r="AL15825">
        <v>478.16</v>
      </c>
      <c r="AM15825">
        <f>t23__2[[#This Row],[3.list_price]]-t23__2[[#This Row],[3.standard_cost]]</f>
        <v>179.44</v>
      </c>
      <c r="AN15825">
        <v>298.72000000000003</v>
      </c>
      <c r="AO15825" s="7">
        <v>34143</v>
      </c>
    </row>
    <row r="15826" spans="1:41" x14ac:dyDescent="0.35">
      <c r="A15826">
        <v>3299</v>
      </c>
      <c r="B15826">
        <f>VALUE(t23__2[[#This Row],[Status of Customer]])</f>
        <v>0</v>
      </c>
      <c r="D15826" t="b">
        <f>IF(COUNTIF(t23__2[New customers Id],A15826)&gt;0,"New")</f>
        <v>0</v>
      </c>
      <c r="E15826">
        <f>IF(t23__2[[#This Row],[Column4]]="New",1,0)</f>
        <v>0</v>
      </c>
      <c r="F15826" t="s">
        <v>10210</v>
      </c>
      <c r="G15826">
        <v>3153</v>
      </c>
      <c r="H15826" t="s">
        <v>2458</v>
      </c>
      <c r="I15826" t="s">
        <v>2519</v>
      </c>
      <c r="J15826">
        <v>6</v>
      </c>
      <c r="K15826" t="s">
        <v>8975</v>
      </c>
      <c r="L15826" t="s">
        <v>10211</v>
      </c>
      <c r="M15826" t="s">
        <v>7</v>
      </c>
      <c r="N15826">
        <v>27</v>
      </c>
      <c r="O15826" t="s">
        <v>10212</v>
      </c>
      <c r="P15826" t="str">
        <f>TEXT(t23__2[[#This Row],[Table1.DOB]],"yyyy")</f>
        <v>1980</v>
      </c>
      <c r="Q15826">
        <f ca="1">YEAR(TODAY())-t23__2[[#This Row],[Age ]]</f>
        <v>45</v>
      </c>
      <c r="R158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826" t="s">
        <v>3868</v>
      </c>
      <c r="T15826" t="s">
        <v>15</v>
      </c>
      <c r="U15826" t="s">
        <v>1</v>
      </c>
      <c r="V15826" t="s">
        <v>34</v>
      </c>
      <c r="W15826" t="s">
        <v>45</v>
      </c>
      <c r="X15826" t="s">
        <v>36</v>
      </c>
      <c r="Y15826">
        <v>12</v>
      </c>
      <c r="Z15826">
        <v>3299</v>
      </c>
      <c r="AA15826" s="7">
        <v>42849</v>
      </c>
      <c r="AB15826" s="7" t="str">
        <f>TEXT(t23__2[[#This Row],[3.transaction_date]],"mmmm")</f>
        <v>April</v>
      </c>
      <c r="AC15826" s="7" t="str">
        <f>TEXT(t23__2[[#This Row],[3.transaction_date]],"dddd")</f>
        <v>Monday</v>
      </c>
      <c r="AD15826" t="b">
        <v>1</v>
      </c>
      <c r="AE15826" s="5">
        <f>_xlfn.SWITCH(t23__2[[#This Row],[3.online_order]],TRUE,1,FALSE,0,"")</f>
        <v>1</v>
      </c>
      <c r="AF15826" t="s">
        <v>2523</v>
      </c>
      <c r="AG15826" t="s">
        <v>2527</v>
      </c>
      <c r="AH15826" t="s">
        <v>2525</v>
      </c>
      <c r="AI15826">
        <f>(t23__2[[#This Row],[3.list_price]]-t23__2[[#This Row],[3.standard_cost]])/t23__2[[#This Row],[3.list_price]]</f>
        <v>0.24996503007413623</v>
      </c>
      <c r="AJ15826" t="s">
        <v>2526</v>
      </c>
      <c r="AK15826" t="s">
        <v>2526</v>
      </c>
      <c r="AL15826">
        <v>71.489999999999995</v>
      </c>
      <c r="AM15826">
        <f>t23__2[[#This Row],[3.list_price]]-t23__2[[#This Row],[3.standard_cost]]</f>
        <v>17.869999999999997</v>
      </c>
      <c r="AN15826">
        <v>53.62</v>
      </c>
      <c r="AO15826" s="7">
        <v>41245</v>
      </c>
    </row>
    <row r="15827" spans="1:41" x14ac:dyDescent="0.35">
      <c r="A15827">
        <v>313</v>
      </c>
      <c r="B15827">
        <f>VALUE(t23__2[[#This Row],[Status of Customer]])</f>
        <v>0</v>
      </c>
      <c r="D15827" t="b">
        <f>IF(COUNTIF(t23__2[New customers Id],A15827)&gt;0,"New")</f>
        <v>0</v>
      </c>
      <c r="E15827">
        <f>IF(t23__2[[#This Row],[Column4]]="New",1,0)</f>
        <v>0</v>
      </c>
      <c r="F15827" t="s">
        <v>12552</v>
      </c>
      <c r="G15827">
        <v>3796</v>
      </c>
      <c r="H15827" t="s">
        <v>2458</v>
      </c>
      <c r="I15827" t="s">
        <v>2519</v>
      </c>
      <c r="J15827">
        <v>8</v>
      </c>
      <c r="K15827" t="s">
        <v>2890</v>
      </c>
      <c r="L15827" t="s">
        <v>12553</v>
      </c>
      <c r="M15827" t="s">
        <v>8</v>
      </c>
      <c r="N15827">
        <v>70</v>
      </c>
      <c r="O15827" t="s">
        <v>12554</v>
      </c>
      <c r="P15827" t="str">
        <f>TEXT(t23__2[[#This Row],[Table1.DOB]],"yyyy")</f>
        <v>1987</v>
      </c>
      <c r="Q15827">
        <f ca="1">YEAR(TODAY())-t23__2[[#This Row],[Age ]]</f>
        <v>38</v>
      </c>
      <c r="R1582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827" t="s">
        <v>198</v>
      </c>
      <c r="T15827" t="s">
        <v>15</v>
      </c>
      <c r="U15827" t="s">
        <v>3</v>
      </c>
      <c r="V15827" t="s">
        <v>34</v>
      </c>
      <c r="W15827" t="s">
        <v>91</v>
      </c>
      <c r="X15827" t="s">
        <v>36</v>
      </c>
      <c r="Y15827">
        <v>13</v>
      </c>
      <c r="Z15827">
        <v>313</v>
      </c>
      <c r="AA15827" s="7">
        <v>42990</v>
      </c>
      <c r="AB15827" s="7" t="str">
        <f>TEXT(t23__2[[#This Row],[3.transaction_date]],"mmmm")</f>
        <v>September</v>
      </c>
      <c r="AC15827" s="7" t="str">
        <f>TEXT(t23__2[[#This Row],[3.transaction_date]],"dddd")</f>
        <v>Tuesday</v>
      </c>
      <c r="AD15827" t="b">
        <v>1</v>
      </c>
      <c r="AE15827" s="5">
        <f>_xlfn.SWITCH(t23__2[[#This Row],[3.online_order]],TRUE,1,FALSE,0,"")</f>
        <v>1</v>
      </c>
      <c r="AF15827" t="s">
        <v>2523</v>
      </c>
      <c r="AG15827" t="s">
        <v>2524</v>
      </c>
      <c r="AH15827" t="s">
        <v>2525</v>
      </c>
      <c r="AI15827">
        <f>(t23__2[[#This Row],[3.list_price]]-t23__2[[#This Row],[3.standard_cost]])/t23__2[[#This Row],[3.list_price]]</f>
        <v>0.40000137158218868</v>
      </c>
      <c r="AJ15827" t="s">
        <v>2557</v>
      </c>
      <c r="AK15827" t="s">
        <v>2526</v>
      </c>
      <c r="AL15827">
        <v>1458.17</v>
      </c>
      <c r="AM15827">
        <f>t23__2[[#This Row],[3.list_price]]-t23__2[[#This Row],[3.standard_cost]]</f>
        <v>583.2700000000001</v>
      </c>
      <c r="AN15827">
        <v>874.9</v>
      </c>
      <c r="AO15827" s="7">
        <v>35560</v>
      </c>
    </row>
    <row r="15828" spans="1:41" x14ac:dyDescent="0.35">
      <c r="A15828">
        <v>779</v>
      </c>
      <c r="B15828">
        <f>VALUE(t23__2[[#This Row],[Status of Customer]])</f>
        <v>0</v>
      </c>
      <c r="D15828" t="b">
        <f>IF(COUNTIF(t23__2[New customers Id],A15828)&gt;0,"New")</f>
        <v>0</v>
      </c>
      <c r="E15828">
        <f>IF(t23__2[[#This Row],[Column4]]="New",1,0)</f>
        <v>0</v>
      </c>
      <c r="F15828" t="s">
        <v>3223</v>
      </c>
      <c r="G15828">
        <v>2093</v>
      </c>
      <c r="H15828" t="s">
        <v>2456</v>
      </c>
      <c r="I15828" t="s">
        <v>2519</v>
      </c>
      <c r="J15828">
        <v>9</v>
      </c>
      <c r="K15828" t="s">
        <v>482</v>
      </c>
      <c r="L15828" t="s">
        <v>3224</v>
      </c>
      <c r="M15828" t="s">
        <v>7</v>
      </c>
      <c r="N15828">
        <v>1</v>
      </c>
      <c r="O15828" t="s">
        <v>3225</v>
      </c>
      <c r="P15828" t="str">
        <f>TEXT(t23__2[[#This Row],[Table1.DOB]],"yyyy")</f>
        <v>1992</v>
      </c>
      <c r="Q15828">
        <f ca="1">YEAR(TODAY())-t23__2[[#This Row],[Age ]]</f>
        <v>33</v>
      </c>
      <c r="R1582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828" t="s">
        <v>2719</v>
      </c>
      <c r="T15828" t="s">
        <v>13</v>
      </c>
      <c r="U15828" t="s">
        <v>2</v>
      </c>
      <c r="V15828" t="s">
        <v>34</v>
      </c>
      <c r="W15828" t="s">
        <v>81</v>
      </c>
      <c r="X15828" t="s">
        <v>41</v>
      </c>
      <c r="Y15828">
        <v>7</v>
      </c>
      <c r="Z15828">
        <v>779</v>
      </c>
      <c r="AA15828" s="7">
        <v>42874</v>
      </c>
      <c r="AB15828" s="7" t="str">
        <f>TEXT(t23__2[[#This Row],[3.transaction_date]],"mmmm")</f>
        <v>May</v>
      </c>
      <c r="AC15828" s="7" t="str">
        <f>TEXT(t23__2[[#This Row],[3.transaction_date]],"dddd")</f>
        <v>Friday</v>
      </c>
      <c r="AD15828" t="b">
        <v>0</v>
      </c>
      <c r="AE15828" s="5">
        <f>_xlfn.SWITCH(t23__2[[#This Row],[3.online_order]],TRUE,1,FALSE,0,"")</f>
        <v>0</v>
      </c>
      <c r="AF15828" t="s">
        <v>2523</v>
      </c>
      <c r="AG15828" t="s">
        <v>2527</v>
      </c>
      <c r="AH15828" t="s">
        <v>2525</v>
      </c>
      <c r="AI15828">
        <f>(t23__2[[#This Row],[3.list_price]]-t23__2[[#This Row],[3.standard_cost]])/t23__2[[#This Row],[3.list_price]]</f>
        <v>0.47607335518183491</v>
      </c>
      <c r="AJ15828" t="s">
        <v>2526</v>
      </c>
      <c r="AK15828" t="s">
        <v>2526</v>
      </c>
      <c r="AL15828">
        <v>1577.53</v>
      </c>
      <c r="AM15828">
        <f>t23__2[[#This Row],[3.list_price]]-t23__2[[#This Row],[3.standard_cost]]</f>
        <v>751.02</v>
      </c>
      <c r="AN15828">
        <v>826.51</v>
      </c>
      <c r="AO15828" s="7">
        <v>40618</v>
      </c>
    </row>
    <row r="15829" spans="1:41" x14ac:dyDescent="0.35">
      <c r="A15829">
        <v>671</v>
      </c>
      <c r="B15829">
        <f>VALUE(t23__2[[#This Row],[Status of Customer]])</f>
        <v>0</v>
      </c>
      <c r="D15829" t="str">
        <f>IF(COUNTIF(t23__2[New customers Id],A15829)&gt;0,"New")</f>
        <v>New</v>
      </c>
      <c r="E15829">
        <f>IF(t23__2[[#This Row],[Column4]]="New",1,0)</f>
        <v>1</v>
      </c>
      <c r="F15829" t="s">
        <v>11659</v>
      </c>
      <c r="G15829">
        <v>2260</v>
      </c>
      <c r="H15829" t="s">
        <v>2456</v>
      </c>
      <c r="I15829" t="s">
        <v>2519</v>
      </c>
      <c r="J15829">
        <v>10</v>
      </c>
      <c r="K15829" t="s">
        <v>11660</v>
      </c>
      <c r="L15829" t="s">
        <v>11661</v>
      </c>
      <c r="M15829" t="s">
        <v>8</v>
      </c>
      <c r="N15829">
        <v>49</v>
      </c>
      <c r="O15829" t="s">
        <v>11662</v>
      </c>
      <c r="P15829" t="str">
        <f>TEXT(t23__2[[#This Row],[Table1.DOB]],"yyyy")</f>
        <v>1984</v>
      </c>
      <c r="Q15829">
        <f ca="1">YEAR(TODAY())-t23__2[[#This Row],[Age ]]</f>
        <v>41</v>
      </c>
      <c r="R158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829" t="s">
        <v>16</v>
      </c>
      <c r="T15829" t="s">
        <v>10</v>
      </c>
      <c r="U15829" t="s">
        <v>3</v>
      </c>
      <c r="V15829" t="s">
        <v>34</v>
      </c>
      <c r="W15829" t="s">
        <v>3144</v>
      </c>
      <c r="X15829" t="s">
        <v>41</v>
      </c>
      <c r="Y15829">
        <v>5</v>
      </c>
      <c r="Z15829">
        <v>671</v>
      </c>
      <c r="AA15829" s="7">
        <v>42778</v>
      </c>
      <c r="AB15829" s="7" t="str">
        <f>TEXT(t23__2[[#This Row],[3.transaction_date]],"mmmm")</f>
        <v>February</v>
      </c>
      <c r="AC15829" s="7" t="str">
        <f>TEXT(t23__2[[#This Row],[3.transaction_date]],"dddd")</f>
        <v>Sunday</v>
      </c>
      <c r="AD15829" t="b">
        <v>1</v>
      </c>
      <c r="AE15829" s="5">
        <f>_xlfn.SWITCH(t23__2[[#This Row],[3.online_order]],TRUE,1,FALSE,0,"")</f>
        <v>1</v>
      </c>
      <c r="AF15829" t="s">
        <v>2523</v>
      </c>
      <c r="AG15829" t="s">
        <v>2576</v>
      </c>
      <c r="AH15829" t="s">
        <v>2577</v>
      </c>
      <c r="AI15829">
        <f>(t23__2[[#This Row],[3.list_price]]-t23__2[[#This Row],[3.standard_cost]])/t23__2[[#This Row],[3.list_price]]</f>
        <v>0.86238818444871157</v>
      </c>
      <c r="AJ15829" t="s">
        <v>2526</v>
      </c>
      <c r="AK15829" t="s">
        <v>2544</v>
      </c>
      <c r="AL15829">
        <v>1890.39</v>
      </c>
      <c r="AM15829">
        <f>t23__2[[#This Row],[3.list_price]]-t23__2[[#This Row],[3.standard_cost]]</f>
        <v>1630.25</v>
      </c>
      <c r="AN15829">
        <v>260.14</v>
      </c>
      <c r="AO15829" s="7">
        <v>33259</v>
      </c>
    </row>
    <row r="15830" spans="1:41" x14ac:dyDescent="0.35">
      <c r="A15830">
        <v>2531</v>
      </c>
      <c r="B15830">
        <f>VALUE(t23__2[[#This Row],[Status of Customer]])</f>
        <v>0</v>
      </c>
      <c r="D15830" t="str">
        <f>IF(COUNTIF(t23__2[New customers Id],A15830)&gt;0,"New")</f>
        <v>New</v>
      </c>
      <c r="E15830">
        <f>IF(t23__2[[#This Row],[Column4]]="New",1,0)</f>
        <v>1</v>
      </c>
      <c r="F15830" t="s">
        <v>10040</v>
      </c>
      <c r="G15830">
        <v>2340</v>
      </c>
      <c r="H15830" t="s">
        <v>2456</v>
      </c>
      <c r="I15830" t="s">
        <v>2519</v>
      </c>
      <c r="J15830">
        <v>5</v>
      </c>
      <c r="K15830" t="s">
        <v>6316</v>
      </c>
      <c r="L15830" t="s">
        <v>10041</v>
      </c>
      <c r="M15830" t="s">
        <v>8</v>
      </c>
      <c r="N15830">
        <v>48</v>
      </c>
      <c r="O15830" t="s">
        <v>10042</v>
      </c>
      <c r="P15830" t="str">
        <f>TEXT(t23__2[[#This Row],[Table1.DOB]],"yyyy")</f>
        <v>1981</v>
      </c>
      <c r="Q15830">
        <f ca="1">YEAR(TODAY())-t23__2[[#This Row],[Age ]]</f>
        <v>44</v>
      </c>
      <c r="R158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830" t="s">
        <v>139</v>
      </c>
      <c r="T15830" t="s">
        <v>17</v>
      </c>
      <c r="U15830" t="s">
        <v>2</v>
      </c>
      <c r="V15830" t="s">
        <v>34</v>
      </c>
      <c r="W15830" t="s">
        <v>349</v>
      </c>
      <c r="X15830" t="s">
        <v>36</v>
      </c>
      <c r="Y15830">
        <v>8</v>
      </c>
      <c r="Z15830">
        <v>2531</v>
      </c>
      <c r="AA15830" s="7">
        <v>42919</v>
      </c>
      <c r="AB15830" s="7" t="str">
        <f>TEXT(t23__2[[#This Row],[3.transaction_date]],"mmmm")</f>
        <v>July</v>
      </c>
      <c r="AC15830" s="7" t="str">
        <f>TEXT(t23__2[[#This Row],[3.transaction_date]],"dddd")</f>
        <v>Monday</v>
      </c>
      <c r="AD15830" t="b">
        <v>0</v>
      </c>
      <c r="AE15830" s="5">
        <f>_xlfn.SWITCH(t23__2[[#This Row],[3.online_order]],TRUE,1,FALSE,0,"")</f>
        <v>0</v>
      </c>
      <c r="AF15830" t="s">
        <v>2523</v>
      </c>
      <c r="AG15830" t="s">
        <v>2527</v>
      </c>
      <c r="AH15830" t="s">
        <v>2525</v>
      </c>
      <c r="AI15830">
        <f>(t23__2[[#This Row],[3.list_price]]-t23__2[[#This Row],[3.standard_cost]])/t23__2[[#This Row],[3.list_price]]</f>
        <v>0.43618702038265217</v>
      </c>
      <c r="AJ15830" t="s">
        <v>2526</v>
      </c>
      <c r="AK15830" t="s">
        <v>2526</v>
      </c>
      <c r="AL15830">
        <v>1151.96</v>
      </c>
      <c r="AM15830">
        <f>t23__2[[#This Row],[3.list_price]]-t23__2[[#This Row],[3.standard_cost]]</f>
        <v>502.47</v>
      </c>
      <c r="AN15830">
        <v>649.49</v>
      </c>
      <c r="AO15830" s="7">
        <v>39427</v>
      </c>
    </row>
    <row r="15831" spans="1:41" x14ac:dyDescent="0.35">
      <c r="A15831">
        <v>54</v>
      </c>
      <c r="B15831">
        <f>VALUE(t23__2[[#This Row],[Status of Customer]])</f>
        <v>0</v>
      </c>
      <c r="D15831" t="b">
        <f>IF(COUNTIF(t23__2[New customers Id],A15831)&gt;0,"New")</f>
        <v>0</v>
      </c>
      <c r="E15831">
        <f>IF(t23__2[[#This Row],[Column4]]="New",1,0)</f>
        <v>0</v>
      </c>
      <c r="F15831" t="s">
        <v>2873</v>
      </c>
      <c r="G15831">
        <v>2142</v>
      </c>
      <c r="H15831" t="s">
        <v>2454</v>
      </c>
      <c r="I15831" t="s">
        <v>2519</v>
      </c>
      <c r="J15831">
        <v>8</v>
      </c>
      <c r="K15831" t="s">
        <v>2874</v>
      </c>
      <c r="L15831" t="s">
        <v>2875</v>
      </c>
      <c r="M15831" t="s">
        <v>7</v>
      </c>
      <c r="N15831">
        <v>2</v>
      </c>
      <c r="O15831" t="s">
        <v>2876</v>
      </c>
      <c r="P15831" t="str">
        <f>TEXT(t23__2[[#This Row],[Table1.DOB]],"yyyy")</f>
        <v>1966</v>
      </c>
      <c r="Q15831">
        <f ca="1">YEAR(TODAY())-t23__2[[#This Row],[Age ]]</f>
        <v>59</v>
      </c>
      <c r="R158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831" t="s">
        <v>68</v>
      </c>
      <c r="T15831" t="s">
        <v>17</v>
      </c>
      <c r="U15831" t="s">
        <v>3</v>
      </c>
      <c r="V15831" t="s">
        <v>34</v>
      </c>
      <c r="W15831" t="s">
        <v>108</v>
      </c>
      <c r="X15831" t="s">
        <v>36</v>
      </c>
      <c r="Y15831">
        <v>18</v>
      </c>
      <c r="Z15831">
        <v>54</v>
      </c>
      <c r="AA15831" s="7">
        <v>42807</v>
      </c>
      <c r="AB15831" s="7" t="str">
        <f>TEXT(t23__2[[#This Row],[3.transaction_date]],"mmmm")</f>
        <v>March</v>
      </c>
      <c r="AC15831" s="7" t="str">
        <f>TEXT(t23__2[[#This Row],[3.transaction_date]],"dddd")</f>
        <v>Monday</v>
      </c>
      <c r="AD15831" t="b">
        <v>0</v>
      </c>
      <c r="AE15831" s="5">
        <f>_xlfn.SWITCH(t23__2[[#This Row],[3.online_order]],TRUE,1,FALSE,0,"")</f>
        <v>0</v>
      </c>
      <c r="AF15831" t="s">
        <v>2523</v>
      </c>
      <c r="AG15831" t="s">
        <v>2556</v>
      </c>
      <c r="AH15831" t="s">
        <v>2525</v>
      </c>
      <c r="AI15831">
        <f>(t23__2[[#This Row],[3.list_price]]-t23__2[[#This Row],[3.standard_cost]])/t23__2[[#This Row],[3.list_price]]</f>
        <v>0.11000378245925649</v>
      </c>
      <c r="AJ15831" t="s">
        <v>2526</v>
      </c>
      <c r="AK15831" t="s">
        <v>2552</v>
      </c>
      <c r="AL15831">
        <v>1216.1400000000001</v>
      </c>
      <c r="AM15831">
        <f>t23__2[[#This Row],[3.list_price]]-t23__2[[#This Row],[3.standard_cost]]</f>
        <v>133.7800000000002</v>
      </c>
      <c r="AN15831">
        <v>1082.3599999999999</v>
      </c>
      <c r="AO15831" s="7">
        <v>33552</v>
      </c>
    </row>
    <row r="15832" spans="1:41" x14ac:dyDescent="0.35">
      <c r="A15832">
        <v>2299</v>
      </c>
      <c r="B15832">
        <f>VALUE(t23__2[[#This Row],[Status of Customer]])</f>
        <v>0</v>
      </c>
      <c r="D15832" t="b">
        <f>IF(COUNTIF(t23__2[New customers Id],A15832)&gt;0,"New")</f>
        <v>0</v>
      </c>
      <c r="E15832">
        <f>IF(t23__2[[#This Row],[Column4]]="New",1,0)</f>
        <v>0</v>
      </c>
      <c r="F15832" t="s">
        <v>12363</v>
      </c>
      <c r="G15832">
        <v>3101</v>
      </c>
      <c r="H15832" t="s">
        <v>2458</v>
      </c>
      <c r="I15832" t="s">
        <v>2519</v>
      </c>
      <c r="J15832">
        <v>10</v>
      </c>
      <c r="K15832" t="s">
        <v>3550</v>
      </c>
      <c r="L15832" t="s">
        <v>12364</v>
      </c>
      <c r="M15832" t="s">
        <v>8</v>
      </c>
      <c r="N15832">
        <v>11</v>
      </c>
      <c r="O15832" t="s">
        <v>12365</v>
      </c>
      <c r="P15832" t="str">
        <f>TEXT(t23__2[[#This Row],[Table1.DOB]],"yyyy")</f>
        <v>1986</v>
      </c>
      <c r="Q15832">
        <f ca="1">YEAR(TODAY())-t23__2[[#This Row],[Age ]]</f>
        <v>39</v>
      </c>
      <c r="R1583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832" t="s">
        <v>299</v>
      </c>
      <c r="T15832" t="s">
        <v>17</v>
      </c>
      <c r="U15832" t="s">
        <v>2</v>
      </c>
      <c r="V15832" t="s">
        <v>34</v>
      </c>
      <c r="W15832" t="s">
        <v>3004</v>
      </c>
      <c r="X15832" t="s">
        <v>36</v>
      </c>
      <c r="Y15832">
        <v>7</v>
      </c>
      <c r="Z15832">
        <v>2299</v>
      </c>
      <c r="AA15832" s="7">
        <v>43030</v>
      </c>
      <c r="AB15832" s="7" t="str">
        <f>TEXT(t23__2[[#This Row],[3.transaction_date]],"mmmm")</f>
        <v>October</v>
      </c>
      <c r="AC15832" s="7" t="str">
        <f>TEXT(t23__2[[#This Row],[3.transaction_date]],"dddd")</f>
        <v>Sunday</v>
      </c>
      <c r="AD15832" t="b">
        <v>1</v>
      </c>
      <c r="AE15832" s="5">
        <f>_xlfn.SWITCH(t23__2[[#This Row],[3.online_order]],TRUE,1,FALSE,0,"")</f>
        <v>1</v>
      </c>
      <c r="AF15832" t="s">
        <v>2523</v>
      </c>
      <c r="AG15832" t="s">
        <v>2543</v>
      </c>
      <c r="AH15832" t="s">
        <v>2525</v>
      </c>
      <c r="AI15832">
        <f>(t23__2[[#This Row],[3.list_price]]-t23__2[[#This Row],[3.standard_cost]])/t23__2[[#This Row],[3.list_price]]</f>
        <v>0.5940290178571429</v>
      </c>
      <c r="AJ15832" t="s">
        <v>2526</v>
      </c>
      <c r="AK15832" t="s">
        <v>2544</v>
      </c>
      <c r="AL15832">
        <v>1469.44</v>
      </c>
      <c r="AM15832">
        <f>t23__2[[#This Row],[3.list_price]]-t23__2[[#This Row],[3.standard_cost]]</f>
        <v>872.8900000000001</v>
      </c>
      <c r="AN15832">
        <v>596.54999999999995</v>
      </c>
      <c r="AO15832" s="7">
        <v>40410</v>
      </c>
    </row>
    <row r="15833" spans="1:41" x14ac:dyDescent="0.35">
      <c r="A15833">
        <v>1684</v>
      </c>
      <c r="B15833">
        <f>VALUE(t23__2[[#This Row],[Status of Customer]])</f>
        <v>0</v>
      </c>
      <c r="D15833" t="b">
        <f>IF(COUNTIF(t23__2[New customers Id],A15833)&gt;0,"New")</f>
        <v>0</v>
      </c>
      <c r="E15833">
        <f>IF(t23__2[[#This Row],[Column4]]="New",1,0)</f>
        <v>0</v>
      </c>
      <c r="F15833" t="s">
        <v>11834</v>
      </c>
      <c r="G15833">
        <v>4209</v>
      </c>
      <c r="H15833" t="s">
        <v>2457</v>
      </c>
      <c r="I15833" t="s">
        <v>2519</v>
      </c>
      <c r="J15833">
        <v>5</v>
      </c>
      <c r="K15833" t="s">
        <v>11835</v>
      </c>
      <c r="L15833" t="s">
        <v>11836</v>
      </c>
      <c r="M15833" t="s">
        <v>7</v>
      </c>
      <c r="N15833">
        <v>96</v>
      </c>
      <c r="O15833" t="s">
        <v>11837</v>
      </c>
      <c r="P15833" t="str">
        <f>TEXT(t23__2[[#This Row],[Table1.DOB]],"yyyy")</f>
        <v>1979</v>
      </c>
      <c r="Q15833">
        <f ca="1">YEAR(TODAY())-t23__2[[#This Row],[Age ]]</f>
        <v>46</v>
      </c>
      <c r="R158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833" t="s">
        <v>200</v>
      </c>
      <c r="T15833" t="s">
        <v>15</v>
      </c>
      <c r="U15833" t="s">
        <v>3</v>
      </c>
      <c r="V15833" t="s">
        <v>34</v>
      </c>
      <c r="W15833" t="s">
        <v>124</v>
      </c>
      <c r="X15833" t="s">
        <v>41</v>
      </c>
      <c r="Y15833">
        <v>6</v>
      </c>
      <c r="Z15833">
        <v>1684</v>
      </c>
      <c r="AA15833" s="7">
        <v>43067</v>
      </c>
      <c r="AB15833" s="7" t="str">
        <f>TEXT(t23__2[[#This Row],[3.transaction_date]],"mmmm")</f>
        <v>November</v>
      </c>
      <c r="AC15833" s="7" t="str">
        <f>TEXT(t23__2[[#This Row],[3.transaction_date]],"dddd")</f>
        <v>Tuesday</v>
      </c>
      <c r="AD15833" t="b">
        <v>1</v>
      </c>
      <c r="AE15833" s="5">
        <f>_xlfn.SWITCH(t23__2[[#This Row],[3.online_order]],TRUE,1,FALSE,0,"")</f>
        <v>1</v>
      </c>
      <c r="AF15833" t="s">
        <v>2523</v>
      </c>
      <c r="AG15833" t="s">
        <v>2524</v>
      </c>
      <c r="AH15833" t="s">
        <v>2551</v>
      </c>
      <c r="AI15833">
        <f>(t23__2[[#This Row],[3.list_price]]-t23__2[[#This Row],[3.standard_cost]])/t23__2[[#This Row],[3.list_price]]</f>
        <v>0.10119320171303901</v>
      </c>
      <c r="AJ15833" t="s">
        <v>2526</v>
      </c>
      <c r="AK15833" t="s">
        <v>2526</v>
      </c>
      <c r="AL15833">
        <v>742.54</v>
      </c>
      <c r="AM15833">
        <f>t23__2[[#This Row],[3.list_price]]-t23__2[[#This Row],[3.standard_cost]]</f>
        <v>75.139999999999986</v>
      </c>
      <c r="AN15833">
        <v>667.4</v>
      </c>
      <c r="AO15833" s="7">
        <v>33549</v>
      </c>
    </row>
    <row r="15834" spans="1:41" x14ac:dyDescent="0.35">
      <c r="A15834">
        <v>3202</v>
      </c>
      <c r="B15834">
        <f>VALUE(t23__2[[#This Row],[Status of Customer]])</f>
        <v>0</v>
      </c>
      <c r="D15834" t="str">
        <f>IF(COUNTIF(t23__2[New customers Id],A15834)&gt;0,"New")</f>
        <v>New</v>
      </c>
      <c r="E15834">
        <f>IF(t23__2[[#This Row],[Column4]]="New",1,0)</f>
        <v>1</v>
      </c>
      <c r="F15834" t="s">
        <v>10458</v>
      </c>
      <c r="G15834">
        <v>2071</v>
      </c>
      <c r="H15834" t="s">
        <v>2456</v>
      </c>
      <c r="I15834" t="s">
        <v>2519</v>
      </c>
      <c r="J15834">
        <v>9</v>
      </c>
      <c r="K15834" t="s">
        <v>10459</v>
      </c>
      <c r="L15834" t="s">
        <v>10460</v>
      </c>
      <c r="M15834" t="s">
        <v>8</v>
      </c>
      <c r="N15834">
        <v>74</v>
      </c>
      <c r="O15834" t="s">
        <v>10461</v>
      </c>
      <c r="P15834" t="str">
        <f>TEXT(t23__2[[#This Row],[Table1.DOB]],"yyyy")</f>
        <v>1994</v>
      </c>
      <c r="Q15834">
        <f ca="1">YEAR(TODAY())-t23__2[[#This Row],[Age ]]</f>
        <v>31</v>
      </c>
      <c r="R158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834" t="s">
        <v>4351</v>
      </c>
      <c r="T15834" t="s">
        <v>12</v>
      </c>
      <c r="U15834" t="s">
        <v>3</v>
      </c>
      <c r="V15834" t="s">
        <v>34</v>
      </c>
      <c r="W15834" t="s">
        <v>157</v>
      </c>
      <c r="X15834" t="s">
        <v>36</v>
      </c>
      <c r="Y15834">
        <v>2</v>
      </c>
      <c r="Z15834">
        <v>3202</v>
      </c>
      <c r="AA15834" s="7">
        <v>42862</v>
      </c>
      <c r="AB15834" s="7" t="str">
        <f>TEXT(t23__2[[#This Row],[3.transaction_date]],"mmmm")</f>
        <v>May</v>
      </c>
      <c r="AC15834" s="7" t="str">
        <f>TEXT(t23__2[[#This Row],[3.transaction_date]],"dddd")</f>
        <v>Sunday</v>
      </c>
      <c r="AD15834" t="b">
        <v>0</v>
      </c>
      <c r="AE15834" s="5">
        <f>_xlfn.SWITCH(t23__2[[#This Row],[3.online_order]],TRUE,1,FALSE,0,"")</f>
        <v>0</v>
      </c>
      <c r="AF15834" t="s">
        <v>2523</v>
      </c>
      <c r="AG15834" t="s">
        <v>2527</v>
      </c>
      <c r="AH15834" t="s">
        <v>2551</v>
      </c>
      <c r="AI15834">
        <f>(t23__2[[#This Row],[3.list_price]]-t23__2[[#This Row],[3.standard_cost]])/t23__2[[#This Row],[3.list_price]]</f>
        <v>0.24998800901721907</v>
      </c>
      <c r="AJ15834" t="s">
        <v>2526</v>
      </c>
      <c r="AK15834" t="s">
        <v>2526</v>
      </c>
      <c r="AL15834">
        <v>416.98</v>
      </c>
      <c r="AM15834">
        <f>t23__2[[#This Row],[3.list_price]]-t23__2[[#This Row],[3.standard_cost]]</f>
        <v>104.24000000000001</v>
      </c>
      <c r="AN15834">
        <v>312.74</v>
      </c>
      <c r="AO15834" s="7">
        <v>41848</v>
      </c>
    </row>
    <row r="15835" spans="1:41" x14ac:dyDescent="0.35">
      <c r="A15835">
        <v>1561</v>
      </c>
      <c r="B15835">
        <f>VALUE(t23__2[[#This Row],[Status of Customer]])</f>
        <v>0</v>
      </c>
      <c r="D15835" t="b">
        <f>IF(COUNTIF(t23__2[New customers Id],A15835)&gt;0,"New")</f>
        <v>0</v>
      </c>
      <c r="E15835">
        <f>IF(t23__2[[#This Row],[Column4]]="New",1,0)</f>
        <v>0</v>
      </c>
      <c r="F15835" t="s">
        <v>8592</v>
      </c>
      <c r="G15835">
        <v>2142</v>
      </c>
      <c r="H15835" t="s">
        <v>2456</v>
      </c>
      <c r="I15835" t="s">
        <v>2519</v>
      </c>
      <c r="J15835">
        <v>9</v>
      </c>
      <c r="K15835" t="s">
        <v>8593</v>
      </c>
      <c r="L15835" t="s">
        <v>8594</v>
      </c>
      <c r="M15835" t="s">
        <v>8</v>
      </c>
      <c r="N15835">
        <v>47</v>
      </c>
      <c r="O15835" t="s">
        <v>8595</v>
      </c>
      <c r="P15835" t="str">
        <f>TEXT(t23__2[[#This Row],[Table1.DOB]],"yyyy")</f>
        <v>1975</v>
      </c>
      <c r="Q15835">
        <f ca="1">YEAR(TODAY())-t23__2[[#This Row],[Age ]]</f>
        <v>50</v>
      </c>
      <c r="R158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835" t="s">
        <v>188</v>
      </c>
      <c r="T15835" t="s">
        <v>15</v>
      </c>
      <c r="U15835" t="s">
        <v>3</v>
      </c>
      <c r="V15835" t="s">
        <v>34</v>
      </c>
      <c r="W15835" t="s">
        <v>143</v>
      </c>
      <c r="X15835" t="s">
        <v>36</v>
      </c>
      <c r="Y15835">
        <v>14</v>
      </c>
      <c r="Z15835">
        <v>1561</v>
      </c>
      <c r="AA15835" s="7">
        <v>42934</v>
      </c>
      <c r="AB15835" s="7" t="str">
        <f>TEXT(t23__2[[#This Row],[3.transaction_date]],"mmmm")</f>
        <v>July</v>
      </c>
      <c r="AC15835" s="7" t="str">
        <f>TEXT(t23__2[[#This Row],[3.transaction_date]],"dddd")</f>
        <v>Tuesday</v>
      </c>
      <c r="AD15835" t="b">
        <v>1</v>
      </c>
      <c r="AE15835" s="5">
        <f>_xlfn.SWITCH(t23__2[[#This Row],[3.online_order]],TRUE,1,FALSE,0,"")</f>
        <v>1</v>
      </c>
      <c r="AF15835" t="s">
        <v>2523</v>
      </c>
      <c r="AG15835" t="s">
        <v>2527</v>
      </c>
      <c r="AH15835" t="s">
        <v>2525</v>
      </c>
      <c r="AI15835">
        <f>(t23__2[[#This Row],[3.list_price]]-t23__2[[#This Row],[3.standard_cost]])/t23__2[[#This Row],[3.list_price]]</f>
        <v>0.94223359305345578</v>
      </c>
      <c r="AJ15835" t="s">
        <v>2550</v>
      </c>
      <c r="AK15835" t="s">
        <v>2526</v>
      </c>
      <c r="AL15835">
        <v>1289.8499999999999</v>
      </c>
      <c r="AM15835">
        <f>t23__2[[#This Row],[3.list_price]]-t23__2[[#This Row],[3.standard_cost]]</f>
        <v>1215.3399999999999</v>
      </c>
      <c r="AN15835">
        <v>74.510000000000005</v>
      </c>
      <c r="AO15835" s="7">
        <v>37668</v>
      </c>
    </row>
    <row r="15836" spans="1:41" x14ac:dyDescent="0.35">
      <c r="A15836">
        <v>2661</v>
      </c>
      <c r="B15836">
        <f>VALUE(t23__2[[#This Row],[Status of Customer]])</f>
        <v>0</v>
      </c>
      <c r="D15836" t="str">
        <f>IF(COUNTIF(t23__2[New customers Id],A15836)&gt;0,"New")</f>
        <v>New</v>
      </c>
      <c r="E15836">
        <f>IF(t23__2[[#This Row],[Column4]]="New",1,0)</f>
        <v>1</v>
      </c>
      <c r="F15836" t="s">
        <v>10144</v>
      </c>
      <c r="G15836">
        <v>2770</v>
      </c>
      <c r="H15836" t="s">
        <v>2456</v>
      </c>
      <c r="I15836" t="s">
        <v>2519</v>
      </c>
      <c r="J15836">
        <v>7</v>
      </c>
      <c r="K15836" t="s">
        <v>10145</v>
      </c>
      <c r="L15836" t="s">
        <v>10146</v>
      </c>
      <c r="M15836" t="s">
        <v>7</v>
      </c>
      <c r="N15836">
        <v>59</v>
      </c>
      <c r="O15836" t="s">
        <v>3909</v>
      </c>
      <c r="P15836" t="str">
        <f>TEXT(t23__2[[#This Row],[Table1.DOB]],"yyyy")</f>
        <v>1976</v>
      </c>
      <c r="Q15836">
        <f ca="1">YEAR(TODAY())-t23__2[[#This Row],[Age ]]</f>
        <v>49</v>
      </c>
      <c r="R158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836" t="s">
        <v>2474</v>
      </c>
      <c r="T15836" t="s">
        <v>12</v>
      </c>
      <c r="U15836" t="s">
        <v>2</v>
      </c>
      <c r="V15836" t="s">
        <v>34</v>
      </c>
      <c r="W15836" t="s">
        <v>2965</v>
      </c>
      <c r="X15836" t="s">
        <v>36</v>
      </c>
      <c r="Y15836">
        <v>12</v>
      </c>
      <c r="Z15836">
        <v>2661</v>
      </c>
      <c r="AA15836" s="7">
        <v>43058</v>
      </c>
      <c r="AB15836" s="7" t="str">
        <f>TEXT(t23__2[[#This Row],[3.transaction_date]],"mmmm")</f>
        <v>November</v>
      </c>
      <c r="AC15836" s="7" t="str">
        <f>TEXT(t23__2[[#This Row],[3.transaction_date]],"dddd")</f>
        <v>Sunday</v>
      </c>
      <c r="AD15836" t="b">
        <v>0</v>
      </c>
      <c r="AE15836" s="5">
        <f>_xlfn.SWITCH(t23__2[[#This Row],[3.online_order]],TRUE,1,FALSE,0,"")</f>
        <v>0</v>
      </c>
      <c r="AF15836" t="s">
        <v>2523</v>
      </c>
      <c r="AG15836" t="s">
        <v>2524</v>
      </c>
      <c r="AH15836" t="s">
        <v>2525</v>
      </c>
      <c r="AI15836">
        <f>(t23__2[[#This Row],[3.list_price]]-t23__2[[#This Row],[3.standard_cost]])/t23__2[[#This Row],[3.list_price]]</f>
        <v>0.97268617508705479</v>
      </c>
      <c r="AJ15836" t="s">
        <v>2526</v>
      </c>
      <c r="AK15836" t="s">
        <v>2526</v>
      </c>
      <c r="AL15836">
        <v>1636.9</v>
      </c>
      <c r="AM15836">
        <f>t23__2[[#This Row],[3.list_price]]-t23__2[[#This Row],[3.standard_cost]]</f>
        <v>1592.19</v>
      </c>
      <c r="AN15836">
        <v>44.71</v>
      </c>
      <c r="AO15836" s="7">
        <v>34996</v>
      </c>
    </row>
    <row r="15837" spans="1:41" x14ac:dyDescent="0.35">
      <c r="A15837">
        <v>519</v>
      </c>
      <c r="B15837">
        <f>VALUE(t23__2[[#This Row],[Status of Customer]])</f>
        <v>0</v>
      </c>
      <c r="D15837" t="b">
        <f>IF(COUNTIF(t23__2[New customers Id],A15837)&gt;0,"New")</f>
        <v>0</v>
      </c>
      <c r="E15837">
        <f>IF(t23__2[[#This Row],[Column4]]="New",1,0)</f>
        <v>0</v>
      </c>
      <c r="F15837" t="s">
        <v>10830</v>
      </c>
      <c r="G15837">
        <v>3124</v>
      </c>
      <c r="H15837" t="s">
        <v>2459</v>
      </c>
      <c r="I15837" t="s">
        <v>2519</v>
      </c>
      <c r="J15837">
        <v>12</v>
      </c>
      <c r="K15837" t="s">
        <v>10831</v>
      </c>
      <c r="L15837" t="s">
        <v>367</v>
      </c>
      <c r="M15837" t="s">
        <v>8</v>
      </c>
      <c r="N15837">
        <v>83</v>
      </c>
      <c r="O15837" t="s">
        <v>10832</v>
      </c>
      <c r="P15837" t="str">
        <f>TEXT(t23__2[[#This Row],[Table1.DOB]],"yyyy")</f>
        <v>2000</v>
      </c>
      <c r="Q15837">
        <f ca="1">YEAR(TODAY())-t23__2[[#This Row],[Age ]]</f>
        <v>25</v>
      </c>
      <c r="R1583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837" t="s">
        <v>16</v>
      </c>
      <c r="T15837" t="s">
        <v>2452</v>
      </c>
      <c r="U15837" t="s">
        <v>3</v>
      </c>
      <c r="V15837" t="s">
        <v>34</v>
      </c>
      <c r="W15837" t="s">
        <v>56</v>
      </c>
      <c r="X15837" t="s">
        <v>36</v>
      </c>
      <c r="Y15837">
        <v>1</v>
      </c>
      <c r="Z15837">
        <v>519</v>
      </c>
      <c r="AA15837" s="7">
        <v>43044</v>
      </c>
      <c r="AB15837" s="7" t="str">
        <f>TEXT(t23__2[[#This Row],[3.transaction_date]],"mmmm")</f>
        <v>November</v>
      </c>
      <c r="AC15837" s="7" t="str">
        <f>TEXT(t23__2[[#This Row],[3.transaction_date]],"dddd")</f>
        <v>Sunday</v>
      </c>
      <c r="AD15837" t="b">
        <v>0</v>
      </c>
      <c r="AE15837" s="5">
        <f>_xlfn.SWITCH(t23__2[[#This Row],[3.online_order]],TRUE,1,FALSE,0,"")</f>
        <v>0</v>
      </c>
      <c r="AF15837" t="s">
        <v>2523</v>
      </c>
      <c r="AG15837" t="s">
        <v>2527</v>
      </c>
      <c r="AH15837" t="s">
        <v>2525</v>
      </c>
      <c r="AI15837">
        <f>(t23__2[[#This Row],[3.list_price]]-t23__2[[#This Row],[3.standard_cost]])/t23__2[[#This Row],[3.list_price]]</f>
        <v>0.37527187552283753</v>
      </c>
      <c r="AJ15837" t="s">
        <v>2526</v>
      </c>
      <c r="AK15837" t="s">
        <v>2526</v>
      </c>
      <c r="AL15837">
        <v>478.16</v>
      </c>
      <c r="AM15837">
        <f>t23__2[[#This Row],[3.list_price]]-t23__2[[#This Row],[3.standard_cost]]</f>
        <v>179.44</v>
      </c>
      <c r="AN15837">
        <v>298.72000000000003</v>
      </c>
      <c r="AO15837" s="7">
        <v>33879</v>
      </c>
    </row>
    <row r="15838" spans="1:41" x14ac:dyDescent="0.35">
      <c r="A15838">
        <v>1256</v>
      </c>
      <c r="B15838">
        <f>VALUE(t23__2[[#This Row],[Status of Customer]])</f>
        <v>0</v>
      </c>
      <c r="D15838" t="str">
        <f>IF(COUNTIF(t23__2[New customers Id],A15838)&gt;0,"New")</f>
        <v>New</v>
      </c>
      <c r="E15838">
        <f>IF(t23__2[[#This Row],[Column4]]="New",1,0)</f>
        <v>1</v>
      </c>
      <c r="F15838" t="s">
        <v>10880</v>
      </c>
      <c r="G15838">
        <v>4560</v>
      </c>
      <c r="H15838" t="s">
        <v>2457</v>
      </c>
      <c r="I15838" t="s">
        <v>2519</v>
      </c>
      <c r="J15838">
        <v>6</v>
      </c>
      <c r="K15838" t="s">
        <v>10881</v>
      </c>
      <c r="L15838" t="s">
        <v>10882</v>
      </c>
      <c r="M15838" t="s">
        <v>8</v>
      </c>
      <c r="N15838">
        <v>8</v>
      </c>
      <c r="O15838" t="s">
        <v>10883</v>
      </c>
      <c r="P15838" t="str">
        <f>TEXT(t23__2[[#This Row],[Table1.DOB]],"yyyy")</f>
        <v>1986</v>
      </c>
      <c r="Q15838">
        <f ca="1">YEAR(TODAY())-t23__2[[#This Row],[Age ]]</f>
        <v>39</v>
      </c>
      <c r="R158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838" t="s">
        <v>2469</v>
      </c>
      <c r="T15838" t="s">
        <v>13</v>
      </c>
      <c r="U15838" t="s">
        <v>2</v>
      </c>
      <c r="V15838" t="s">
        <v>34</v>
      </c>
      <c r="W15838" t="s">
        <v>2820</v>
      </c>
      <c r="X15838" t="s">
        <v>41</v>
      </c>
      <c r="Y15838">
        <v>9</v>
      </c>
      <c r="Z15838">
        <v>1256</v>
      </c>
      <c r="AA15838" s="7">
        <v>42888</v>
      </c>
      <c r="AB15838" s="7" t="str">
        <f>TEXT(t23__2[[#This Row],[3.transaction_date]],"mmmm")</f>
        <v>June</v>
      </c>
      <c r="AC15838" s="7" t="str">
        <f>TEXT(t23__2[[#This Row],[3.transaction_date]],"dddd")</f>
        <v>Friday</v>
      </c>
      <c r="AD15838" t="b">
        <v>1</v>
      </c>
      <c r="AE15838" s="5">
        <f>_xlfn.SWITCH(t23__2[[#This Row],[3.online_order]],TRUE,1,FALSE,0,"")</f>
        <v>1</v>
      </c>
      <c r="AF15838" t="s">
        <v>2523</v>
      </c>
      <c r="AG15838" t="s">
        <v>2537</v>
      </c>
      <c r="AH15838" t="s">
        <v>2525</v>
      </c>
      <c r="AI15838">
        <f>(t23__2[[#This Row],[3.list_price]]-t23__2[[#This Row],[3.standard_cost]])/t23__2[[#This Row],[3.list_price]]</f>
        <v>0.31968649804061272</v>
      </c>
      <c r="AJ15838" t="s">
        <v>2526</v>
      </c>
      <c r="AK15838" t="s">
        <v>2526</v>
      </c>
      <c r="AL15838">
        <v>1403.5</v>
      </c>
      <c r="AM15838">
        <f>t23__2[[#This Row],[3.list_price]]-t23__2[[#This Row],[3.standard_cost]]</f>
        <v>448.67999999999995</v>
      </c>
      <c r="AN15838">
        <v>954.82</v>
      </c>
      <c r="AO15838" s="7">
        <v>42688</v>
      </c>
    </row>
    <row r="15839" spans="1:41" x14ac:dyDescent="0.35">
      <c r="A15839">
        <v>1736</v>
      </c>
      <c r="B15839">
        <f>VALUE(t23__2[[#This Row],[Status of Customer]])</f>
        <v>0</v>
      </c>
      <c r="D15839" t="b">
        <f>IF(COUNTIF(t23__2[New customers Id],A15839)&gt;0,"New")</f>
        <v>0</v>
      </c>
      <c r="E15839">
        <f>IF(t23__2[[#This Row],[Column4]]="New",1,0)</f>
        <v>0</v>
      </c>
      <c r="F15839" t="s">
        <v>8947</v>
      </c>
      <c r="G15839">
        <v>4152</v>
      </c>
      <c r="H15839" t="s">
        <v>2457</v>
      </c>
      <c r="I15839" t="s">
        <v>2519</v>
      </c>
      <c r="J15839">
        <v>4</v>
      </c>
      <c r="K15839" t="s">
        <v>4285</v>
      </c>
      <c r="L15839" t="s">
        <v>8948</v>
      </c>
      <c r="M15839" t="s">
        <v>8</v>
      </c>
      <c r="N15839">
        <v>83</v>
      </c>
      <c r="O15839" t="s">
        <v>8949</v>
      </c>
      <c r="P15839" t="str">
        <f>TEXT(t23__2[[#This Row],[Table1.DOB]],"yyyy")</f>
        <v>1998</v>
      </c>
      <c r="Q15839">
        <f ca="1">YEAR(TODAY())-t23__2[[#This Row],[Age ]]</f>
        <v>27</v>
      </c>
      <c r="R158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839" t="s">
        <v>187</v>
      </c>
      <c r="T15839" t="s">
        <v>2451</v>
      </c>
      <c r="U15839" t="s">
        <v>1</v>
      </c>
      <c r="V15839" t="s">
        <v>34</v>
      </c>
      <c r="W15839" t="s">
        <v>2761</v>
      </c>
      <c r="X15839" t="s">
        <v>41</v>
      </c>
      <c r="Y15839">
        <v>4</v>
      </c>
      <c r="Z15839">
        <v>1736</v>
      </c>
      <c r="AA15839" s="7">
        <v>43038</v>
      </c>
      <c r="AB15839" s="7" t="str">
        <f>TEXT(t23__2[[#This Row],[3.transaction_date]],"mmmm")</f>
        <v>October</v>
      </c>
      <c r="AC15839" s="7" t="str">
        <f>TEXT(t23__2[[#This Row],[3.transaction_date]],"dddd")</f>
        <v>Monday</v>
      </c>
      <c r="AD15839" t="b">
        <v>1</v>
      </c>
      <c r="AE15839" s="5">
        <f>_xlfn.SWITCH(t23__2[[#This Row],[3.online_order]],TRUE,1,FALSE,0,"")</f>
        <v>1</v>
      </c>
      <c r="AF15839" t="s">
        <v>2523</v>
      </c>
      <c r="AG15839" t="s">
        <v>2524</v>
      </c>
      <c r="AH15839" t="s">
        <v>2551</v>
      </c>
      <c r="AI15839">
        <f>(t23__2[[#This Row],[3.list_price]]-t23__2[[#This Row],[3.standard_cost]])/t23__2[[#This Row],[3.list_price]]</f>
        <v>0.10999999999999995</v>
      </c>
      <c r="AJ15839" t="s">
        <v>2526</v>
      </c>
      <c r="AK15839" t="s">
        <v>2552</v>
      </c>
      <c r="AL15839">
        <v>1810</v>
      </c>
      <c r="AM15839">
        <f>t23__2[[#This Row],[3.list_price]]-t23__2[[#This Row],[3.standard_cost]]</f>
        <v>199.09999999999991</v>
      </c>
      <c r="AN15839">
        <v>1610.9</v>
      </c>
      <c r="AO15839" s="7">
        <v>39526</v>
      </c>
    </row>
    <row r="15840" spans="1:41" x14ac:dyDescent="0.35">
      <c r="A15840">
        <v>1706</v>
      </c>
      <c r="B15840">
        <f>VALUE(t23__2[[#This Row],[Status of Customer]])</f>
        <v>0</v>
      </c>
      <c r="D15840" t="b">
        <f>IF(COUNTIF(t23__2[New customers Id],A15840)&gt;0,"New")</f>
        <v>0</v>
      </c>
      <c r="E15840">
        <f>IF(t23__2[[#This Row],[Column4]]="New",1,0)</f>
        <v>0</v>
      </c>
      <c r="F15840" t="s">
        <v>12172</v>
      </c>
      <c r="G15840">
        <v>2036</v>
      </c>
      <c r="H15840" t="s">
        <v>2456</v>
      </c>
      <c r="I15840" t="s">
        <v>2519</v>
      </c>
      <c r="J15840">
        <v>11</v>
      </c>
      <c r="K15840" t="s">
        <v>9521</v>
      </c>
      <c r="L15840" t="s">
        <v>12173</v>
      </c>
      <c r="M15840" t="s">
        <v>8</v>
      </c>
      <c r="N15840">
        <v>32</v>
      </c>
      <c r="O15840" t="s">
        <v>12174</v>
      </c>
      <c r="P15840" t="str">
        <f>TEXT(t23__2[[#This Row],[Table1.DOB]],"yyyy")</f>
        <v>1961</v>
      </c>
      <c r="Q15840">
        <f ca="1">YEAR(TODAY())-t23__2[[#This Row],[Age ]]</f>
        <v>64</v>
      </c>
      <c r="R1584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840" t="s">
        <v>16</v>
      </c>
      <c r="T15840" t="s">
        <v>12</v>
      </c>
      <c r="U15840" t="s">
        <v>2</v>
      </c>
      <c r="V15840" t="s">
        <v>34</v>
      </c>
      <c r="W15840" t="s">
        <v>2714</v>
      </c>
      <c r="X15840" t="s">
        <v>36</v>
      </c>
      <c r="Y15840">
        <v>10</v>
      </c>
      <c r="Z15840">
        <v>1706</v>
      </c>
      <c r="AA15840" s="7">
        <v>42995</v>
      </c>
      <c r="AB15840" s="7" t="str">
        <f>TEXT(t23__2[[#This Row],[3.transaction_date]],"mmmm")</f>
        <v>September</v>
      </c>
      <c r="AC15840" s="7" t="str">
        <f>TEXT(t23__2[[#This Row],[3.transaction_date]],"dddd")</f>
        <v>Sunday</v>
      </c>
      <c r="AD15840" t="b">
        <v>0</v>
      </c>
      <c r="AE15840" s="5">
        <f>_xlfn.SWITCH(t23__2[[#This Row],[3.online_order]],TRUE,1,FALSE,0,"")</f>
        <v>0</v>
      </c>
      <c r="AF15840" t="s">
        <v>2523</v>
      </c>
      <c r="AG15840" t="s">
        <v>2543</v>
      </c>
      <c r="AH15840" t="s">
        <v>2525</v>
      </c>
      <c r="AI15840">
        <f>(t23__2[[#This Row],[3.list_price]]-t23__2[[#This Row],[3.standard_cost]])/t23__2[[#This Row],[3.list_price]]</f>
        <v>0.8539966525139242</v>
      </c>
      <c r="AJ15840" t="s">
        <v>2550</v>
      </c>
      <c r="AK15840" t="s">
        <v>2526</v>
      </c>
      <c r="AL15840">
        <v>1057.51</v>
      </c>
      <c r="AM15840">
        <f>t23__2[[#This Row],[3.list_price]]-t23__2[[#This Row],[3.standard_cost]]</f>
        <v>903.11</v>
      </c>
      <c r="AN15840">
        <v>154.4</v>
      </c>
      <c r="AO15840" s="7">
        <v>34527</v>
      </c>
    </row>
    <row r="15841" spans="1:41" x14ac:dyDescent="0.35">
      <c r="A15841">
        <v>452</v>
      </c>
      <c r="B15841">
        <f>VALUE(t23__2[[#This Row],[Status of Customer]])</f>
        <v>0</v>
      </c>
      <c r="D15841" t="b">
        <f>IF(COUNTIF(t23__2[New customers Id],A15841)&gt;0,"New")</f>
        <v>0</v>
      </c>
      <c r="E15841">
        <f>IF(t23__2[[#This Row],[Column4]]="New",1,0)</f>
        <v>0</v>
      </c>
      <c r="F15841" t="s">
        <v>5037</v>
      </c>
      <c r="G15841">
        <v>3015</v>
      </c>
      <c r="H15841" t="s">
        <v>2459</v>
      </c>
      <c r="I15841" t="s">
        <v>2519</v>
      </c>
      <c r="J15841">
        <v>8</v>
      </c>
      <c r="K15841" t="s">
        <v>5038</v>
      </c>
      <c r="L15841" t="s">
        <v>5039</v>
      </c>
      <c r="M15841" t="s">
        <v>7</v>
      </c>
      <c r="N15841">
        <v>22</v>
      </c>
      <c r="O15841" t="s">
        <v>5040</v>
      </c>
      <c r="P15841" t="str">
        <f>TEXT(t23__2[[#This Row],[Table1.DOB]],"yyyy")</f>
        <v>1959</v>
      </c>
      <c r="Q15841">
        <f ca="1">YEAR(TODAY())-t23__2[[#This Row],[Age ]]</f>
        <v>66</v>
      </c>
      <c r="R1584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841" t="s">
        <v>252</v>
      </c>
      <c r="T15841" t="s">
        <v>17</v>
      </c>
      <c r="U15841" t="s">
        <v>3</v>
      </c>
      <c r="V15841" t="s">
        <v>34</v>
      </c>
      <c r="W15841" t="s">
        <v>3018</v>
      </c>
      <c r="X15841" t="s">
        <v>36</v>
      </c>
      <c r="Y15841">
        <v>5</v>
      </c>
      <c r="Z15841">
        <v>452</v>
      </c>
      <c r="AA15841" s="7">
        <v>42893</v>
      </c>
      <c r="AB15841" s="7" t="str">
        <f>TEXT(t23__2[[#This Row],[3.transaction_date]],"mmmm")</f>
        <v>June</v>
      </c>
      <c r="AC15841" s="7" t="str">
        <f>TEXT(t23__2[[#This Row],[3.transaction_date]],"dddd")</f>
        <v>Wednesday</v>
      </c>
      <c r="AD15841" t="b">
        <v>0</v>
      </c>
      <c r="AE15841" s="5">
        <f>_xlfn.SWITCH(t23__2[[#This Row],[3.online_order]],TRUE,1,FALSE,0,"")</f>
        <v>0</v>
      </c>
      <c r="AF15841" t="s">
        <v>2523</v>
      </c>
      <c r="AG15841" t="s">
        <v>2537</v>
      </c>
      <c r="AH15841" t="s">
        <v>2525</v>
      </c>
      <c r="AI15841">
        <f>(t23__2[[#This Row],[3.list_price]]-t23__2[[#This Row],[3.standard_cost]])/t23__2[[#This Row],[3.list_price]]</f>
        <v>0.25001082672902858</v>
      </c>
      <c r="AJ15841" t="s">
        <v>2526</v>
      </c>
      <c r="AK15841" t="s">
        <v>2526</v>
      </c>
      <c r="AL15841">
        <v>230.91</v>
      </c>
      <c r="AM15841">
        <f>t23__2[[#This Row],[3.list_price]]-t23__2[[#This Row],[3.standard_cost]]</f>
        <v>57.72999999999999</v>
      </c>
      <c r="AN15841">
        <v>173.18</v>
      </c>
      <c r="AO15841" s="7">
        <v>39031</v>
      </c>
    </row>
    <row r="15842" spans="1:41" x14ac:dyDescent="0.35">
      <c r="A15842">
        <v>2640</v>
      </c>
      <c r="B15842">
        <f>VALUE(t23__2[[#This Row],[Status of Customer]])</f>
        <v>0</v>
      </c>
      <c r="D15842" t="str">
        <f>IF(COUNTIF(t23__2[New customers Id],A15842)&gt;0,"New")</f>
        <v>New</v>
      </c>
      <c r="E15842">
        <f>IF(t23__2[[#This Row],[Column4]]="New",1,0)</f>
        <v>1</v>
      </c>
      <c r="F15842" t="s">
        <v>9744</v>
      </c>
      <c r="G15842">
        <v>3147</v>
      </c>
      <c r="H15842" t="s">
        <v>2458</v>
      </c>
      <c r="I15842" t="s">
        <v>2519</v>
      </c>
      <c r="J15842">
        <v>10</v>
      </c>
      <c r="K15842" t="s">
        <v>106</v>
      </c>
      <c r="L15842" t="s">
        <v>9745</v>
      </c>
      <c r="M15842" t="s">
        <v>8</v>
      </c>
      <c r="N15842">
        <v>75</v>
      </c>
      <c r="O15842" t="s">
        <v>1257</v>
      </c>
      <c r="P15842" t="str">
        <f>TEXT(t23__2[[#This Row],[Table1.DOB]],"yyyy")</f>
        <v>1978</v>
      </c>
      <c r="Q15842">
        <f ca="1">YEAR(TODAY())-t23__2[[#This Row],[Age ]]</f>
        <v>47</v>
      </c>
      <c r="R158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842" t="s">
        <v>2976</v>
      </c>
      <c r="T15842" t="s">
        <v>2452</v>
      </c>
      <c r="U15842" t="s">
        <v>1</v>
      </c>
      <c r="V15842" t="s">
        <v>34</v>
      </c>
      <c r="W15842" t="s">
        <v>2965</v>
      </c>
      <c r="X15842" t="s">
        <v>41</v>
      </c>
      <c r="Y15842">
        <v>12</v>
      </c>
      <c r="Z15842">
        <v>2640</v>
      </c>
      <c r="AA15842" s="7">
        <v>43011</v>
      </c>
      <c r="AB15842" s="7" t="str">
        <f>TEXT(t23__2[[#This Row],[3.transaction_date]],"mmmm")</f>
        <v>October</v>
      </c>
      <c r="AC15842" s="7" t="str">
        <f>TEXT(t23__2[[#This Row],[3.transaction_date]],"dddd")</f>
        <v>Tuesday</v>
      </c>
      <c r="AD15842" t="b">
        <v>1</v>
      </c>
      <c r="AE15842" s="5">
        <f>_xlfn.SWITCH(t23__2[[#This Row],[3.online_order]],TRUE,1,FALSE,0,"")</f>
        <v>1</v>
      </c>
      <c r="AF15842" t="s">
        <v>2523</v>
      </c>
      <c r="AG15842" t="s">
        <v>2527</v>
      </c>
      <c r="AH15842" t="s">
        <v>2525</v>
      </c>
      <c r="AI15842">
        <f>(t23__2[[#This Row],[3.list_price]]-t23__2[[#This Row],[3.standard_cost]])/t23__2[[#This Row],[3.list_price]]</f>
        <v>0.94223359305345578</v>
      </c>
      <c r="AJ15842" t="s">
        <v>2550</v>
      </c>
      <c r="AK15842" t="s">
        <v>2526</v>
      </c>
      <c r="AL15842">
        <v>1289.8499999999999</v>
      </c>
      <c r="AM15842">
        <f>t23__2[[#This Row],[3.list_price]]-t23__2[[#This Row],[3.standard_cost]]</f>
        <v>1215.3399999999999</v>
      </c>
      <c r="AN15842">
        <v>74.510000000000005</v>
      </c>
      <c r="AO15842" s="7">
        <v>39427</v>
      </c>
    </row>
    <row r="15843" spans="1:41" x14ac:dyDescent="0.35">
      <c r="A15843">
        <v>3087</v>
      </c>
      <c r="B15843">
        <f>VALUE(t23__2[[#This Row],[Status of Customer]])</f>
        <v>0</v>
      </c>
      <c r="D15843" t="b">
        <f>IF(COUNTIF(t23__2[New customers Id],A15843)&gt;0,"New")</f>
        <v>0</v>
      </c>
      <c r="E15843">
        <f>IF(t23__2[[#This Row],[Column4]]="New",1,0)</f>
        <v>0</v>
      </c>
      <c r="F15843" t="s">
        <v>10392</v>
      </c>
      <c r="G15843">
        <v>2567</v>
      </c>
      <c r="H15843" t="s">
        <v>2456</v>
      </c>
      <c r="I15843" t="s">
        <v>2519</v>
      </c>
      <c r="J15843">
        <v>8</v>
      </c>
      <c r="K15843" t="s">
        <v>10393</v>
      </c>
      <c r="L15843" t="s">
        <v>10394</v>
      </c>
      <c r="M15843" t="s">
        <v>8</v>
      </c>
      <c r="N15843">
        <v>64</v>
      </c>
      <c r="O15843" t="s">
        <v>10395</v>
      </c>
      <c r="P15843" t="str">
        <f>TEXT(t23__2[[#This Row],[Table1.DOB]],"yyyy")</f>
        <v>1986</v>
      </c>
      <c r="Q15843">
        <f ca="1">YEAR(TODAY())-t23__2[[#This Row],[Age ]]</f>
        <v>39</v>
      </c>
      <c r="R1584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843" t="s">
        <v>2471</v>
      </c>
      <c r="T15843" t="s">
        <v>13</v>
      </c>
      <c r="U15843" t="s">
        <v>3</v>
      </c>
      <c r="V15843" t="s">
        <v>34</v>
      </c>
      <c r="W15843" t="s">
        <v>3054</v>
      </c>
      <c r="X15843" t="s">
        <v>41</v>
      </c>
      <c r="Y15843">
        <v>9</v>
      </c>
      <c r="Z15843">
        <v>3087</v>
      </c>
      <c r="AA15843" s="7">
        <v>42994</v>
      </c>
      <c r="AB15843" s="7" t="str">
        <f>TEXT(t23__2[[#This Row],[3.transaction_date]],"mmmm")</f>
        <v>September</v>
      </c>
      <c r="AC15843" s="7" t="str">
        <f>TEXT(t23__2[[#This Row],[3.transaction_date]],"dddd")</f>
        <v>Saturday</v>
      </c>
      <c r="AD15843" t="b">
        <v>1</v>
      </c>
      <c r="AE15843" s="5">
        <f>_xlfn.SWITCH(t23__2[[#This Row],[3.online_order]],TRUE,1,FALSE,0,"")</f>
        <v>1</v>
      </c>
      <c r="AF15843" t="s">
        <v>2523</v>
      </c>
      <c r="AG15843" t="s">
        <v>2556</v>
      </c>
      <c r="AH15843" t="s">
        <v>2525</v>
      </c>
      <c r="AI15843">
        <f>(t23__2[[#This Row],[3.list_price]]-t23__2[[#This Row],[3.standard_cost]])/t23__2[[#This Row],[3.list_price]]</f>
        <v>0.11000085258760335</v>
      </c>
      <c r="AJ15843" t="s">
        <v>2526</v>
      </c>
      <c r="AK15843" t="s">
        <v>2552</v>
      </c>
      <c r="AL15843">
        <v>586.45000000000005</v>
      </c>
      <c r="AM15843">
        <f>t23__2[[#This Row],[3.list_price]]-t23__2[[#This Row],[3.standard_cost]]</f>
        <v>64.509999999999991</v>
      </c>
      <c r="AN15843">
        <v>521.94000000000005</v>
      </c>
      <c r="AO15843" s="7">
        <v>33429</v>
      </c>
    </row>
    <row r="15844" spans="1:41" x14ac:dyDescent="0.35">
      <c r="A15844">
        <v>3423</v>
      </c>
      <c r="B15844">
        <f>VALUE(t23__2[[#This Row],[Status of Customer]])</f>
        <v>0</v>
      </c>
      <c r="D15844" t="str">
        <f>IF(COUNTIF(t23__2[New customers Id],A15844)&gt;0,"New")</f>
        <v>New</v>
      </c>
      <c r="E15844">
        <f>IF(t23__2[[#This Row],[Column4]]="New",1,0)</f>
        <v>1</v>
      </c>
      <c r="F15844" t="s">
        <v>10421</v>
      </c>
      <c r="G15844">
        <v>3094</v>
      </c>
      <c r="H15844" t="s">
        <v>2458</v>
      </c>
      <c r="I15844" t="s">
        <v>2519</v>
      </c>
      <c r="J15844">
        <v>9</v>
      </c>
      <c r="K15844" t="s">
        <v>10422</v>
      </c>
      <c r="L15844" t="s">
        <v>10423</v>
      </c>
      <c r="M15844" t="s">
        <v>7</v>
      </c>
      <c r="N15844">
        <v>57</v>
      </c>
      <c r="O15844" t="s">
        <v>10424</v>
      </c>
      <c r="P15844" t="str">
        <f>TEXT(t23__2[[#This Row],[Table1.DOB]],"yyyy")</f>
        <v>1999</v>
      </c>
      <c r="Q15844">
        <f ca="1">YEAR(TODAY())-t23__2[[#This Row],[Age ]]</f>
        <v>26</v>
      </c>
      <c r="R1584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844" t="s">
        <v>2472</v>
      </c>
      <c r="T15844" t="s">
        <v>13</v>
      </c>
      <c r="U15844" t="s">
        <v>1</v>
      </c>
      <c r="V15844" t="s">
        <v>34</v>
      </c>
      <c r="W15844" t="s">
        <v>80</v>
      </c>
      <c r="X15844" t="s">
        <v>41</v>
      </c>
      <c r="Y15844">
        <v>1</v>
      </c>
      <c r="Z15844">
        <v>3423</v>
      </c>
      <c r="AA15844" s="7">
        <v>42988</v>
      </c>
      <c r="AB15844" s="7" t="str">
        <f>TEXT(t23__2[[#This Row],[3.transaction_date]],"mmmm")</f>
        <v>September</v>
      </c>
      <c r="AC15844" s="7" t="str">
        <f>TEXT(t23__2[[#This Row],[3.transaction_date]],"dddd")</f>
        <v>Sunday</v>
      </c>
      <c r="AD15844" t="b">
        <v>1</v>
      </c>
      <c r="AE15844" s="5">
        <f>_xlfn.SWITCH(t23__2[[#This Row],[3.online_order]],TRUE,1,FALSE,0,"")</f>
        <v>1</v>
      </c>
      <c r="AF15844" t="s">
        <v>2523</v>
      </c>
      <c r="AG15844" t="s">
        <v>2527</v>
      </c>
      <c r="AH15844" t="s">
        <v>2525</v>
      </c>
      <c r="AI15844">
        <f>(t23__2[[#This Row],[3.list_price]]-t23__2[[#This Row],[3.standard_cost]])/t23__2[[#This Row],[3.list_price]]</f>
        <v>0.39999609626607857</v>
      </c>
      <c r="AJ15844" t="s">
        <v>2557</v>
      </c>
      <c r="AK15844" t="s">
        <v>2526</v>
      </c>
      <c r="AL15844">
        <v>1024.6600000000001</v>
      </c>
      <c r="AM15844">
        <f>t23__2[[#This Row],[3.list_price]]-t23__2[[#This Row],[3.standard_cost]]</f>
        <v>409.86000000000013</v>
      </c>
      <c r="AN15844">
        <v>614.79999999999995</v>
      </c>
      <c r="AO15844" s="7">
        <v>35378</v>
      </c>
    </row>
    <row r="15845" spans="1:41" x14ac:dyDescent="0.35">
      <c r="A15845">
        <v>2004</v>
      </c>
      <c r="B15845">
        <f>VALUE(t23__2[[#This Row],[Status of Customer]])</f>
        <v>0</v>
      </c>
      <c r="D15845" t="str">
        <f>IF(COUNTIF(t23__2[New customers Id],A15845)&gt;0,"New")</f>
        <v>New</v>
      </c>
      <c r="E15845">
        <f>IF(t23__2[[#This Row],[Column4]]="New",1,0)</f>
        <v>1</v>
      </c>
      <c r="F15845" t="s">
        <v>13503</v>
      </c>
      <c r="G15845">
        <v>2470</v>
      </c>
      <c r="H15845" t="s">
        <v>2456</v>
      </c>
      <c r="I15845" t="s">
        <v>2519</v>
      </c>
      <c r="J15845">
        <v>1</v>
      </c>
      <c r="K15845" t="s">
        <v>13504</v>
      </c>
      <c r="L15845" t="s">
        <v>13505</v>
      </c>
      <c r="M15845" t="s">
        <v>8</v>
      </c>
      <c r="N15845">
        <v>16</v>
      </c>
      <c r="O15845" t="s">
        <v>13506</v>
      </c>
      <c r="P15845" t="str">
        <f>TEXT(t23__2[[#This Row],[Table1.DOB]],"yyyy")</f>
        <v>1963</v>
      </c>
      <c r="Q15845">
        <f ca="1">YEAR(TODAY())-t23__2[[#This Row],[Age ]]</f>
        <v>62</v>
      </c>
      <c r="R1584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845" t="s">
        <v>2470</v>
      </c>
      <c r="T15845" t="s">
        <v>15</v>
      </c>
      <c r="U15845" t="s">
        <v>1</v>
      </c>
      <c r="V15845" t="s">
        <v>34</v>
      </c>
      <c r="W15845" t="s">
        <v>3196</v>
      </c>
      <c r="X15845" t="s">
        <v>36</v>
      </c>
      <c r="Y15845">
        <v>10</v>
      </c>
      <c r="Z15845">
        <v>2004</v>
      </c>
      <c r="AA15845" s="7">
        <v>43053</v>
      </c>
      <c r="AB15845" s="7" t="str">
        <f>TEXT(t23__2[[#This Row],[3.transaction_date]],"mmmm")</f>
        <v>November</v>
      </c>
      <c r="AC15845" s="7" t="str">
        <f>TEXT(t23__2[[#This Row],[3.transaction_date]],"dddd")</f>
        <v>Tuesday</v>
      </c>
      <c r="AD15845" t="b">
        <v>0</v>
      </c>
      <c r="AE15845" s="5">
        <f>_xlfn.SWITCH(t23__2[[#This Row],[3.online_order]],TRUE,1,FALSE,0,"")</f>
        <v>0</v>
      </c>
      <c r="AF15845" t="s">
        <v>2523</v>
      </c>
      <c r="AG15845" t="s">
        <v>2527</v>
      </c>
      <c r="AH15845" t="s">
        <v>2525</v>
      </c>
      <c r="AI15845">
        <f>(t23__2[[#This Row],[3.list_price]]-t23__2[[#This Row],[3.standard_cost]])/t23__2[[#This Row],[3.list_price]]</f>
        <v>0.93285463861920181</v>
      </c>
      <c r="AJ15845" t="s">
        <v>2526</v>
      </c>
      <c r="AK15845" t="s">
        <v>2526</v>
      </c>
      <c r="AL15845">
        <v>1483.2</v>
      </c>
      <c r="AM15845">
        <f>t23__2[[#This Row],[3.list_price]]-t23__2[[#This Row],[3.standard_cost]]</f>
        <v>1383.6100000000001</v>
      </c>
      <c r="AN15845">
        <v>99.59</v>
      </c>
      <c r="AO15845" s="7">
        <v>42105</v>
      </c>
    </row>
    <row r="15846" spans="1:41" x14ac:dyDescent="0.35">
      <c r="A15846">
        <v>466</v>
      </c>
      <c r="B15846">
        <f>VALUE(t23__2[[#This Row],[Status of Customer]])</f>
        <v>0</v>
      </c>
      <c r="D15846" t="str">
        <f>IF(COUNTIF(t23__2[New customers Id],A15846)&gt;0,"New")</f>
        <v>New</v>
      </c>
      <c r="E15846">
        <f>IF(t23__2[[#This Row],[Column4]]="New",1,0)</f>
        <v>1</v>
      </c>
      <c r="F15846" t="s">
        <v>5106</v>
      </c>
      <c r="G15846">
        <v>2763</v>
      </c>
      <c r="H15846" t="s">
        <v>2456</v>
      </c>
      <c r="I15846" t="s">
        <v>2519</v>
      </c>
      <c r="J15846">
        <v>9</v>
      </c>
      <c r="K15846" t="s">
        <v>5107</v>
      </c>
      <c r="L15846" t="s">
        <v>5108</v>
      </c>
      <c r="M15846" t="s">
        <v>8</v>
      </c>
      <c r="N15846">
        <v>84</v>
      </c>
      <c r="O15846" t="s">
        <v>5109</v>
      </c>
      <c r="P15846" t="str">
        <f>TEXT(t23__2[[#This Row],[Table1.DOB]],"yyyy")</f>
        <v>1991</v>
      </c>
      <c r="Q15846">
        <f ca="1">YEAR(TODAY())-t23__2[[#This Row],[Age ]]</f>
        <v>34</v>
      </c>
      <c r="R158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846" t="s">
        <v>16</v>
      </c>
      <c r="T15846" t="s">
        <v>15</v>
      </c>
      <c r="U15846" t="s">
        <v>1</v>
      </c>
      <c r="V15846" t="s">
        <v>34</v>
      </c>
      <c r="W15846" t="s">
        <v>249</v>
      </c>
      <c r="X15846" t="s">
        <v>36</v>
      </c>
      <c r="Y15846">
        <v>2</v>
      </c>
      <c r="Z15846">
        <v>466</v>
      </c>
      <c r="AA15846" s="7">
        <v>42869</v>
      </c>
      <c r="AB15846" s="7" t="str">
        <f>TEXT(t23__2[[#This Row],[3.transaction_date]],"mmmm")</f>
        <v>May</v>
      </c>
      <c r="AC15846" s="7" t="str">
        <f>TEXT(t23__2[[#This Row],[3.transaction_date]],"dddd")</f>
        <v>Sunday</v>
      </c>
      <c r="AD15846" t="b">
        <v>0</v>
      </c>
      <c r="AE15846" s="5">
        <f>_xlfn.SWITCH(t23__2[[#This Row],[3.online_order]],TRUE,1,FALSE,0,"")</f>
        <v>0</v>
      </c>
      <c r="AF15846" t="s">
        <v>2523</v>
      </c>
      <c r="AG15846" t="s">
        <v>2537</v>
      </c>
      <c r="AH15846" t="s">
        <v>2551</v>
      </c>
      <c r="AI15846">
        <f>(t23__2[[#This Row],[3.list_price]]-t23__2[[#This Row],[3.standard_cost]])/t23__2[[#This Row],[3.list_price]]</f>
        <v>0.11000237183613992</v>
      </c>
      <c r="AJ15846" t="s">
        <v>2550</v>
      </c>
      <c r="AK15846" t="s">
        <v>2552</v>
      </c>
      <c r="AL15846">
        <v>590.26</v>
      </c>
      <c r="AM15846">
        <f>t23__2[[#This Row],[3.list_price]]-t23__2[[#This Row],[3.standard_cost]]</f>
        <v>64.92999999999995</v>
      </c>
      <c r="AN15846">
        <v>525.33000000000004</v>
      </c>
      <c r="AO15846" s="7">
        <v>40487</v>
      </c>
    </row>
    <row r="15847" spans="1:41" x14ac:dyDescent="0.35">
      <c r="A15847">
        <v>3212</v>
      </c>
      <c r="B15847">
        <f>VALUE(t23__2[[#This Row],[Status of Customer]])</f>
        <v>0</v>
      </c>
      <c r="D15847" t="str">
        <f>IF(COUNTIF(t23__2[New customers Id],A15847)&gt;0,"New")</f>
        <v>New</v>
      </c>
      <c r="E15847">
        <f>IF(t23__2[[#This Row],[Column4]]="New",1,0)</f>
        <v>1</v>
      </c>
      <c r="F15847" t="s">
        <v>10466</v>
      </c>
      <c r="G15847">
        <v>2065</v>
      </c>
      <c r="H15847" t="s">
        <v>2456</v>
      </c>
      <c r="I15847" t="s">
        <v>2519</v>
      </c>
      <c r="J15847">
        <v>12</v>
      </c>
      <c r="K15847" t="s">
        <v>10467</v>
      </c>
      <c r="L15847" t="s">
        <v>10468</v>
      </c>
      <c r="M15847" t="s">
        <v>7</v>
      </c>
      <c r="N15847">
        <v>62</v>
      </c>
      <c r="O15847" t="s">
        <v>7090</v>
      </c>
      <c r="P15847" t="str">
        <f>TEXT(t23__2[[#This Row],[Table1.DOB]],"yyyy")</f>
        <v>1981</v>
      </c>
      <c r="Q15847">
        <f ca="1">YEAR(TODAY())-t23__2[[#This Row],[Age ]]</f>
        <v>44</v>
      </c>
      <c r="R158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847" t="s">
        <v>2697</v>
      </c>
      <c r="T15847" t="s">
        <v>12</v>
      </c>
      <c r="U15847" t="s">
        <v>1</v>
      </c>
      <c r="V15847" t="s">
        <v>34</v>
      </c>
      <c r="W15847" t="s">
        <v>77</v>
      </c>
      <c r="X15847" t="s">
        <v>41</v>
      </c>
      <c r="Y15847">
        <v>13</v>
      </c>
      <c r="Z15847">
        <v>3212</v>
      </c>
      <c r="AA15847" s="7">
        <v>42950</v>
      </c>
      <c r="AB15847" s="7" t="str">
        <f>TEXT(t23__2[[#This Row],[3.transaction_date]],"mmmm")</f>
        <v>August</v>
      </c>
      <c r="AC15847" s="7" t="str">
        <f>TEXT(t23__2[[#This Row],[3.transaction_date]],"dddd")</f>
        <v>Thursday</v>
      </c>
      <c r="AD15847" t="b">
        <v>0</v>
      </c>
      <c r="AE15847" s="5">
        <f>_xlfn.SWITCH(t23__2[[#This Row],[3.online_order]],TRUE,1,FALSE,0,"")</f>
        <v>0</v>
      </c>
      <c r="AF15847" t="s">
        <v>2523</v>
      </c>
      <c r="AG15847" t="s">
        <v>2543</v>
      </c>
      <c r="AH15847" t="s">
        <v>2525</v>
      </c>
      <c r="AI15847">
        <f>(t23__2[[#This Row],[3.list_price]]-t23__2[[#This Row],[3.standard_cost]])/t23__2[[#This Row],[3.list_price]]</f>
        <v>0.81404466714798673</v>
      </c>
      <c r="AJ15847" t="s">
        <v>2526</v>
      </c>
      <c r="AK15847" t="s">
        <v>2544</v>
      </c>
      <c r="AL15847">
        <v>2091.4699999999998</v>
      </c>
      <c r="AM15847">
        <f>t23__2[[#This Row],[3.list_price]]-t23__2[[#This Row],[3.standard_cost]]</f>
        <v>1702.5499999999997</v>
      </c>
      <c r="AN15847">
        <v>388.92</v>
      </c>
      <c r="AO15847" s="7">
        <v>33259</v>
      </c>
    </row>
    <row r="15848" spans="1:41" x14ac:dyDescent="0.35">
      <c r="A15848">
        <v>136</v>
      </c>
      <c r="B15848">
        <f>VALUE(t23__2[[#This Row],[Status of Customer]])</f>
        <v>0</v>
      </c>
      <c r="D15848" t="str">
        <f>IF(COUNTIF(t23__2[New customers Id],A15848)&gt;0,"New")</f>
        <v>New</v>
      </c>
      <c r="E15848">
        <f>IF(t23__2[[#This Row],[Column4]]="New",1,0)</f>
        <v>1</v>
      </c>
      <c r="F15848" t="s">
        <v>3340</v>
      </c>
      <c r="G15848">
        <v>4178</v>
      </c>
      <c r="H15848" t="s">
        <v>2457</v>
      </c>
      <c r="I15848" t="s">
        <v>2519</v>
      </c>
      <c r="J15848">
        <v>3</v>
      </c>
      <c r="K15848" t="s">
        <v>193</v>
      </c>
      <c r="L15848" t="s">
        <v>3341</v>
      </c>
      <c r="M15848" t="s">
        <v>8</v>
      </c>
      <c r="N15848">
        <v>46</v>
      </c>
      <c r="O15848" t="s">
        <v>3342</v>
      </c>
      <c r="P15848" t="str">
        <f>TEXT(t23__2[[#This Row],[Table1.DOB]],"yyyy")</f>
        <v>1973</v>
      </c>
      <c r="Q15848">
        <f ca="1">YEAR(TODAY())-t23__2[[#This Row],[Age ]]</f>
        <v>52</v>
      </c>
      <c r="R158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848" t="s">
        <v>194</v>
      </c>
      <c r="T15848" t="s">
        <v>15</v>
      </c>
      <c r="U15848" t="s">
        <v>2</v>
      </c>
      <c r="V15848" t="s">
        <v>34</v>
      </c>
      <c r="W15848" t="s">
        <v>50</v>
      </c>
      <c r="X15848" t="s">
        <v>36</v>
      </c>
      <c r="Y15848">
        <v>7</v>
      </c>
      <c r="Z15848">
        <v>136</v>
      </c>
      <c r="AA15848" s="7">
        <v>42924</v>
      </c>
      <c r="AB15848" s="7" t="str">
        <f>TEXT(t23__2[[#This Row],[3.transaction_date]],"mmmm")</f>
        <v>July</v>
      </c>
      <c r="AC15848" s="7" t="str">
        <f>TEXT(t23__2[[#This Row],[3.transaction_date]],"dddd")</f>
        <v>Saturday</v>
      </c>
      <c r="AD15848" t="b">
        <v>0</v>
      </c>
      <c r="AE15848" s="5">
        <f>_xlfn.SWITCH(t23__2[[#This Row],[3.online_order]],TRUE,1,FALSE,0,"")</f>
        <v>0</v>
      </c>
      <c r="AF15848" t="s">
        <v>2523</v>
      </c>
      <c r="AG15848" t="s">
        <v>2543</v>
      </c>
      <c r="AH15848" t="s">
        <v>2525</v>
      </c>
      <c r="AI15848">
        <f>(t23__2[[#This Row],[3.list_price]]-t23__2[[#This Row],[3.standard_cost]])/t23__2[[#This Row],[3.list_price]]</f>
        <v>0.5940290178571429</v>
      </c>
      <c r="AJ15848" t="s">
        <v>2526</v>
      </c>
      <c r="AK15848" t="s">
        <v>2544</v>
      </c>
      <c r="AL15848">
        <v>1469.44</v>
      </c>
      <c r="AM15848">
        <f>t23__2[[#This Row],[3.list_price]]-t23__2[[#This Row],[3.standard_cost]]</f>
        <v>872.8900000000001</v>
      </c>
      <c r="AN15848">
        <v>596.54999999999995</v>
      </c>
      <c r="AO15848" s="7">
        <v>40487</v>
      </c>
    </row>
    <row r="15849" spans="1:41" x14ac:dyDescent="0.35">
      <c r="A15849">
        <v>98</v>
      </c>
      <c r="B15849">
        <f>VALUE(t23__2[[#This Row],[Status of Customer]])</f>
        <v>0</v>
      </c>
      <c r="D15849" t="b">
        <f>IF(COUNTIF(t23__2[New customers Id],A15849)&gt;0,"New")</f>
        <v>0</v>
      </c>
      <c r="E15849">
        <f>IF(t23__2[[#This Row],[Column4]]="New",1,0)</f>
        <v>0</v>
      </c>
      <c r="F15849" t="s">
        <v>3131</v>
      </c>
      <c r="G15849">
        <v>2209</v>
      </c>
      <c r="H15849" t="s">
        <v>2454</v>
      </c>
      <c r="I15849" t="s">
        <v>2519</v>
      </c>
      <c r="J15849">
        <v>10</v>
      </c>
      <c r="K15849" t="s">
        <v>3132</v>
      </c>
      <c r="L15849" t="s">
        <v>3133</v>
      </c>
      <c r="M15849" t="s">
        <v>7</v>
      </c>
      <c r="N15849">
        <v>19</v>
      </c>
      <c r="O15849" t="s">
        <v>3134</v>
      </c>
      <c r="P15849" t="str">
        <f>TEXT(t23__2[[#This Row],[Table1.DOB]],"yyyy")</f>
        <v>1956</v>
      </c>
      <c r="Q15849">
        <f ca="1">YEAR(TODAY())-t23__2[[#This Row],[Age ]]</f>
        <v>69</v>
      </c>
      <c r="R1584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849" t="s">
        <v>3135</v>
      </c>
      <c r="T15849" t="s">
        <v>13</v>
      </c>
      <c r="U15849" t="s">
        <v>3</v>
      </c>
      <c r="V15849" t="s">
        <v>34</v>
      </c>
      <c r="W15849" t="s">
        <v>16</v>
      </c>
      <c r="X15849" t="s">
        <v>41</v>
      </c>
      <c r="Y15849">
        <v>7</v>
      </c>
      <c r="Z15849">
        <v>98</v>
      </c>
      <c r="AA15849" s="7">
        <v>42846</v>
      </c>
      <c r="AB15849" s="7" t="str">
        <f>TEXT(t23__2[[#This Row],[3.transaction_date]],"mmmm")</f>
        <v>April</v>
      </c>
      <c r="AC15849" s="7" t="str">
        <f>TEXT(t23__2[[#This Row],[3.transaction_date]],"dddd")</f>
        <v>Friday</v>
      </c>
      <c r="AD15849" t="b">
        <v>0</v>
      </c>
      <c r="AE15849" s="5">
        <f>_xlfn.SWITCH(t23__2[[#This Row],[3.online_order]],TRUE,1,FALSE,0,"")</f>
        <v>0</v>
      </c>
      <c r="AF15849" t="s">
        <v>2523</v>
      </c>
      <c r="AG15849" t="s">
        <v>2524</v>
      </c>
      <c r="AH15849" t="s">
        <v>2525</v>
      </c>
      <c r="AI15849">
        <f>(t23__2[[#This Row],[3.list_price]]-t23__2[[#This Row],[3.standard_cost]])/t23__2[[#This Row],[3.list_price]]</f>
        <v>0.39999800564402738</v>
      </c>
      <c r="AJ15849" t="s">
        <v>2557</v>
      </c>
      <c r="AK15849" t="s">
        <v>2526</v>
      </c>
      <c r="AL15849">
        <v>2005.66</v>
      </c>
      <c r="AM15849">
        <f>t23__2[[#This Row],[3.list_price]]-t23__2[[#This Row],[3.standard_cost]]</f>
        <v>802.26</v>
      </c>
      <c r="AN15849">
        <v>1203.4000000000001</v>
      </c>
      <c r="AO15849" s="7">
        <v>41009</v>
      </c>
    </row>
    <row r="15850" spans="1:41" x14ac:dyDescent="0.35">
      <c r="A15850">
        <v>2301</v>
      </c>
      <c r="B15850">
        <f>VALUE(t23__2[[#This Row],[Status of Customer]])</f>
        <v>0</v>
      </c>
      <c r="D15850" t="str">
        <f>IF(COUNTIF(t23__2[New customers Id],A15850)&gt;0,"New")</f>
        <v>New</v>
      </c>
      <c r="E15850">
        <f>IF(t23__2[[#This Row],[Column4]]="New",1,0)</f>
        <v>1</v>
      </c>
      <c r="F15850" t="s">
        <v>9832</v>
      </c>
      <c r="G15850">
        <v>4101</v>
      </c>
      <c r="H15850" t="s">
        <v>2457</v>
      </c>
      <c r="I15850" t="s">
        <v>2519</v>
      </c>
      <c r="J15850">
        <v>10</v>
      </c>
      <c r="K15850" t="s">
        <v>9833</v>
      </c>
      <c r="L15850" t="s">
        <v>9834</v>
      </c>
      <c r="M15850" t="s">
        <v>8</v>
      </c>
      <c r="N15850">
        <v>66</v>
      </c>
      <c r="O15850" t="s">
        <v>9835</v>
      </c>
      <c r="P15850" t="str">
        <f>TEXT(t23__2[[#This Row],[Table1.DOB]],"yyyy")</f>
        <v>1966</v>
      </c>
      <c r="Q15850">
        <f ca="1">YEAR(TODAY())-t23__2[[#This Row],[Age ]]</f>
        <v>59</v>
      </c>
      <c r="R158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850" t="s">
        <v>5100</v>
      </c>
      <c r="T15850" t="s">
        <v>12</v>
      </c>
      <c r="U15850" t="s">
        <v>3</v>
      </c>
      <c r="V15850" t="s">
        <v>34</v>
      </c>
      <c r="W15850" t="s">
        <v>125</v>
      </c>
      <c r="X15850" t="s">
        <v>36</v>
      </c>
      <c r="Y15850">
        <v>19</v>
      </c>
      <c r="Z15850">
        <v>2301</v>
      </c>
      <c r="AA15850" s="7">
        <v>42901</v>
      </c>
      <c r="AB15850" s="7" t="str">
        <f>TEXT(t23__2[[#This Row],[3.transaction_date]],"mmmm")</f>
        <v>June</v>
      </c>
      <c r="AC15850" s="7" t="str">
        <f>TEXT(t23__2[[#This Row],[3.transaction_date]],"dddd")</f>
        <v>Thursday</v>
      </c>
      <c r="AD15850" t="b">
        <v>0</v>
      </c>
      <c r="AE15850" s="5">
        <f>_xlfn.SWITCH(t23__2[[#This Row],[3.online_order]],TRUE,1,FALSE,0,"")</f>
        <v>0</v>
      </c>
      <c r="AF15850" t="s">
        <v>2523</v>
      </c>
      <c r="AG15850" t="s">
        <v>2556</v>
      </c>
      <c r="AH15850" t="s">
        <v>2525</v>
      </c>
      <c r="AI15850">
        <f>(t23__2[[#This Row],[3.list_price]]-t23__2[[#This Row],[3.standard_cost]])/t23__2[[#This Row],[3.list_price]]</f>
        <v>0.47414469201198267</v>
      </c>
      <c r="AJ15850" t="s">
        <v>2526</v>
      </c>
      <c r="AK15850" t="s">
        <v>2526</v>
      </c>
      <c r="AL15850">
        <v>1555.58</v>
      </c>
      <c r="AM15850">
        <f>t23__2[[#This Row],[3.list_price]]-t23__2[[#This Row],[3.standard_cost]]</f>
        <v>737.56999999999994</v>
      </c>
      <c r="AN15850">
        <v>818.01</v>
      </c>
      <c r="AO15850" s="7">
        <v>37873</v>
      </c>
    </row>
    <row r="15851" spans="1:41" x14ac:dyDescent="0.35">
      <c r="A15851">
        <v>2604</v>
      </c>
      <c r="B15851">
        <f>VALUE(t23__2[[#This Row],[Status of Customer]])</f>
        <v>0</v>
      </c>
      <c r="D15851" t="b">
        <f>IF(COUNTIF(t23__2[New customers Id],A15851)&gt;0,"New")</f>
        <v>0</v>
      </c>
      <c r="E15851">
        <f>IF(t23__2[[#This Row],[Column4]]="New",1,0)</f>
        <v>0</v>
      </c>
      <c r="F15851" t="s">
        <v>8596</v>
      </c>
      <c r="G15851">
        <v>3185</v>
      </c>
      <c r="H15851" t="s">
        <v>2458</v>
      </c>
      <c r="I15851" t="s">
        <v>2519</v>
      </c>
      <c r="J15851">
        <v>9</v>
      </c>
      <c r="K15851" t="s">
        <v>8597</v>
      </c>
      <c r="L15851" t="s">
        <v>8598</v>
      </c>
      <c r="M15851" t="s">
        <v>8</v>
      </c>
      <c r="N15851">
        <v>91</v>
      </c>
      <c r="O15851" t="s">
        <v>8599</v>
      </c>
      <c r="P15851" t="str">
        <f>TEXT(t23__2[[#This Row],[Table1.DOB]],"yyyy")</f>
        <v>1975</v>
      </c>
      <c r="Q15851">
        <f ca="1">YEAR(TODAY())-t23__2[[#This Row],[Age ]]</f>
        <v>50</v>
      </c>
      <c r="R158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851" t="s">
        <v>57</v>
      </c>
      <c r="T15851" t="s">
        <v>18</v>
      </c>
      <c r="U15851" t="s">
        <v>3</v>
      </c>
      <c r="V15851" t="s">
        <v>34</v>
      </c>
      <c r="W15851" t="s">
        <v>140</v>
      </c>
      <c r="X15851" t="s">
        <v>36</v>
      </c>
      <c r="Y15851">
        <v>7</v>
      </c>
      <c r="Z15851">
        <v>2604</v>
      </c>
      <c r="AA15851" s="7">
        <v>43006</v>
      </c>
      <c r="AB15851" s="7" t="str">
        <f>TEXT(t23__2[[#This Row],[3.transaction_date]],"mmmm")</f>
        <v>September</v>
      </c>
      <c r="AC15851" s="7" t="str">
        <f>TEXT(t23__2[[#This Row],[3.transaction_date]],"dddd")</f>
        <v>Thursday</v>
      </c>
      <c r="AD15851" t="b">
        <v>1</v>
      </c>
      <c r="AE15851" s="5">
        <f>_xlfn.SWITCH(t23__2[[#This Row],[3.online_order]],TRUE,1,FALSE,0,"")</f>
        <v>1</v>
      </c>
      <c r="AF15851" t="s">
        <v>2523</v>
      </c>
      <c r="AG15851" t="s">
        <v>2524</v>
      </c>
      <c r="AH15851" t="s">
        <v>2551</v>
      </c>
      <c r="AI15851">
        <f>(t23__2[[#This Row],[3.list_price]]-t23__2[[#This Row],[3.standard_cost]])/t23__2[[#This Row],[3.list_price]]</f>
        <v>0.39966694421315568</v>
      </c>
      <c r="AJ15851" t="s">
        <v>2557</v>
      </c>
      <c r="AK15851" t="s">
        <v>2544</v>
      </c>
      <c r="AL15851">
        <v>12.01</v>
      </c>
      <c r="AM15851">
        <f>t23__2[[#This Row],[3.list_price]]-t23__2[[#This Row],[3.standard_cost]]</f>
        <v>4.8</v>
      </c>
      <c r="AN15851">
        <v>7.21</v>
      </c>
      <c r="AO15851" s="7">
        <v>40303</v>
      </c>
    </row>
    <row r="15852" spans="1:41" x14ac:dyDescent="0.35">
      <c r="A15852">
        <v>2464</v>
      </c>
      <c r="B15852">
        <f>VALUE(t23__2[[#This Row],[Status of Customer]])</f>
        <v>0</v>
      </c>
      <c r="D15852" t="str">
        <f>IF(COUNTIF(t23__2[New customers Id],A15852)&gt;0,"New")</f>
        <v>New</v>
      </c>
      <c r="E15852">
        <f>IF(t23__2[[#This Row],[Column4]]="New",1,0)</f>
        <v>1</v>
      </c>
      <c r="F15852" t="s">
        <v>11175</v>
      </c>
      <c r="G15852">
        <v>2573</v>
      </c>
      <c r="H15852" t="s">
        <v>2456</v>
      </c>
      <c r="I15852" t="s">
        <v>2519</v>
      </c>
      <c r="J15852">
        <v>8</v>
      </c>
      <c r="K15852" t="s">
        <v>11176</v>
      </c>
      <c r="L15852" t="s">
        <v>11177</v>
      </c>
      <c r="M15852" t="s">
        <v>8</v>
      </c>
      <c r="N15852">
        <v>78</v>
      </c>
      <c r="O15852" t="s">
        <v>11178</v>
      </c>
      <c r="P15852" t="str">
        <f>TEXT(t23__2[[#This Row],[Table1.DOB]],"yyyy")</f>
        <v>1983</v>
      </c>
      <c r="Q15852">
        <f ca="1">YEAR(TODAY())-t23__2[[#This Row],[Age ]]</f>
        <v>42</v>
      </c>
      <c r="R158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852" t="s">
        <v>160</v>
      </c>
      <c r="T15852" t="s">
        <v>18</v>
      </c>
      <c r="U15852" t="s">
        <v>3</v>
      </c>
      <c r="V15852" t="s">
        <v>34</v>
      </c>
      <c r="W15852" t="s">
        <v>3144</v>
      </c>
      <c r="X15852" t="s">
        <v>41</v>
      </c>
      <c r="Y15852">
        <v>6</v>
      </c>
      <c r="Z15852">
        <v>2464</v>
      </c>
      <c r="AA15852" s="7">
        <v>42818</v>
      </c>
      <c r="AB15852" s="7" t="str">
        <f>TEXT(t23__2[[#This Row],[3.transaction_date]],"mmmm")</f>
        <v>March</v>
      </c>
      <c r="AC15852" s="7" t="str">
        <f>TEXT(t23__2[[#This Row],[3.transaction_date]],"dddd")</f>
        <v>Friday</v>
      </c>
      <c r="AD15852" t="b">
        <v>0</v>
      </c>
      <c r="AE15852" s="5">
        <f>_xlfn.SWITCH(t23__2[[#This Row],[3.online_order]],TRUE,1,FALSE,0,"")</f>
        <v>0</v>
      </c>
      <c r="AF15852" t="s">
        <v>2523</v>
      </c>
      <c r="AG15852" t="s">
        <v>2537</v>
      </c>
      <c r="AH15852" t="s">
        <v>2525</v>
      </c>
      <c r="AI15852">
        <f>(t23__2[[#This Row],[3.list_price]]-t23__2[[#This Row],[3.standard_cost]])/t23__2[[#This Row],[3.list_price]]</f>
        <v>0.59809664079759817</v>
      </c>
      <c r="AJ15852" t="s">
        <v>2526</v>
      </c>
      <c r="AK15852" t="s">
        <v>2544</v>
      </c>
      <c r="AL15852">
        <v>1765.3</v>
      </c>
      <c r="AM15852">
        <f>t23__2[[#This Row],[3.list_price]]-t23__2[[#This Row],[3.standard_cost]]</f>
        <v>1055.82</v>
      </c>
      <c r="AN15852">
        <v>709.48</v>
      </c>
      <c r="AO15852" s="7">
        <v>38193</v>
      </c>
    </row>
    <row r="15853" spans="1:41" x14ac:dyDescent="0.35">
      <c r="A15853">
        <v>1062</v>
      </c>
      <c r="B15853">
        <f>VALUE(t23__2[[#This Row],[Status of Customer]])</f>
        <v>0</v>
      </c>
      <c r="D15853" t="str">
        <f>IF(COUNTIF(t23__2[New customers Id],A15853)&gt;0,"New")</f>
        <v>New</v>
      </c>
      <c r="E15853">
        <f>IF(t23__2[[#This Row],[Column4]]="New",1,0)</f>
        <v>1</v>
      </c>
      <c r="F15853" t="s">
        <v>10908</v>
      </c>
      <c r="G15853">
        <v>2228</v>
      </c>
      <c r="H15853" t="s">
        <v>2456</v>
      </c>
      <c r="I15853" t="s">
        <v>2519</v>
      </c>
      <c r="J15853">
        <v>11</v>
      </c>
      <c r="K15853" t="s">
        <v>306</v>
      </c>
      <c r="L15853" t="s">
        <v>611</v>
      </c>
      <c r="M15853" t="s">
        <v>7</v>
      </c>
      <c r="N15853">
        <v>32</v>
      </c>
      <c r="O15853" t="s">
        <v>612</v>
      </c>
      <c r="P15853" t="str">
        <f>TEXT(t23__2[[#This Row],[Table1.DOB]],"yyyy")</f>
        <v>1975</v>
      </c>
      <c r="Q15853">
        <f ca="1">YEAR(TODAY())-t23__2[[#This Row],[Age ]]</f>
        <v>50</v>
      </c>
      <c r="R158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853" t="s">
        <v>59</v>
      </c>
      <c r="T15853" t="s">
        <v>2452</v>
      </c>
      <c r="U15853" t="s">
        <v>3</v>
      </c>
      <c r="V15853" t="s">
        <v>34</v>
      </c>
      <c r="W15853" t="s">
        <v>56</v>
      </c>
      <c r="X15853" t="s">
        <v>41</v>
      </c>
      <c r="Y15853">
        <v>14</v>
      </c>
      <c r="Z15853">
        <v>1062</v>
      </c>
      <c r="AA15853" s="7">
        <v>43097</v>
      </c>
      <c r="AB15853" s="7" t="str">
        <f>TEXT(t23__2[[#This Row],[3.transaction_date]],"mmmm")</f>
        <v>December</v>
      </c>
      <c r="AC15853" s="7" t="str">
        <f>TEXT(t23__2[[#This Row],[3.transaction_date]],"dddd")</f>
        <v>Thursday</v>
      </c>
      <c r="AD15853" t="b">
        <v>1</v>
      </c>
      <c r="AE15853" s="5">
        <f>_xlfn.SWITCH(t23__2[[#This Row],[3.online_order]],TRUE,1,FALSE,0,"")</f>
        <v>1</v>
      </c>
      <c r="AF15853" t="s">
        <v>2523</v>
      </c>
      <c r="AG15853" t="s">
        <v>2527</v>
      </c>
      <c r="AH15853" t="s">
        <v>2525</v>
      </c>
      <c r="AI15853">
        <f>(t23__2[[#This Row],[3.list_price]]-t23__2[[#This Row],[3.standard_cost]])/t23__2[[#This Row],[3.list_price]]</f>
        <v>0.93285463861920181</v>
      </c>
      <c r="AJ15853" t="s">
        <v>2526</v>
      </c>
      <c r="AK15853" t="s">
        <v>2526</v>
      </c>
      <c r="AL15853">
        <v>1483.2</v>
      </c>
      <c r="AM15853">
        <f>t23__2[[#This Row],[3.list_price]]-t23__2[[#This Row],[3.standard_cost]]</f>
        <v>1383.6100000000001</v>
      </c>
      <c r="AN15853">
        <v>99.59</v>
      </c>
      <c r="AO15853" s="7">
        <v>36146</v>
      </c>
    </row>
    <row r="15854" spans="1:41" x14ac:dyDescent="0.35">
      <c r="A15854">
        <v>2934</v>
      </c>
      <c r="B15854">
        <f>VALUE(t23__2[[#This Row],[Status of Customer]])</f>
        <v>0</v>
      </c>
      <c r="D15854" t="b">
        <f>IF(COUNTIF(t23__2[New customers Id],A15854)&gt;0,"New")</f>
        <v>0</v>
      </c>
      <c r="E15854">
        <f>IF(t23__2[[#This Row],[Column4]]="New",1,0)</f>
        <v>0</v>
      </c>
      <c r="F15854" t="s">
        <v>12815</v>
      </c>
      <c r="G15854">
        <v>2471</v>
      </c>
      <c r="H15854" t="s">
        <v>2456</v>
      </c>
      <c r="I15854" t="s">
        <v>2519</v>
      </c>
      <c r="J15854">
        <v>2</v>
      </c>
      <c r="K15854" t="s">
        <v>12816</v>
      </c>
      <c r="L15854" t="s">
        <v>12817</v>
      </c>
      <c r="M15854" t="s">
        <v>7</v>
      </c>
      <c r="N15854">
        <v>26</v>
      </c>
      <c r="O15854" t="s">
        <v>12818</v>
      </c>
      <c r="P15854" t="str">
        <f>TEXT(t23__2[[#This Row],[Table1.DOB]],"yyyy")</f>
        <v>1986</v>
      </c>
      <c r="Q15854">
        <f ca="1">YEAR(TODAY())-t23__2[[#This Row],[Age ]]</f>
        <v>39</v>
      </c>
      <c r="R1585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854" t="s">
        <v>4067</v>
      </c>
      <c r="T15854" t="s">
        <v>19</v>
      </c>
      <c r="U15854" t="s">
        <v>3</v>
      </c>
      <c r="V15854" t="s">
        <v>34</v>
      </c>
      <c r="W15854" t="s">
        <v>2988</v>
      </c>
      <c r="X15854" t="s">
        <v>36</v>
      </c>
      <c r="Y15854">
        <v>9</v>
      </c>
      <c r="Z15854">
        <v>2934</v>
      </c>
      <c r="AA15854" s="7">
        <v>42781</v>
      </c>
      <c r="AB15854" s="7" t="str">
        <f>TEXT(t23__2[[#This Row],[3.transaction_date]],"mmmm")</f>
        <v>February</v>
      </c>
      <c r="AC15854" s="7" t="str">
        <f>TEXT(t23__2[[#This Row],[3.transaction_date]],"dddd")</f>
        <v>Wednesday</v>
      </c>
      <c r="AD15854" t="b">
        <v>0</v>
      </c>
      <c r="AE15854" s="5">
        <f>_xlfn.SWITCH(t23__2[[#This Row],[3.online_order]],TRUE,1,FALSE,0,"")</f>
        <v>0</v>
      </c>
      <c r="AF15854" t="s">
        <v>2523</v>
      </c>
      <c r="AG15854" t="s">
        <v>2527</v>
      </c>
      <c r="AH15854" t="s">
        <v>2525</v>
      </c>
      <c r="AI15854">
        <f>(t23__2[[#This Row],[3.list_price]]-t23__2[[#This Row],[3.standard_cost]])/t23__2[[#This Row],[3.list_price]]</f>
        <v>0.25000434578545727</v>
      </c>
      <c r="AJ15854" t="s">
        <v>2526</v>
      </c>
      <c r="AK15854" t="s">
        <v>2526</v>
      </c>
      <c r="AL15854">
        <v>575.27</v>
      </c>
      <c r="AM15854">
        <f>t23__2[[#This Row],[3.list_price]]-t23__2[[#This Row],[3.standard_cost]]</f>
        <v>143.82</v>
      </c>
      <c r="AN15854">
        <v>431.45</v>
      </c>
      <c r="AO15854" s="7">
        <v>42218</v>
      </c>
    </row>
    <row r="15855" spans="1:41" x14ac:dyDescent="0.35">
      <c r="A15855">
        <v>1447</v>
      </c>
      <c r="B15855">
        <f>VALUE(t23__2[[#This Row],[Status of Customer]])</f>
        <v>0</v>
      </c>
      <c r="D15855" t="b">
        <f>IF(COUNTIF(t23__2[New customers Id],A15855)&gt;0,"New")</f>
        <v>0</v>
      </c>
      <c r="E15855">
        <f>IF(t23__2[[#This Row],[Column4]]="New",1,0)</f>
        <v>0</v>
      </c>
      <c r="F15855" t="s">
        <v>5536</v>
      </c>
      <c r="G15855">
        <v>2630</v>
      </c>
      <c r="H15855" t="s">
        <v>2456</v>
      </c>
      <c r="I15855" t="s">
        <v>2519</v>
      </c>
      <c r="J15855">
        <v>1</v>
      </c>
      <c r="K15855" t="s">
        <v>5537</v>
      </c>
      <c r="L15855" t="s">
        <v>5538</v>
      </c>
      <c r="M15855" t="s">
        <v>8</v>
      </c>
      <c r="N15855">
        <v>29</v>
      </c>
      <c r="O15855" t="s">
        <v>5539</v>
      </c>
      <c r="P15855" t="str">
        <f>TEXT(t23__2[[#This Row],[Table1.DOB]],"yyyy")</f>
        <v>1996</v>
      </c>
      <c r="Q15855">
        <f ca="1">YEAR(TODAY())-t23__2[[#This Row],[Age ]]</f>
        <v>29</v>
      </c>
      <c r="R1585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855" t="s">
        <v>3116</v>
      </c>
      <c r="T15855" t="s">
        <v>15</v>
      </c>
      <c r="U15855" t="s">
        <v>3</v>
      </c>
      <c r="V15855" t="s">
        <v>34</v>
      </c>
      <c r="W15855" t="s">
        <v>54</v>
      </c>
      <c r="X15855" t="s">
        <v>41</v>
      </c>
      <c r="Y15855">
        <v>4</v>
      </c>
      <c r="Z15855">
        <v>1447</v>
      </c>
      <c r="AA15855" s="7">
        <v>42910</v>
      </c>
      <c r="AB15855" s="7" t="str">
        <f>TEXT(t23__2[[#This Row],[3.transaction_date]],"mmmm")</f>
        <v>June</v>
      </c>
      <c r="AC15855" s="7" t="str">
        <f>TEXT(t23__2[[#This Row],[3.transaction_date]],"dddd")</f>
        <v>Saturday</v>
      </c>
      <c r="AD15855" t="b">
        <v>0</v>
      </c>
      <c r="AE15855" s="5">
        <f>_xlfn.SWITCH(t23__2[[#This Row],[3.online_order]],TRUE,1,FALSE,0,"")</f>
        <v>0</v>
      </c>
      <c r="AF15855" t="s">
        <v>2523</v>
      </c>
      <c r="AG15855" t="s">
        <v>2527</v>
      </c>
      <c r="AH15855" t="s">
        <v>2525</v>
      </c>
      <c r="AI15855">
        <f>(t23__2[[#This Row],[3.list_price]]-t23__2[[#This Row],[3.standard_cost]])/t23__2[[#This Row],[3.list_price]]</f>
        <v>0.40000108523430211</v>
      </c>
      <c r="AJ15855" t="s">
        <v>2557</v>
      </c>
      <c r="AK15855" t="s">
        <v>2544</v>
      </c>
      <c r="AL15855">
        <v>1842.92</v>
      </c>
      <c r="AM15855">
        <f>t23__2[[#This Row],[3.list_price]]-t23__2[[#This Row],[3.standard_cost]]</f>
        <v>737.17000000000007</v>
      </c>
      <c r="AN15855">
        <v>1105.75</v>
      </c>
      <c r="AO15855" s="7">
        <v>34996</v>
      </c>
    </row>
    <row r="15856" spans="1:41" x14ac:dyDescent="0.35">
      <c r="A15856">
        <v>1428</v>
      </c>
      <c r="B15856">
        <f>VALUE(t23__2[[#This Row],[Status of Customer]])</f>
        <v>0</v>
      </c>
      <c r="D15856" t="b">
        <f>IF(COUNTIF(t23__2[New customers Id],A15856)&gt;0,"New")</f>
        <v>0</v>
      </c>
      <c r="E15856">
        <f>IF(t23__2[[#This Row],[Column4]]="New",1,0)</f>
        <v>0</v>
      </c>
      <c r="F15856" t="s">
        <v>7813</v>
      </c>
      <c r="G15856">
        <v>2760</v>
      </c>
      <c r="H15856" t="s">
        <v>2456</v>
      </c>
      <c r="I15856" t="s">
        <v>2519</v>
      </c>
      <c r="J15856">
        <v>8</v>
      </c>
      <c r="K15856" t="s">
        <v>7814</v>
      </c>
      <c r="L15856" t="s">
        <v>7815</v>
      </c>
      <c r="M15856" t="s">
        <v>7</v>
      </c>
      <c r="N15856">
        <v>93</v>
      </c>
      <c r="O15856" t="s">
        <v>6906</v>
      </c>
      <c r="P15856" t="str">
        <f>TEXT(t23__2[[#This Row],[Table1.DOB]],"yyyy")</f>
        <v>1998</v>
      </c>
      <c r="Q15856">
        <f ca="1">YEAR(TODAY())-t23__2[[#This Row],[Age ]]</f>
        <v>27</v>
      </c>
      <c r="R1585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856" t="s">
        <v>2615</v>
      </c>
      <c r="T15856" t="s">
        <v>18</v>
      </c>
      <c r="U15856" t="s">
        <v>2</v>
      </c>
      <c r="V15856" t="s">
        <v>34</v>
      </c>
      <c r="W15856" t="s">
        <v>135</v>
      </c>
      <c r="X15856" t="s">
        <v>41</v>
      </c>
      <c r="Y15856">
        <v>1</v>
      </c>
      <c r="Z15856">
        <v>1428</v>
      </c>
      <c r="AA15856" s="7">
        <v>43077</v>
      </c>
      <c r="AB15856" s="7" t="str">
        <f>TEXT(t23__2[[#This Row],[3.transaction_date]],"mmmm")</f>
        <v>December</v>
      </c>
      <c r="AC15856" s="7" t="str">
        <f>TEXT(t23__2[[#This Row],[3.transaction_date]],"dddd")</f>
        <v>Friday</v>
      </c>
      <c r="AD15856" t="b">
        <v>0</v>
      </c>
      <c r="AE15856" s="5">
        <f>_xlfn.SWITCH(t23__2[[#This Row],[3.online_order]],TRUE,1,FALSE,0,"")</f>
        <v>0</v>
      </c>
      <c r="AF15856" t="s">
        <v>2523</v>
      </c>
      <c r="AG15856" t="s">
        <v>2556</v>
      </c>
      <c r="AH15856" t="s">
        <v>2558</v>
      </c>
      <c r="AI15856">
        <f>(t23__2[[#This Row],[3.list_price]]-t23__2[[#This Row],[3.standard_cost]])/t23__2[[#This Row],[3.list_price]]</f>
        <v>0.11000101651104367</v>
      </c>
      <c r="AJ15856" t="s">
        <v>2550</v>
      </c>
      <c r="AK15856" t="s">
        <v>2552</v>
      </c>
      <c r="AL15856">
        <v>688.63</v>
      </c>
      <c r="AM15856">
        <f>t23__2[[#This Row],[3.list_price]]-t23__2[[#This Row],[3.standard_cost]]</f>
        <v>75.75</v>
      </c>
      <c r="AN15856">
        <v>612.88</v>
      </c>
      <c r="AO15856" s="7">
        <v>34244</v>
      </c>
    </row>
    <row r="15857" spans="1:41" x14ac:dyDescent="0.35">
      <c r="A15857">
        <v>1648</v>
      </c>
      <c r="B15857">
        <f>VALUE(t23__2[[#This Row],[Status of Customer]])</f>
        <v>0</v>
      </c>
      <c r="D15857" t="b">
        <f>IF(COUNTIF(t23__2[New customers Id],A15857)&gt;0,"New")</f>
        <v>0</v>
      </c>
      <c r="E15857">
        <f>IF(t23__2[[#This Row],[Column4]]="New",1,0)</f>
        <v>0</v>
      </c>
      <c r="F15857" t="s">
        <v>13008</v>
      </c>
      <c r="G15857">
        <v>3197</v>
      </c>
      <c r="H15857" t="s">
        <v>2458</v>
      </c>
      <c r="I15857" t="s">
        <v>2519</v>
      </c>
      <c r="J15857">
        <v>10</v>
      </c>
      <c r="K15857" t="s">
        <v>13009</v>
      </c>
      <c r="L15857" t="s">
        <v>9339</v>
      </c>
      <c r="M15857" t="s">
        <v>7</v>
      </c>
      <c r="N15857">
        <v>22</v>
      </c>
      <c r="O15857" t="s">
        <v>13010</v>
      </c>
      <c r="P15857" t="str">
        <f>TEXT(t23__2[[#This Row],[Table1.DOB]],"yyyy")</f>
        <v>1981</v>
      </c>
      <c r="Q15857">
        <f ca="1">YEAR(TODAY())-t23__2[[#This Row],[Age ]]</f>
        <v>44</v>
      </c>
      <c r="R158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857" t="s">
        <v>3140</v>
      </c>
      <c r="T15857" t="s">
        <v>12</v>
      </c>
      <c r="U15857" t="s">
        <v>3</v>
      </c>
      <c r="V15857" t="s">
        <v>34</v>
      </c>
      <c r="W15857" t="s">
        <v>3324</v>
      </c>
      <c r="X15857" t="s">
        <v>41</v>
      </c>
      <c r="Y15857">
        <v>8</v>
      </c>
      <c r="Z15857">
        <v>1648</v>
      </c>
      <c r="AA15857" s="7">
        <v>42939</v>
      </c>
      <c r="AB15857" s="7" t="str">
        <f>TEXT(t23__2[[#This Row],[3.transaction_date]],"mmmm")</f>
        <v>July</v>
      </c>
      <c r="AC15857" s="7" t="str">
        <f>TEXT(t23__2[[#This Row],[3.transaction_date]],"dddd")</f>
        <v>Sunday</v>
      </c>
      <c r="AD15857" t="b">
        <v>1</v>
      </c>
      <c r="AE15857" s="5">
        <f>_xlfn.SWITCH(t23__2[[#This Row],[3.online_order]],TRUE,1,FALSE,0,"")</f>
        <v>1</v>
      </c>
      <c r="AF15857" t="s">
        <v>2523</v>
      </c>
      <c r="AG15857" t="s">
        <v>2524</v>
      </c>
      <c r="AH15857" t="s">
        <v>2525</v>
      </c>
      <c r="AI15857">
        <f>(t23__2[[#This Row],[3.list_price]]-t23__2[[#This Row],[3.standard_cost]])/t23__2[[#This Row],[3.list_price]]</f>
        <v>0.3719018364919256</v>
      </c>
      <c r="AJ15857" t="s">
        <v>2526</v>
      </c>
      <c r="AK15857" t="s">
        <v>2526</v>
      </c>
      <c r="AL15857">
        <v>1227.3399999999999</v>
      </c>
      <c r="AM15857">
        <f>t23__2[[#This Row],[3.list_price]]-t23__2[[#This Row],[3.standard_cost]]</f>
        <v>456.44999999999993</v>
      </c>
      <c r="AN15857">
        <v>770.89</v>
      </c>
      <c r="AO15857" s="7">
        <v>34556</v>
      </c>
    </row>
    <row r="15858" spans="1:41" x14ac:dyDescent="0.35">
      <c r="A15858">
        <v>1710</v>
      </c>
      <c r="B15858">
        <f>VALUE(t23__2[[#This Row],[Status of Customer]])</f>
        <v>0</v>
      </c>
      <c r="D15858" t="str">
        <f>IF(COUNTIF(t23__2[New customers Id],A15858)&gt;0,"New")</f>
        <v>New</v>
      </c>
      <c r="E15858">
        <f>IF(t23__2[[#This Row],[Column4]]="New",1,0)</f>
        <v>1</v>
      </c>
      <c r="F15858" t="s">
        <v>6738</v>
      </c>
      <c r="G15858">
        <v>2094</v>
      </c>
      <c r="H15858" t="s">
        <v>2456</v>
      </c>
      <c r="I15858" t="s">
        <v>2519</v>
      </c>
      <c r="J15858">
        <v>12</v>
      </c>
      <c r="K15858" t="s">
        <v>6739</v>
      </c>
      <c r="L15858" t="s">
        <v>6740</v>
      </c>
      <c r="M15858" t="s">
        <v>7</v>
      </c>
      <c r="N15858">
        <v>49</v>
      </c>
      <c r="O15858" t="s">
        <v>6741</v>
      </c>
      <c r="P15858" t="str">
        <f>TEXT(t23__2[[#This Row],[Table1.DOB]],"yyyy")</f>
        <v>1954</v>
      </c>
      <c r="Q15858">
        <f ca="1">YEAR(TODAY())-t23__2[[#This Row],[Age ]]</f>
        <v>71</v>
      </c>
      <c r="R1585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858" t="s">
        <v>3159</v>
      </c>
      <c r="T15858" t="s">
        <v>13</v>
      </c>
      <c r="U15858" t="s">
        <v>2</v>
      </c>
      <c r="V15858" t="s">
        <v>34</v>
      </c>
      <c r="W15858" t="s">
        <v>2714</v>
      </c>
      <c r="X15858" t="s">
        <v>41</v>
      </c>
      <c r="Y15858">
        <v>17</v>
      </c>
      <c r="Z15858">
        <v>1710</v>
      </c>
      <c r="AA15858" s="7">
        <v>42903</v>
      </c>
      <c r="AB15858" s="7" t="str">
        <f>TEXT(t23__2[[#This Row],[3.transaction_date]],"mmmm")</f>
        <v>June</v>
      </c>
      <c r="AC15858" s="7" t="str">
        <f>TEXT(t23__2[[#This Row],[3.transaction_date]],"dddd")</f>
        <v>Saturday</v>
      </c>
      <c r="AD15858" t="b">
        <v>1</v>
      </c>
      <c r="AE15858" s="5">
        <f>_xlfn.SWITCH(t23__2[[#This Row],[3.online_order]],TRUE,1,FALSE,0,"")</f>
        <v>1</v>
      </c>
      <c r="AF15858" t="s">
        <v>2523</v>
      </c>
      <c r="AG15858" t="s">
        <v>2543</v>
      </c>
      <c r="AH15858" t="s">
        <v>2525</v>
      </c>
      <c r="AI15858">
        <f>(t23__2[[#This Row],[3.list_price]]-t23__2[[#This Row],[3.standard_cost]])/t23__2[[#This Row],[3.list_price]]</f>
        <v>0.40001116102569823</v>
      </c>
      <c r="AJ15858" t="s">
        <v>2557</v>
      </c>
      <c r="AK15858" t="s">
        <v>2526</v>
      </c>
      <c r="AL15858">
        <v>358.39</v>
      </c>
      <c r="AM15858">
        <f>t23__2[[#This Row],[3.list_price]]-t23__2[[#This Row],[3.standard_cost]]</f>
        <v>143.35999999999999</v>
      </c>
      <c r="AN15858">
        <v>215.03</v>
      </c>
      <c r="AO15858" s="7">
        <v>38002</v>
      </c>
    </row>
    <row r="15859" spans="1:41" x14ac:dyDescent="0.35">
      <c r="A15859">
        <v>3170</v>
      </c>
      <c r="B15859">
        <f>VALUE(t23__2[[#This Row],[Status of Customer]])</f>
        <v>0</v>
      </c>
      <c r="D15859" t="b">
        <f>IF(COUNTIF(t23__2[New customers Id],A15859)&gt;0,"New")</f>
        <v>0</v>
      </c>
      <c r="E15859">
        <f>IF(t23__2[[#This Row],[Column4]]="New",1,0)</f>
        <v>0</v>
      </c>
      <c r="F15859" t="s">
        <v>9391</v>
      </c>
      <c r="G15859">
        <v>3138</v>
      </c>
      <c r="H15859" t="s">
        <v>2458</v>
      </c>
      <c r="I15859" t="s">
        <v>2519</v>
      </c>
      <c r="J15859">
        <v>8</v>
      </c>
      <c r="K15859" t="s">
        <v>9392</v>
      </c>
      <c r="L15859" t="s">
        <v>9393</v>
      </c>
      <c r="M15859" t="s">
        <v>7</v>
      </c>
      <c r="N15859">
        <v>67</v>
      </c>
      <c r="O15859" t="s">
        <v>7538</v>
      </c>
      <c r="P15859" t="str">
        <f>TEXT(t23__2[[#This Row],[Table1.DOB]],"yyyy")</f>
        <v>1968</v>
      </c>
      <c r="Q15859">
        <f ca="1">YEAR(TODAY())-t23__2[[#This Row],[Age ]]</f>
        <v>57</v>
      </c>
      <c r="R158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859" t="s">
        <v>166</v>
      </c>
      <c r="T15859" t="s">
        <v>11</v>
      </c>
      <c r="U15859" t="s">
        <v>3</v>
      </c>
      <c r="V15859" t="s">
        <v>34</v>
      </c>
      <c r="W15859" t="s">
        <v>2965</v>
      </c>
      <c r="X15859" t="s">
        <v>41</v>
      </c>
      <c r="Y15859">
        <v>11</v>
      </c>
      <c r="Z15859">
        <v>3170</v>
      </c>
      <c r="AA15859" s="7">
        <v>43054</v>
      </c>
      <c r="AB15859" s="7" t="str">
        <f>TEXT(t23__2[[#This Row],[3.transaction_date]],"mmmm")</f>
        <v>November</v>
      </c>
      <c r="AC15859" s="7" t="str">
        <f>TEXT(t23__2[[#This Row],[3.transaction_date]],"dddd")</f>
        <v>Wednesday</v>
      </c>
      <c r="AD15859" t="b">
        <v>0</v>
      </c>
      <c r="AE15859" s="5">
        <f>_xlfn.SWITCH(t23__2[[#This Row],[3.online_order]],TRUE,1,FALSE,0,"")</f>
        <v>0</v>
      </c>
      <c r="AF15859" t="s">
        <v>2523</v>
      </c>
      <c r="AG15859" t="s">
        <v>2556</v>
      </c>
      <c r="AH15859" t="s">
        <v>2525</v>
      </c>
      <c r="AI15859">
        <f>(t23__2[[#This Row],[3.list_price]]-t23__2[[#This Row],[3.standard_cost]])/t23__2[[#This Row],[3.list_price]]</f>
        <v>0.11000085258760335</v>
      </c>
      <c r="AJ15859" t="s">
        <v>2526</v>
      </c>
      <c r="AK15859" t="s">
        <v>2552</v>
      </c>
      <c r="AL15859">
        <v>586.45000000000005</v>
      </c>
      <c r="AM15859">
        <f>t23__2[[#This Row],[3.list_price]]-t23__2[[#This Row],[3.standard_cost]]</f>
        <v>64.509999999999991</v>
      </c>
      <c r="AN15859">
        <v>521.94000000000005</v>
      </c>
      <c r="AO15859" s="7">
        <v>33429</v>
      </c>
    </row>
    <row r="15860" spans="1:41" x14ac:dyDescent="0.35">
      <c r="A15860">
        <v>3462</v>
      </c>
      <c r="B15860">
        <f>VALUE(t23__2[[#This Row],[Status of Customer]])</f>
        <v>0</v>
      </c>
      <c r="D15860" t="str">
        <f>IF(COUNTIF(t23__2[New customers Id],A15860)&gt;0,"New")</f>
        <v>New</v>
      </c>
      <c r="E15860">
        <f>IF(t23__2[[#This Row],[Column4]]="New",1,0)</f>
        <v>1</v>
      </c>
      <c r="F15860" t="s">
        <v>9404</v>
      </c>
      <c r="G15860">
        <v>3634</v>
      </c>
      <c r="H15860" t="s">
        <v>2458</v>
      </c>
      <c r="I15860" t="s">
        <v>2519</v>
      </c>
      <c r="J15860">
        <v>1</v>
      </c>
      <c r="K15860" t="s">
        <v>269</v>
      </c>
      <c r="L15860" t="s">
        <v>9405</v>
      </c>
      <c r="M15860" t="s">
        <v>7</v>
      </c>
      <c r="N15860">
        <v>96</v>
      </c>
      <c r="O15860" t="s">
        <v>9406</v>
      </c>
      <c r="P15860" t="str">
        <f>TEXT(t23__2[[#This Row],[Table1.DOB]],"yyyy")</f>
        <v>1957</v>
      </c>
      <c r="Q15860">
        <f ca="1">YEAR(TODAY())-t23__2[[#This Row],[Age ]]</f>
        <v>68</v>
      </c>
      <c r="R1586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860" t="s">
        <v>2472</v>
      </c>
      <c r="T15860" t="s">
        <v>13</v>
      </c>
      <c r="U15860" t="s">
        <v>2</v>
      </c>
      <c r="V15860" t="s">
        <v>34</v>
      </c>
      <c r="W15860" t="s">
        <v>123</v>
      </c>
      <c r="X15860" t="s">
        <v>41</v>
      </c>
      <c r="Y15860">
        <v>17</v>
      </c>
      <c r="Z15860">
        <v>3462</v>
      </c>
      <c r="AA15860" s="7">
        <v>43055</v>
      </c>
      <c r="AB15860" s="7" t="str">
        <f>TEXT(t23__2[[#This Row],[3.transaction_date]],"mmmm")</f>
        <v>November</v>
      </c>
      <c r="AC15860" s="7" t="str">
        <f>TEXT(t23__2[[#This Row],[3.transaction_date]],"dddd")</f>
        <v>Thursday</v>
      </c>
      <c r="AD15860" t="b">
        <v>1</v>
      </c>
      <c r="AE15860" s="5">
        <f>_xlfn.SWITCH(t23__2[[#This Row],[3.online_order]],TRUE,1,FALSE,0,"")</f>
        <v>1</v>
      </c>
      <c r="AF15860" t="s">
        <v>2523</v>
      </c>
      <c r="AG15860" t="s">
        <v>2556</v>
      </c>
      <c r="AH15860" t="s">
        <v>2525</v>
      </c>
      <c r="AI15860">
        <f>(t23__2[[#This Row],[3.list_price]]-t23__2[[#This Row],[3.standard_cost]])/t23__2[[#This Row],[3.list_price]]</f>
        <v>0.19999449050990323</v>
      </c>
      <c r="AJ15860" t="s">
        <v>2550</v>
      </c>
      <c r="AK15860" t="s">
        <v>2526</v>
      </c>
      <c r="AL15860">
        <v>363.01</v>
      </c>
      <c r="AM15860">
        <f>t23__2[[#This Row],[3.list_price]]-t23__2[[#This Row],[3.standard_cost]]</f>
        <v>72.599999999999966</v>
      </c>
      <c r="AN15860">
        <v>290.41000000000003</v>
      </c>
      <c r="AO15860" s="7">
        <v>38482</v>
      </c>
    </row>
    <row r="15861" spans="1:41" x14ac:dyDescent="0.35">
      <c r="A15861">
        <v>491</v>
      </c>
      <c r="B15861">
        <f>VALUE(t23__2[[#This Row],[Status of Customer]])</f>
        <v>0</v>
      </c>
      <c r="D15861" t="b">
        <f>IF(COUNTIF(t23__2[New customers Id],A15861)&gt;0,"New")</f>
        <v>0</v>
      </c>
      <c r="E15861">
        <f>IF(t23__2[[#This Row],[Column4]]="New",1,0)</f>
        <v>0</v>
      </c>
      <c r="F15861" t="s">
        <v>11545</v>
      </c>
      <c r="G15861">
        <v>3775</v>
      </c>
      <c r="H15861" t="s">
        <v>2459</v>
      </c>
      <c r="I15861" t="s">
        <v>2519</v>
      </c>
      <c r="J15861">
        <v>10</v>
      </c>
      <c r="K15861" t="s">
        <v>7637</v>
      </c>
      <c r="L15861" t="s">
        <v>11546</v>
      </c>
      <c r="M15861" t="s">
        <v>8</v>
      </c>
      <c r="N15861">
        <v>45</v>
      </c>
      <c r="O15861" t="s">
        <v>11547</v>
      </c>
      <c r="P15861" t="str">
        <f>TEXT(t23__2[[#This Row],[Table1.DOB]],"yyyy")</f>
        <v>1976</v>
      </c>
      <c r="Q15861">
        <f ca="1">YEAR(TODAY())-t23__2[[#This Row],[Age ]]</f>
        <v>49</v>
      </c>
      <c r="R158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861" t="s">
        <v>160</v>
      </c>
      <c r="T15861" t="s">
        <v>17</v>
      </c>
      <c r="U15861" t="s">
        <v>1</v>
      </c>
      <c r="V15861" t="s">
        <v>34</v>
      </c>
      <c r="W15861" t="s">
        <v>80</v>
      </c>
      <c r="X15861" t="s">
        <v>36</v>
      </c>
      <c r="Y15861">
        <v>19</v>
      </c>
      <c r="Z15861">
        <v>491</v>
      </c>
      <c r="AA15861" s="7">
        <v>42808</v>
      </c>
      <c r="AB15861" s="7" t="str">
        <f>TEXT(t23__2[[#This Row],[3.transaction_date]],"mmmm")</f>
        <v>March</v>
      </c>
      <c r="AC15861" s="7" t="str">
        <f>TEXT(t23__2[[#This Row],[3.transaction_date]],"dddd")</f>
        <v>Tuesday</v>
      </c>
      <c r="AD15861" t="b">
        <v>1</v>
      </c>
      <c r="AE15861" s="5">
        <f>_xlfn.SWITCH(t23__2[[#This Row],[3.online_order]],TRUE,1,FALSE,0,"")</f>
        <v>1</v>
      </c>
      <c r="AF15861" t="s">
        <v>2523</v>
      </c>
      <c r="AG15861" t="s">
        <v>2576</v>
      </c>
      <c r="AH15861" t="s">
        <v>2525</v>
      </c>
      <c r="AI15861">
        <f>(t23__2[[#This Row],[3.list_price]]-t23__2[[#This Row],[3.standard_cost]])/t23__2[[#This Row],[3.list_price]]</f>
        <v>0.46083858964468849</v>
      </c>
      <c r="AJ15861" t="s">
        <v>2526</v>
      </c>
      <c r="AK15861" t="s">
        <v>2526</v>
      </c>
      <c r="AL15861">
        <v>1762.96</v>
      </c>
      <c r="AM15861">
        <f>t23__2[[#This Row],[3.list_price]]-t23__2[[#This Row],[3.standard_cost]]</f>
        <v>812.44</v>
      </c>
      <c r="AN15861">
        <v>950.52</v>
      </c>
      <c r="AO15861" s="7">
        <v>39915</v>
      </c>
    </row>
    <row r="15862" spans="1:41" x14ac:dyDescent="0.35">
      <c r="A15862">
        <v>3135</v>
      </c>
      <c r="B15862">
        <f>VALUE(t23__2[[#This Row],[Status of Customer]])</f>
        <v>0</v>
      </c>
      <c r="D15862" t="b">
        <f>IF(COUNTIF(t23__2[New customers Id],A15862)&gt;0,"New")</f>
        <v>0</v>
      </c>
      <c r="E15862">
        <f>IF(t23__2[[#This Row],[Column4]]="New",1,0)</f>
        <v>0</v>
      </c>
      <c r="F15862" t="s">
        <v>2562</v>
      </c>
      <c r="G15862">
        <v>2096</v>
      </c>
      <c r="H15862" t="s">
        <v>2456</v>
      </c>
      <c r="I15862" t="s">
        <v>2519</v>
      </c>
      <c r="J15862">
        <v>10</v>
      </c>
      <c r="K15862" t="s">
        <v>2563</v>
      </c>
      <c r="L15862" t="s">
        <v>2564</v>
      </c>
      <c r="M15862" t="s">
        <v>8</v>
      </c>
      <c r="N15862">
        <v>83</v>
      </c>
      <c r="O15862" t="s">
        <v>2565</v>
      </c>
      <c r="P15862" t="str">
        <f>TEXT(t23__2[[#This Row],[Table1.DOB]],"yyyy")</f>
        <v>1962</v>
      </c>
      <c r="Q15862">
        <f ca="1">YEAR(TODAY())-t23__2[[#This Row],[Age ]]</f>
        <v>63</v>
      </c>
      <c r="R1586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862" t="s">
        <v>178</v>
      </c>
      <c r="T15862" t="s">
        <v>12</v>
      </c>
      <c r="U15862" t="s">
        <v>3</v>
      </c>
      <c r="V15862" t="s">
        <v>34</v>
      </c>
      <c r="W15862" t="s">
        <v>2566</v>
      </c>
      <c r="X15862" t="s">
        <v>41</v>
      </c>
      <c r="Y15862">
        <v>16</v>
      </c>
      <c r="Z15862">
        <v>3135</v>
      </c>
      <c r="AA15862" s="7">
        <v>42779</v>
      </c>
      <c r="AB15862" s="7" t="str">
        <f>TEXT(t23__2[[#This Row],[3.transaction_date]],"mmmm")</f>
        <v>February</v>
      </c>
      <c r="AC15862" s="7" t="str">
        <f>TEXT(t23__2[[#This Row],[3.transaction_date]],"dddd")</f>
        <v>Monday</v>
      </c>
      <c r="AD15862" t="b">
        <v>1</v>
      </c>
      <c r="AE15862" s="5">
        <f>_xlfn.SWITCH(t23__2[[#This Row],[3.online_order]],TRUE,1,FALSE,0,"")</f>
        <v>1</v>
      </c>
      <c r="AF15862" t="s">
        <v>2523</v>
      </c>
      <c r="AG15862" t="s">
        <v>2527</v>
      </c>
      <c r="AH15862" t="s">
        <v>2525</v>
      </c>
      <c r="AI15862">
        <f>(t23__2[[#This Row],[3.list_price]]-t23__2[[#This Row],[3.standard_cost]])/t23__2[[#This Row],[3.list_price]]</f>
        <v>0.40000108523430211</v>
      </c>
      <c r="AJ15862" t="s">
        <v>2557</v>
      </c>
      <c r="AK15862" t="s">
        <v>2544</v>
      </c>
      <c r="AL15862">
        <v>1842.92</v>
      </c>
      <c r="AM15862">
        <f>t23__2[[#This Row],[3.list_price]]-t23__2[[#This Row],[3.standard_cost]]</f>
        <v>737.17000000000007</v>
      </c>
      <c r="AN15862">
        <v>1105.75</v>
      </c>
      <c r="AO15862" s="7">
        <v>34996</v>
      </c>
    </row>
    <row r="15863" spans="1:41" x14ac:dyDescent="0.35">
      <c r="A15863">
        <v>2912</v>
      </c>
      <c r="B15863">
        <f>VALUE(t23__2[[#This Row],[Status of Customer]])</f>
        <v>0</v>
      </c>
      <c r="D15863" t="b">
        <f>IF(COUNTIF(t23__2[New customers Id],A15863)&gt;0,"New")</f>
        <v>0</v>
      </c>
      <c r="E15863">
        <f>IF(t23__2[[#This Row],[Column4]]="New",1,0)</f>
        <v>0</v>
      </c>
      <c r="F15863" t="s">
        <v>7492</v>
      </c>
      <c r="G15863">
        <v>2075</v>
      </c>
      <c r="H15863" t="s">
        <v>2456</v>
      </c>
      <c r="I15863" t="s">
        <v>2519</v>
      </c>
      <c r="J15863">
        <v>11</v>
      </c>
      <c r="K15863" t="s">
        <v>7493</v>
      </c>
      <c r="L15863" t="s">
        <v>16</v>
      </c>
      <c r="M15863" t="s">
        <v>8</v>
      </c>
      <c r="N15863">
        <v>60</v>
      </c>
      <c r="O15863" t="s">
        <v>7494</v>
      </c>
      <c r="P15863" t="str">
        <f>TEXT(t23__2[[#This Row],[Table1.DOB]],"yyyy")</f>
        <v>1976</v>
      </c>
      <c r="Q15863">
        <f ca="1">YEAR(TODAY())-t23__2[[#This Row],[Age ]]</f>
        <v>49</v>
      </c>
      <c r="R158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863" t="s">
        <v>16</v>
      </c>
      <c r="T15863" t="s">
        <v>2452</v>
      </c>
      <c r="U15863" t="s">
        <v>2</v>
      </c>
      <c r="V15863" t="s">
        <v>34</v>
      </c>
      <c r="W15863" t="s">
        <v>3030</v>
      </c>
      <c r="X15863" t="s">
        <v>41</v>
      </c>
      <c r="Y15863">
        <v>4</v>
      </c>
      <c r="Z15863">
        <v>2912</v>
      </c>
      <c r="AA15863" s="7">
        <v>42869</v>
      </c>
      <c r="AB15863" s="7" t="str">
        <f>TEXT(t23__2[[#This Row],[3.transaction_date]],"mmmm")</f>
        <v>May</v>
      </c>
      <c r="AC15863" s="7" t="str">
        <f>TEXT(t23__2[[#This Row],[3.transaction_date]],"dddd")</f>
        <v>Sunday</v>
      </c>
      <c r="AD15863" t="b">
        <v>0</v>
      </c>
      <c r="AE15863" s="5">
        <f>_xlfn.SWITCH(t23__2[[#This Row],[3.online_order]],TRUE,1,FALSE,0,"")</f>
        <v>0</v>
      </c>
      <c r="AF15863" t="s">
        <v>2523</v>
      </c>
      <c r="AG15863" t="s">
        <v>2543</v>
      </c>
      <c r="AH15863" t="s">
        <v>2558</v>
      </c>
      <c r="AI15863">
        <f>(t23__2[[#This Row],[3.list_price]]-t23__2[[#This Row],[3.standard_cost]])/t23__2[[#This Row],[3.list_price]]</f>
        <v>0.20000348043992763</v>
      </c>
      <c r="AJ15863" t="s">
        <v>2550</v>
      </c>
      <c r="AK15863" t="s">
        <v>2526</v>
      </c>
      <c r="AL15863">
        <v>574.64</v>
      </c>
      <c r="AM15863">
        <f>t23__2[[#This Row],[3.list_price]]-t23__2[[#This Row],[3.standard_cost]]</f>
        <v>114.93</v>
      </c>
      <c r="AN15863">
        <v>459.71</v>
      </c>
      <c r="AO15863" s="7">
        <v>40784</v>
      </c>
    </row>
    <row r="15864" spans="1:41" x14ac:dyDescent="0.35">
      <c r="A15864">
        <v>2495</v>
      </c>
      <c r="B15864">
        <f>VALUE(t23__2[[#This Row],[Status of Customer]])</f>
        <v>0</v>
      </c>
      <c r="D15864" t="b">
        <f>IF(COUNTIF(t23__2[New customers Id],A15864)&gt;0,"New")</f>
        <v>0</v>
      </c>
      <c r="E15864">
        <f>IF(t23__2[[#This Row],[Column4]]="New",1,0)</f>
        <v>0</v>
      </c>
      <c r="F15864" t="s">
        <v>10000</v>
      </c>
      <c r="G15864">
        <v>2560</v>
      </c>
      <c r="H15864" t="s">
        <v>2456</v>
      </c>
      <c r="I15864" t="s">
        <v>2519</v>
      </c>
      <c r="J15864">
        <v>8</v>
      </c>
      <c r="K15864" t="s">
        <v>10001</v>
      </c>
      <c r="L15864" t="s">
        <v>10002</v>
      </c>
      <c r="M15864" t="s">
        <v>7</v>
      </c>
      <c r="N15864">
        <v>89</v>
      </c>
      <c r="O15864" t="s">
        <v>10003</v>
      </c>
      <c r="P15864" t="str">
        <f>TEXT(t23__2[[#This Row],[Table1.DOB]],"yyyy")</f>
        <v>1953</v>
      </c>
      <c r="Q15864">
        <f ca="1">YEAR(TODAY())-t23__2[[#This Row],[Age ]]</f>
        <v>72</v>
      </c>
      <c r="R1586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864" t="s">
        <v>180</v>
      </c>
      <c r="T15864" t="s">
        <v>2451</v>
      </c>
      <c r="U15864" t="s">
        <v>1</v>
      </c>
      <c r="V15864" t="s">
        <v>34</v>
      </c>
      <c r="W15864" t="s">
        <v>3210</v>
      </c>
      <c r="X15864" t="s">
        <v>41</v>
      </c>
      <c r="Y15864">
        <v>17</v>
      </c>
      <c r="Z15864">
        <v>2495</v>
      </c>
      <c r="AA15864" s="7">
        <v>43008</v>
      </c>
      <c r="AB15864" s="7" t="str">
        <f>TEXT(t23__2[[#This Row],[3.transaction_date]],"mmmm")</f>
        <v>September</v>
      </c>
      <c r="AC15864" s="7" t="str">
        <f>TEXT(t23__2[[#This Row],[3.transaction_date]],"dddd")</f>
        <v>Saturday</v>
      </c>
      <c r="AD15864" t="b">
        <v>0</v>
      </c>
      <c r="AE15864" s="5">
        <f>_xlfn.SWITCH(t23__2[[#This Row],[3.online_order]],TRUE,1,FALSE,0,"")</f>
        <v>0</v>
      </c>
      <c r="AF15864" t="s">
        <v>2523</v>
      </c>
      <c r="AG15864" t="s">
        <v>2556</v>
      </c>
      <c r="AH15864" t="s">
        <v>2525</v>
      </c>
      <c r="AI15864">
        <f>(t23__2[[#This Row],[3.list_price]]-t23__2[[#This Row],[3.standard_cost]])/t23__2[[#This Row],[3.list_price]]</f>
        <v>0.24999999999999992</v>
      </c>
      <c r="AJ15864" t="s">
        <v>2526</v>
      </c>
      <c r="AK15864" t="s">
        <v>2526</v>
      </c>
      <c r="AL15864">
        <v>360.4</v>
      </c>
      <c r="AM15864">
        <f>t23__2[[#This Row],[3.list_price]]-t23__2[[#This Row],[3.standard_cost]]</f>
        <v>90.099999999999966</v>
      </c>
      <c r="AN15864">
        <v>270.3</v>
      </c>
      <c r="AO15864" s="7">
        <v>42710</v>
      </c>
    </row>
    <row r="15865" spans="1:41" x14ac:dyDescent="0.35">
      <c r="A15865">
        <v>940</v>
      </c>
      <c r="B15865">
        <f>VALUE(t23__2[[#This Row],[Status of Customer]])</f>
        <v>0</v>
      </c>
      <c r="D15865" t="b">
        <f>IF(COUNTIF(t23__2[New customers Id],A15865)&gt;0,"New")</f>
        <v>0</v>
      </c>
      <c r="E15865">
        <f>IF(t23__2[[#This Row],[Column4]]="New",1,0)</f>
        <v>0</v>
      </c>
      <c r="F15865" t="s">
        <v>4496</v>
      </c>
      <c r="G15865">
        <v>4570</v>
      </c>
      <c r="H15865" t="s">
        <v>2457</v>
      </c>
      <c r="I15865" t="s">
        <v>2519</v>
      </c>
      <c r="J15865">
        <v>2</v>
      </c>
      <c r="K15865" t="s">
        <v>4497</v>
      </c>
      <c r="L15865" t="s">
        <v>4498</v>
      </c>
      <c r="M15865" t="s">
        <v>7</v>
      </c>
      <c r="N15865">
        <v>3</v>
      </c>
      <c r="O15865" t="s">
        <v>2924</v>
      </c>
      <c r="P15865" t="str">
        <f>TEXT(t23__2[[#This Row],[Table1.DOB]],"yyyy")</f>
        <v>1987</v>
      </c>
      <c r="Q15865">
        <f ca="1">YEAR(TODAY())-t23__2[[#This Row],[Age ]]</f>
        <v>38</v>
      </c>
      <c r="R1586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865" t="s">
        <v>37</v>
      </c>
      <c r="T15865" t="s">
        <v>15</v>
      </c>
      <c r="U15865" t="s">
        <v>3</v>
      </c>
      <c r="V15865" t="s">
        <v>34</v>
      </c>
      <c r="W15865" t="s">
        <v>2707</v>
      </c>
      <c r="X15865" t="s">
        <v>41</v>
      </c>
      <c r="Y15865">
        <v>9</v>
      </c>
      <c r="Z15865">
        <v>940</v>
      </c>
      <c r="AA15865" s="7">
        <v>43047</v>
      </c>
      <c r="AB15865" s="7" t="str">
        <f>TEXT(t23__2[[#This Row],[3.transaction_date]],"mmmm")</f>
        <v>November</v>
      </c>
      <c r="AC15865" s="7" t="str">
        <f>TEXT(t23__2[[#This Row],[3.transaction_date]],"dddd")</f>
        <v>Wednesday</v>
      </c>
      <c r="AD15865" t="b">
        <v>0</v>
      </c>
      <c r="AE15865" s="5">
        <f>_xlfn.SWITCH(t23__2[[#This Row],[3.online_order]],TRUE,1,FALSE,0,"")</f>
        <v>0</v>
      </c>
      <c r="AF15865" t="s">
        <v>2523</v>
      </c>
      <c r="AG15865" t="s">
        <v>2576</v>
      </c>
      <c r="AH15865" t="s">
        <v>2551</v>
      </c>
      <c r="AI15865">
        <f>(t23__2[[#This Row],[3.list_price]]-t23__2[[#This Row],[3.standard_cost]])/t23__2[[#This Row],[3.list_price]]</f>
        <v>0.1100035812343321</v>
      </c>
      <c r="AJ15865" t="s">
        <v>2550</v>
      </c>
      <c r="AK15865" t="s">
        <v>2552</v>
      </c>
      <c r="AL15865">
        <v>1172.78</v>
      </c>
      <c r="AM15865">
        <f>t23__2[[#This Row],[3.list_price]]-t23__2[[#This Row],[3.standard_cost]]</f>
        <v>129.01</v>
      </c>
      <c r="AN15865">
        <v>1043.77</v>
      </c>
      <c r="AO15865" s="7">
        <v>37539</v>
      </c>
    </row>
    <row r="15866" spans="1:41" x14ac:dyDescent="0.35">
      <c r="A15866">
        <v>861</v>
      </c>
      <c r="B15866">
        <f>VALUE(t23__2[[#This Row],[Status of Customer]])</f>
        <v>0</v>
      </c>
      <c r="D15866" t="b">
        <f>IF(COUNTIF(t23__2[New customers Id],A15866)&gt;0,"New")</f>
        <v>0</v>
      </c>
      <c r="E15866">
        <f>IF(t23__2[[#This Row],[Column4]]="New",1,0)</f>
        <v>0</v>
      </c>
      <c r="F15866" t="s">
        <v>12706</v>
      </c>
      <c r="G15866">
        <v>3975</v>
      </c>
      <c r="H15866" t="s">
        <v>2458</v>
      </c>
      <c r="I15866" t="s">
        <v>2519</v>
      </c>
      <c r="J15866">
        <v>8</v>
      </c>
      <c r="K15866" t="s">
        <v>12707</v>
      </c>
      <c r="L15866" t="s">
        <v>12708</v>
      </c>
      <c r="M15866" t="s">
        <v>7</v>
      </c>
      <c r="N15866">
        <v>73</v>
      </c>
      <c r="O15866" t="s">
        <v>12709</v>
      </c>
      <c r="P15866" t="str">
        <f>TEXT(t23__2[[#This Row],[Table1.DOB]],"yyyy")</f>
        <v>1977</v>
      </c>
      <c r="Q15866">
        <f ca="1">YEAR(TODAY())-t23__2[[#This Row],[Age ]]</f>
        <v>48</v>
      </c>
      <c r="R158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866" t="s">
        <v>3088</v>
      </c>
      <c r="T15866" t="s">
        <v>12</v>
      </c>
      <c r="U15866" t="s">
        <v>2</v>
      </c>
      <c r="V15866" t="s">
        <v>34</v>
      </c>
      <c r="W15866" t="s">
        <v>307</v>
      </c>
      <c r="X15866" t="s">
        <v>41</v>
      </c>
      <c r="Y15866">
        <v>17</v>
      </c>
      <c r="Z15866">
        <v>861</v>
      </c>
      <c r="AA15866" s="7">
        <v>42990</v>
      </c>
      <c r="AB15866" s="7" t="str">
        <f>TEXT(t23__2[[#This Row],[3.transaction_date]],"mmmm")</f>
        <v>September</v>
      </c>
      <c r="AC15866" s="7" t="str">
        <f>TEXT(t23__2[[#This Row],[3.transaction_date]],"dddd")</f>
        <v>Tuesday</v>
      </c>
      <c r="AD15866" t="b">
        <v>1</v>
      </c>
      <c r="AE15866" s="5">
        <f>_xlfn.SWITCH(t23__2[[#This Row],[3.online_order]],TRUE,1,FALSE,0,"")</f>
        <v>1</v>
      </c>
      <c r="AF15866" t="s">
        <v>2523</v>
      </c>
      <c r="AG15866" t="s">
        <v>2524</v>
      </c>
      <c r="AH15866" t="s">
        <v>2577</v>
      </c>
      <c r="AI15866">
        <f>(t23__2[[#This Row],[3.list_price]]-t23__2[[#This Row],[3.standard_cost]])/t23__2[[#This Row],[3.list_price]]</f>
        <v>0.12974922418854307</v>
      </c>
      <c r="AJ15866" t="s">
        <v>2550</v>
      </c>
      <c r="AK15866" t="s">
        <v>2526</v>
      </c>
      <c r="AL15866">
        <v>1073.07</v>
      </c>
      <c r="AM15866">
        <f>t23__2[[#This Row],[3.list_price]]-t23__2[[#This Row],[3.standard_cost]]</f>
        <v>139.2299999999999</v>
      </c>
      <c r="AN15866">
        <v>933.84</v>
      </c>
      <c r="AO15866" s="7">
        <v>35455</v>
      </c>
    </row>
    <row r="15867" spans="1:41" x14ac:dyDescent="0.35">
      <c r="A15867">
        <v>2367</v>
      </c>
      <c r="B15867">
        <f>VALUE(t23__2[[#This Row],[Status of Customer]])</f>
        <v>0</v>
      </c>
      <c r="D15867" t="b">
        <f>IF(COUNTIF(t23__2[New customers Id],A15867)&gt;0,"New")</f>
        <v>0</v>
      </c>
      <c r="E15867">
        <f>IF(t23__2[[#This Row],[Column4]]="New",1,0)</f>
        <v>0</v>
      </c>
      <c r="F15867" t="s">
        <v>9219</v>
      </c>
      <c r="G15867">
        <v>3040</v>
      </c>
      <c r="H15867" t="s">
        <v>2458</v>
      </c>
      <c r="I15867" t="s">
        <v>2519</v>
      </c>
      <c r="J15867">
        <v>10</v>
      </c>
      <c r="K15867" t="s">
        <v>492</v>
      </c>
      <c r="L15867" t="s">
        <v>9220</v>
      </c>
      <c r="M15867" t="s">
        <v>8</v>
      </c>
      <c r="N15867">
        <v>40</v>
      </c>
      <c r="O15867" t="s">
        <v>9221</v>
      </c>
      <c r="P15867" t="str">
        <f>TEXT(t23__2[[#This Row],[Table1.DOB]],"yyyy")</f>
        <v>1957</v>
      </c>
      <c r="Q15867">
        <f ca="1">YEAR(TODAY())-t23__2[[#This Row],[Age ]]</f>
        <v>68</v>
      </c>
      <c r="R1586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867" t="s">
        <v>3589</v>
      </c>
      <c r="T15867" t="s">
        <v>15</v>
      </c>
      <c r="U15867" t="s">
        <v>3</v>
      </c>
      <c r="V15867" t="s">
        <v>34</v>
      </c>
      <c r="W15867" t="s">
        <v>2820</v>
      </c>
      <c r="X15867" t="s">
        <v>36</v>
      </c>
      <c r="Y15867">
        <v>16</v>
      </c>
      <c r="Z15867">
        <v>2367</v>
      </c>
      <c r="AA15867" s="7">
        <v>42796</v>
      </c>
      <c r="AB15867" s="7" t="str">
        <f>TEXT(t23__2[[#This Row],[3.transaction_date]],"mmmm")</f>
        <v>March</v>
      </c>
      <c r="AC15867" s="7" t="str">
        <f>TEXT(t23__2[[#This Row],[3.transaction_date]],"dddd")</f>
        <v>Thursday</v>
      </c>
      <c r="AD15867" t="b">
        <v>0</v>
      </c>
      <c r="AE15867" s="5">
        <f>_xlfn.SWITCH(t23__2[[#This Row],[3.online_order]],TRUE,1,FALSE,0,"")</f>
        <v>0</v>
      </c>
      <c r="AF15867" t="s">
        <v>2523</v>
      </c>
      <c r="AG15867" t="s">
        <v>2527</v>
      </c>
      <c r="AH15867" t="s">
        <v>2551</v>
      </c>
      <c r="AI15867">
        <f>(t23__2[[#This Row],[3.list_price]]-t23__2[[#This Row],[3.standard_cost]])/t23__2[[#This Row],[3.list_price]]</f>
        <v>0.538317021037237</v>
      </c>
      <c r="AJ15867" t="s">
        <v>2526</v>
      </c>
      <c r="AK15867" t="s">
        <v>2544</v>
      </c>
      <c r="AL15867">
        <v>1777.8</v>
      </c>
      <c r="AM15867">
        <f>t23__2[[#This Row],[3.list_price]]-t23__2[[#This Row],[3.standard_cost]]</f>
        <v>957.02</v>
      </c>
      <c r="AN15867">
        <v>820.78</v>
      </c>
      <c r="AO15867" s="7">
        <v>34115</v>
      </c>
    </row>
    <row r="15868" spans="1:41" x14ac:dyDescent="0.35">
      <c r="A15868">
        <v>2467</v>
      </c>
      <c r="B15868">
        <f>VALUE(t23__2[[#This Row],[Status of Customer]])</f>
        <v>0</v>
      </c>
      <c r="D15868" t="b">
        <f>IF(COUNTIF(t23__2[New customers Id],A15868)&gt;0,"New")</f>
        <v>0</v>
      </c>
      <c r="E15868">
        <f>IF(t23__2[[#This Row],[Column4]]="New",1,0)</f>
        <v>0</v>
      </c>
      <c r="F15868" t="s">
        <v>9881</v>
      </c>
      <c r="G15868">
        <v>2540</v>
      </c>
      <c r="H15868" t="s">
        <v>2456</v>
      </c>
      <c r="I15868" t="s">
        <v>2519</v>
      </c>
      <c r="J15868">
        <v>7</v>
      </c>
      <c r="K15868" t="s">
        <v>9882</v>
      </c>
      <c r="L15868" t="s">
        <v>9883</v>
      </c>
      <c r="M15868" t="s">
        <v>7</v>
      </c>
      <c r="N15868">
        <v>71</v>
      </c>
      <c r="O15868" t="s">
        <v>4630</v>
      </c>
      <c r="P15868" t="str">
        <f>TEXT(t23__2[[#This Row],[Table1.DOB]],"yyyy")</f>
        <v>1975</v>
      </c>
      <c r="Q15868">
        <f ca="1">YEAR(TODAY())-t23__2[[#This Row],[Age ]]</f>
        <v>50</v>
      </c>
      <c r="R158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868" t="s">
        <v>4779</v>
      </c>
      <c r="T15868" t="s">
        <v>15</v>
      </c>
      <c r="U15868" t="s">
        <v>1</v>
      </c>
      <c r="V15868" t="s">
        <v>34</v>
      </c>
      <c r="W15868" t="s">
        <v>189</v>
      </c>
      <c r="X15868" t="s">
        <v>36</v>
      </c>
      <c r="Y15868">
        <v>4</v>
      </c>
      <c r="Z15868">
        <v>2467</v>
      </c>
      <c r="AA15868" s="7">
        <v>42989</v>
      </c>
      <c r="AB15868" s="7" t="str">
        <f>TEXT(t23__2[[#This Row],[3.transaction_date]],"mmmm")</f>
        <v>September</v>
      </c>
      <c r="AC15868" s="7" t="str">
        <f>TEXT(t23__2[[#This Row],[3.transaction_date]],"dddd")</f>
        <v>Monday</v>
      </c>
      <c r="AD15868" t="b">
        <v>1</v>
      </c>
      <c r="AE15868" s="5">
        <f>_xlfn.SWITCH(t23__2[[#This Row],[3.online_order]],TRUE,1,FALSE,0,"")</f>
        <v>1</v>
      </c>
      <c r="AF15868" t="s">
        <v>2523</v>
      </c>
      <c r="AG15868" t="s">
        <v>2527</v>
      </c>
      <c r="AH15868" t="s">
        <v>2525</v>
      </c>
      <c r="AI15868">
        <f>(t23__2[[#This Row],[3.list_price]]-t23__2[[#This Row],[3.standard_cost]])/t23__2[[#This Row],[3.list_price]]</f>
        <v>0.24996503007413623</v>
      </c>
      <c r="AJ15868" t="s">
        <v>2526</v>
      </c>
      <c r="AK15868" t="s">
        <v>2526</v>
      </c>
      <c r="AL15868">
        <v>71.489999999999995</v>
      </c>
      <c r="AM15868">
        <f>t23__2[[#This Row],[3.list_price]]-t23__2[[#This Row],[3.standard_cost]]</f>
        <v>17.869999999999997</v>
      </c>
      <c r="AN15868">
        <v>53.62</v>
      </c>
      <c r="AO15868" s="7">
        <v>41245</v>
      </c>
    </row>
    <row r="15869" spans="1:41" x14ac:dyDescent="0.35">
      <c r="A15869">
        <v>314</v>
      </c>
      <c r="B15869">
        <f>VALUE(t23__2[[#This Row],[Status of Customer]])</f>
        <v>0</v>
      </c>
      <c r="D15869" t="str">
        <f>IF(COUNTIF(t23__2[New customers Id],A15869)&gt;0,"New")</f>
        <v>New</v>
      </c>
      <c r="E15869">
        <f>IF(t23__2[[#This Row],[Column4]]="New",1,0)</f>
        <v>1</v>
      </c>
      <c r="F15869" t="s">
        <v>4220</v>
      </c>
      <c r="G15869">
        <v>3064</v>
      </c>
      <c r="H15869" t="s">
        <v>2458</v>
      </c>
      <c r="I15869" t="s">
        <v>2519</v>
      </c>
      <c r="J15869">
        <v>3</v>
      </c>
      <c r="K15869" t="s">
        <v>3575</v>
      </c>
      <c r="L15869" t="s">
        <v>4221</v>
      </c>
      <c r="M15869" t="s">
        <v>7</v>
      </c>
      <c r="N15869">
        <v>27</v>
      </c>
      <c r="O15869" t="s">
        <v>4222</v>
      </c>
      <c r="P15869" t="str">
        <f>TEXT(t23__2[[#This Row],[Table1.DOB]],"yyyy")</f>
        <v>1962</v>
      </c>
      <c r="Q15869">
        <f ca="1">YEAR(TODAY())-t23__2[[#This Row],[Age ]]</f>
        <v>63</v>
      </c>
      <c r="R1586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869" t="s">
        <v>170</v>
      </c>
      <c r="T15869" t="s">
        <v>18</v>
      </c>
      <c r="U15869" t="s">
        <v>2</v>
      </c>
      <c r="V15869" t="s">
        <v>34</v>
      </c>
      <c r="W15869" t="s">
        <v>98</v>
      </c>
      <c r="X15869" t="s">
        <v>36</v>
      </c>
      <c r="Y15869">
        <v>5</v>
      </c>
      <c r="Z15869">
        <v>314</v>
      </c>
      <c r="AA15869" s="7">
        <v>42950</v>
      </c>
      <c r="AB15869" s="7" t="str">
        <f>TEXT(t23__2[[#This Row],[3.transaction_date]],"mmmm")</f>
        <v>August</v>
      </c>
      <c r="AC15869" s="7" t="str">
        <f>TEXT(t23__2[[#This Row],[3.transaction_date]],"dddd")</f>
        <v>Thursday</v>
      </c>
      <c r="AD15869" t="b">
        <v>1</v>
      </c>
      <c r="AE15869" s="5">
        <f>_xlfn.SWITCH(t23__2[[#This Row],[3.online_order]],TRUE,1,FALSE,0,"")</f>
        <v>1</v>
      </c>
      <c r="AF15869" t="s">
        <v>2523</v>
      </c>
      <c r="AG15869" t="s">
        <v>2543</v>
      </c>
      <c r="AH15869" t="s">
        <v>2525</v>
      </c>
      <c r="AI15869">
        <f>(t23__2[[#This Row],[3.list_price]]-t23__2[[#This Row],[3.standard_cost]])/t23__2[[#This Row],[3.list_price]]</f>
        <v>0.40001116102569823</v>
      </c>
      <c r="AJ15869" t="s">
        <v>2557</v>
      </c>
      <c r="AK15869" t="s">
        <v>2526</v>
      </c>
      <c r="AL15869">
        <v>358.39</v>
      </c>
      <c r="AM15869">
        <f>t23__2[[#This Row],[3.list_price]]-t23__2[[#This Row],[3.standard_cost]]</f>
        <v>143.35999999999999</v>
      </c>
      <c r="AN15869">
        <v>215.03</v>
      </c>
      <c r="AO15869" s="7">
        <v>34556</v>
      </c>
    </row>
    <row r="15870" spans="1:41" x14ac:dyDescent="0.35">
      <c r="A15870">
        <v>953</v>
      </c>
      <c r="B15870">
        <f>VALUE(t23__2[[#This Row],[Status of Customer]])</f>
        <v>0</v>
      </c>
      <c r="D15870" t="str">
        <f>IF(COUNTIF(t23__2[New customers Id],A15870)&gt;0,"New")</f>
        <v>New</v>
      </c>
      <c r="E15870">
        <f>IF(t23__2[[#This Row],[Column4]]="New",1,0)</f>
        <v>1</v>
      </c>
      <c r="F15870" t="s">
        <v>6993</v>
      </c>
      <c r="G15870">
        <v>4720</v>
      </c>
      <c r="H15870" t="s">
        <v>2457</v>
      </c>
      <c r="I15870" t="s">
        <v>2519</v>
      </c>
      <c r="J15870">
        <v>1</v>
      </c>
      <c r="K15870" t="s">
        <v>6994</v>
      </c>
      <c r="L15870" t="s">
        <v>6995</v>
      </c>
      <c r="M15870" t="s">
        <v>7</v>
      </c>
      <c r="N15870">
        <v>16</v>
      </c>
      <c r="O15870" t="s">
        <v>557</v>
      </c>
      <c r="P15870" t="str">
        <f>TEXT(t23__2[[#This Row],[Table1.DOB]],"yyyy")</f>
        <v>1979</v>
      </c>
      <c r="Q15870">
        <f ca="1">YEAR(TODAY())-t23__2[[#This Row],[Age ]]</f>
        <v>46</v>
      </c>
      <c r="R158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870" t="s">
        <v>16</v>
      </c>
      <c r="T15870" t="s">
        <v>2452</v>
      </c>
      <c r="U15870" t="s">
        <v>3</v>
      </c>
      <c r="V15870" t="s">
        <v>34</v>
      </c>
      <c r="W15870" t="s">
        <v>110</v>
      </c>
      <c r="X15870" t="s">
        <v>41</v>
      </c>
      <c r="Y15870">
        <v>7</v>
      </c>
      <c r="Z15870">
        <v>953</v>
      </c>
      <c r="AA15870" s="7">
        <v>43085</v>
      </c>
      <c r="AB15870" s="7" t="str">
        <f>TEXT(t23__2[[#This Row],[3.transaction_date]],"mmmm")</f>
        <v>December</v>
      </c>
      <c r="AC15870" s="7" t="str">
        <f>TEXT(t23__2[[#This Row],[3.transaction_date]],"dddd")</f>
        <v>Saturday</v>
      </c>
      <c r="AD15870" t="b">
        <v>0</v>
      </c>
      <c r="AE15870" s="5">
        <f>_xlfn.SWITCH(t23__2[[#This Row],[3.online_order]],TRUE,1,FALSE,0,"")</f>
        <v>0</v>
      </c>
      <c r="AF15870" t="s">
        <v>2523</v>
      </c>
      <c r="AG15870" t="s">
        <v>2543</v>
      </c>
      <c r="AH15870" t="s">
        <v>2525</v>
      </c>
      <c r="AI15870">
        <f>(t23__2[[#This Row],[3.list_price]]-t23__2[[#This Row],[3.standard_cost]])/t23__2[[#This Row],[3.list_price]]</f>
        <v>0.10999826944708832</v>
      </c>
      <c r="AJ15870" t="s">
        <v>2526</v>
      </c>
      <c r="AK15870" t="s">
        <v>2552</v>
      </c>
      <c r="AL15870">
        <v>1386.84</v>
      </c>
      <c r="AM15870">
        <f>t23__2[[#This Row],[3.list_price]]-t23__2[[#This Row],[3.standard_cost]]</f>
        <v>152.54999999999995</v>
      </c>
      <c r="AN15870">
        <v>1234.29</v>
      </c>
      <c r="AO15870" s="7">
        <v>37838</v>
      </c>
    </row>
    <row r="15871" spans="1:41" x14ac:dyDescent="0.35">
      <c r="A15871">
        <v>305</v>
      </c>
      <c r="B15871">
        <f>VALUE(t23__2[[#This Row],[Status of Customer]])</f>
        <v>0</v>
      </c>
      <c r="D15871" t="b">
        <f>IF(COUNTIF(t23__2[New customers Id],A15871)&gt;0,"New")</f>
        <v>0</v>
      </c>
      <c r="E15871">
        <f>IF(t23__2[[#This Row],[Column4]]="New",1,0)</f>
        <v>0</v>
      </c>
      <c r="F15871" t="s">
        <v>12050</v>
      </c>
      <c r="G15871">
        <v>2747</v>
      </c>
      <c r="H15871" t="s">
        <v>2456</v>
      </c>
      <c r="I15871" t="s">
        <v>2519</v>
      </c>
      <c r="J15871">
        <v>4</v>
      </c>
      <c r="K15871" t="s">
        <v>12051</v>
      </c>
      <c r="L15871" t="s">
        <v>12052</v>
      </c>
      <c r="M15871" t="s">
        <v>7</v>
      </c>
      <c r="N15871">
        <v>1</v>
      </c>
      <c r="O15871" t="s">
        <v>12053</v>
      </c>
      <c r="P15871" t="str">
        <f>TEXT(t23__2[[#This Row],[Table1.DOB]],"yyyy")</f>
        <v>1974</v>
      </c>
      <c r="Q15871">
        <f ca="1">YEAR(TODAY())-t23__2[[#This Row],[Age ]]</f>
        <v>51</v>
      </c>
      <c r="R158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871" t="s">
        <v>3178</v>
      </c>
      <c r="T15871" t="s">
        <v>12</v>
      </c>
      <c r="U15871" t="s">
        <v>3</v>
      </c>
      <c r="V15871" t="s">
        <v>34</v>
      </c>
      <c r="W15871" t="s">
        <v>2542</v>
      </c>
      <c r="X15871" t="s">
        <v>41</v>
      </c>
      <c r="Y15871">
        <v>11</v>
      </c>
      <c r="Z15871">
        <v>305</v>
      </c>
      <c r="AA15871" s="7">
        <v>43066</v>
      </c>
      <c r="AB15871" s="7" t="str">
        <f>TEXT(t23__2[[#This Row],[3.transaction_date]],"mmmm")</f>
        <v>November</v>
      </c>
      <c r="AC15871" s="7" t="str">
        <f>TEXT(t23__2[[#This Row],[3.transaction_date]],"dddd")</f>
        <v>Monday</v>
      </c>
      <c r="AD15871" t="b">
        <v>1</v>
      </c>
      <c r="AE15871" s="5">
        <f>_xlfn.SWITCH(t23__2[[#This Row],[3.online_order]],TRUE,1,FALSE,0,"")</f>
        <v>1</v>
      </c>
      <c r="AF15871" t="s">
        <v>2523</v>
      </c>
      <c r="AG15871" t="s">
        <v>2527</v>
      </c>
      <c r="AH15871" t="s">
        <v>2525</v>
      </c>
      <c r="AI15871">
        <f>(t23__2[[#This Row],[3.list_price]]-t23__2[[#This Row],[3.standard_cost]])/t23__2[[#This Row],[3.list_price]]</f>
        <v>0.25002467673477441</v>
      </c>
      <c r="AJ15871" t="s">
        <v>2526</v>
      </c>
      <c r="AK15871" t="s">
        <v>2544</v>
      </c>
      <c r="AL15871">
        <v>202.62</v>
      </c>
      <c r="AM15871">
        <f>t23__2[[#This Row],[3.list_price]]-t23__2[[#This Row],[3.standard_cost]]</f>
        <v>50.66</v>
      </c>
      <c r="AN15871">
        <v>151.96</v>
      </c>
      <c r="AO15871" s="7">
        <v>42458</v>
      </c>
    </row>
    <row r="15872" spans="1:41" x14ac:dyDescent="0.35">
      <c r="A15872">
        <v>3238</v>
      </c>
      <c r="B15872">
        <f>VALUE(t23__2[[#This Row],[Status of Customer]])</f>
        <v>0</v>
      </c>
      <c r="D15872" t="b">
        <f>IF(COUNTIF(t23__2[New customers Id],A15872)&gt;0,"New")</f>
        <v>0</v>
      </c>
      <c r="E15872">
        <f>IF(t23__2[[#This Row],[Column4]]="New",1,0)</f>
        <v>0</v>
      </c>
      <c r="F15872" t="s">
        <v>11090</v>
      </c>
      <c r="G15872">
        <v>2306</v>
      </c>
      <c r="H15872" t="s">
        <v>2456</v>
      </c>
      <c r="I15872" t="s">
        <v>2519</v>
      </c>
      <c r="J15872">
        <v>4</v>
      </c>
      <c r="K15872" t="s">
        <v>5642</v>
      </c>
      <c r="L15872" t="s">
        <v>11091</v>
      </c>
      <c r="M15872" t="s">
        <v>8</v>
      </c>
      <c r="N15872">
        <v>23</v>
      </c>
      <c r="O15872" t="s">
        <v>11092</v>
      </c>
      <c r="P15872" t="str">
        <f>TEXT(t23__2[[#This Row],[Table1.DOB]],"yyyy")</f>
        <v>1977</v>
      </c>
      <c r="Q15872">
        <f ca="1">YEAR(TODAY())-t23__2[[#This Row],[Age ]]</f>
        <v>48</v>
      </c>
      <c r="R158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872" t="s">
        <v>33</v>
      </c>
      <c r="T15872" t="s">
        <v>18</v>
      </c>
      <c r="U15872" t="s">
        <v>3</v>
      </c>
      <c r="V15872" t="s">
        <v>34</v>
      </c>
      <c r="W15872" t="s">
        <v>80</v>
      </c>
      <c r="X15872" t="s">
        <v>41</v>
      </c>
      <c r="Y15872">
        <v>14</v>
      </c>
      <c r="Z15872">
        <v>3238</v>
      </c>
      <c r="AA15872" s="7">
        <v>42890</v>
      </c>
      <c r="AB15872" s="7" t="str">
        <f>TEXT(t23__2[[#This Row],[3.transaction_date]],"mmmm")</f>
        <v>June</v>
      </c>
      <c r="AC15872" s="7" t="str">
        <f>TEXT(t23__2[[#This Row],[3.transaction_date]],"dddd")</f>
        <v>Sunday</v>
      </c>
      <c r="AD15872" t="b">
        <v>0</v>
      </c>
      <c r="AE15872" s="5">
        <f>_xlfn.SWITCH(t23__2[[#This Row],[3.online_order]],TRUE,1,FALSE,0,"")</f>
        <v>0</v>
      </c>
      <c r="AF15872" t="s">
        <v>2523</v>
      </c>
      <c r="AG15872" t="s">
        <v>2527</v>
      </c>
      <c r="AH15872" t="s">
        <v>2525</v>
      </c>
      <c r="AI15872">
        <f>(t23__2[[#This Row],[3.list_price]]-t23__2[[#This Row],[3.standard_cost]])/t23__2[[#This Row],[3.list_price]]</f>
        <v>0.64457679489932129</v>
      </c>
      <c r="AJ15872" t="s">
        <v>2526</v>
      </c>
      <c r="AK15872" t="s">
        <v>2544</v>
      </c>
      <c r="AL15872">
        <v>1071.23</v>
      </c>
      <c r="AM15872">
        <f>t23__2[[#This Row],[3.list_price]]-t23__2[[#This Row],[3.standard_cost]]</f>
        <v>690.49</v>
      </c>
      <c r="AN15872">
        <v>380.74</v>
      </c>
      <c r="AO15872" s="7">
        <v>35160</v>
      </c>
    </row>
    <row r="15873" spans="1:41" x14ac:dyDescent="0.35">
      <c r="A15873">
        <v>2152</v>
      </c>
      <c r="B15873">
        <f>VALUE(t23__2[[#This Row],[Status of Customer]])</f>
        <v>0</v>
      </c>
      <c r="D15873" t="b">
        <f>IF(COUNTIF(t23__2[New customers Id],A15873)&gt;0,"New")</f>
        <v>0</v>
      </c>
      <c r="E15873">
        <f>IF(t23__2[[#This Row],[Column4]]="New",1,0)</f>
        <v>0</v>
      </c>
      <c r="F15873" t="s">
        <v>7746</v>
      </c>
      <c r="G15873">
        <v>3071</v>
      </c>
      <c r="H15873" t="s">
        <v>2458</v>
      </c>
      <c r="I15873" t="s">
        <v>2519</v>
      </c>
      <c r="J15873">
        <v>10</v>
      </c>
      <c r="K15873" t="s">
        <v>7747</v>
      </c>
      <c r="L15873" t="s">
        <v>7748</v>
      </c>
      <c r="M15873" t="s">
        <v>7</v>
      </c>
      <c r="N15873">
        <v>40</v>
      </c>
      <c r="O15873" t="s">
        <v>7749</v>
      </c>
      <c r="P15873" t="str">
        <f>TEXT(t23__2[[#This Row],[Table1.DOB]],"yyyy")</f>
        <v>1968</v>
      </c>
      <c r="Q15873">
        <f ca="1">YEAR(TODAY())-t23__2[[#This Row],[Age ]]</f>
        <v>57</v>
      </c>
      <c r="R158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873" t="s">
        <v>3806</v>
      </c>
      <c r="T15873" t="s">
        <v>15</v>
      </c>
      <c r="U15873" t="s">
        <v>3</v>
      </c>
      <c r="V15873" t="s">
        <v>34</v>
      </c>
      <c r="W15873" t="s">
        <v>327</v>
      </c>
      <c r="X15873" t="s">
        <v>36</v>
      </c>
      <c r="Y15873">
        <v>19</v>
      </c>
      <c r="Z15873">
        <v>2152</v>
      </c>
      <c r="AA15873" s="7">
        <v>43098</v>
      </c>
      <c r="AB15873" s="7" t="str">
        <f>TEXT(t23__2[[#This Row],[3.transaction_date]],"mmmm")</f>
        <v>December</v>
      </c>
      <c r="AC15873" s="7" t="str">
        <f>TEXT(t23__2[[#This Row],[3.transaction_date]],"dddd")</f>
        <v>Friday</v>
      </c>
      <c r="AD15873" t="b">
        <v>1</v>
      </c>
      <c r="AE15873" s="5">
        <f>_xlfn.SWITCH(t23__2[[#This Row],[3.online_order]],TRUE,1,FALSE,0,"")</f>
        <v>1</v>
      </c>
      <c r="AF15873" t="s">
        <v>2523</v>
      </c>
      <c r="AG15873" t="s">
        <v>2543</v>
      </c>
      <c r="AH15873" t="s">
        <v>2551</v>
      </c>
      <c r="AI15873">
        <f>(t23__2[[#This Row],[3.list_price]]-t23__2[[#This Row],[3.standard_cost]])/t23__2[[#This Row],[3.list_price]]</f>
        <v>0.76087599579750509</v>
      </c>
      <c r="AJ15873" t="s">
        <v>2550</v>
      </c>
      <c r="AK15873" t="s">
        <v>2526</v>
      </c>
      <c r="AL15873">
        <v>980.37</v>
      </c>
      <c r="AM15873">
        <f>t23__2[[#This Row],[3.list_price]]-t23__2[[#This Row],[3.standard_cost]]</f>
        <v>745.94</v>
      </c>
      <c r="AN15873">
        <v>234.43</v>
      </c>
      <c r="AO15873" s="7">
        <v>37838</v>
      </c>
    </row>
    <row r="15874" spans="1:41" x14ac:dyDescent="0.35">
      <c r="A15874">
        <v>2621</v>
      </c>
      <c r="B15874">
        <f>VALUE(t23__2[[#This Row],[Status of Customer]])</f>
        <v>0</v>
      </c>
      <c r="D15874" t="str">
        <f>IF(COUNTIF(t23__2[New customers Id],A15874)&gt;0,"New")</f>
        <v>New</v>
      </c>
      <c r="E15874">
        <f>IF(t23__2[[#This Row],[Column4]]="New",1,0)</f>
        <v>1</v>
      </c>
      <c r="F15874" t="s">
        <v>9170</v>
      </c>
      <c r="G15874">
        <v>2167</v>
      </c>
      <c r="H15874" t="s">
        <v>2456</v>
      </c>
      <c r="I15874" t="s">
        <v>2519</v>
      </c>
      <c r="J15874">
        <v>7</v>
      </c>
      <c r="K15874" t="s">
        <v>9171</v>
      </c>
      <c r="L15874" t="s">
        <v>9172</v>
      </c>
      <c r="M15874" t="s">
        <v>7</v>
      </c>
      <c r="N15874">
        <v>24</v>
      </c>
      <c r="O15874" t="s">
        <v>9173</v>
      </c>
      <c r="P15874" t="str">
        <f>TEXT(t23__2[[#This Row],[Table1.DOB]],"yyyy")</f>
        <v>1974</v>
      </c>
      <c r="Q15874">
        <f ca="1">YEAR(TODAY())-t23__2[[#This Row],[Age ]]</f>
        <v>51</v>
      </c>
      <c r="R158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874" t="s">
        <v>2455</v>
      </c>
      <c r="T15874" t="s">
        <v>11</v>
      </c>
      <c r="U15874" t="s">
        <v>2</v>
      </c>
      <c r="V15874" t="s">
        <v>34</v>
      </c>
      <c r="W15874" t="s">
        <v>115</v>
      </c>
      <c r="X15874" t="s">
        <v>41</v>
      </c>
      <c r="Y15874">
        <v>15</v>
      </c>
      <c r="Z15874">
        <v>2621</v>
      </c>
      <c r="AA15874" s="7">
        <v>42830</v>
      </c>
      <c r="AB15874" s="7" t="str">
        <f>TEXT(t23__2[[#This Row],[3.transaction_date]],"mmmm")</f>
        <v>April</v>
      </c>
      <c r="AC15874" s="7" t="str">
        <f>TEXT(t23__2[[#This Row],[3.transaction_date]],"dddd")</f>
        <v>Wednesday</v>
      </c>
      <c r="AD15874" t="b">
        <v>0</v>
      </c>
      <c r="AE15874" s="5">
        <f>_xlfn.SWITCH(t23__2[[#This Row],[3.online_order]],TRUE,1,FALSE,0,"")</f>
        <v>0</v>
      </c>
      <c r="AF15874" t="s">
        <v>2523</v>
      </c>
      <c r="AG15874" t="s">
        <v>2524</v>
      </c>
      <c r="AH15874" t="s">
        <v>2577</v>
      </c>
      <c r="AI15874">
        <f>(t23__2[[#This Row],[3.list_price]]-t23__2[[#This Row],[3.standard_cost]])/t23__2[[#This Row],[3.list_price]]</f>
        <v>0.12974922418854307</v>
      </c>
      <c r="AJ15874" t="s">
        <v>2550</v>
      </c>
      <c r="AK15874" t="s">
        <v>2526</v>
      </c>
      <c r="AL15874">
        <v>1073.07</v>
      </c>
      <c r="AM15874">
        <f>t23__2[[#This Row],[3.list_price]]-t23__2[[#This Row],[3.standard_cost]]</f>
        <v>139.2299999999999</v>
      </c>
      <c r="AN15874">
        <v>933.84</v>
      </c>
      <c r="AO15874" s="7">
        <v>35455</v>
      </c>
    </row>
    <row r="15875" spans="1:41" x14ac:dyDescent="0.35">
      <c r="A15875">
        <v>463</v>
      </c>
      <c r="B15875">
        <f>VALUE(t23__2[[#This Row],[Status of Customer]])</f>
        <v>0</v>
      </c>
      <c r="D15875" t="b">
        <f>IF(COUNTIF(t23__2[New customers Id],A15875)&gt;0,"New")</f>
        <v>0</v>
      </c>
      <c r="E15875">
        <f>IF(t23__2[[#This Row],[Column4]]="New",1,0)</f>
        <v>0</v>
      </c>
      <c r="F15875" t="s">
        <v>5097</v>
      </c>
      <c r="G15875">
        <v>2760</v>
      </c>
      <c r="H15875" t="s">
        <v>2456</v>
      </c>
      <c r="I15875" t="s">
        <v>2519</v>
      </c>
      <c r="J15875">
        <v>7</v>
      </c>
      <c r="K15875" t="s">
        <v>5098</v>
      </c>
      <c r="L15875" t="s">
        <v>5099</v>
      </c>
      <c r="M15875" t="s">
        <v>7</v>
      </c>
      <c r="N15875">
        <v>9</v>
      </c>
      <c r="O15875" t="s">
        <v>48</v>
      </c>
      <c r="P15875" t="str">
        <f>TEXT(t23__2[[#This Row],[Table1.DOB]],"yyyy")</f>
        <v>1962</v>
      </c>
      <c r="Q15875">
        <f ca="1">YEAR(TODAY())-t23__2[[#This Row],[Age ]]</f>
        <v>63</v>
      </c>
      <c r="R1587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875" t="s">
        <v>5100</v>
      </c>
      <c r="T15875" t="s">
        <v>12</v>
      </c>
      <c r="U15875" t="s">
        <v>3</v>
      </c>
      <c r="V15875" t="s">
        <v>34</v>
      </c>
      <c r="W15875" t="s">
        <v>2898</v>
      </c>
      <c r="X15875" t="s">
        <v>36</v>
      </c>
      <c r="Y15875">
        <v>20</v>
      </c>
      <c r="Z15875">
        <v>463</v>
      </c>
      <c r="AA15875" s="7">
        <v>43032</v>
      </c>
      <c r="AB15875" s="7" t="str">
        <f>TEXT(t23__2[[#This Row],[3.transaction_date]],"mmmm")</f>
        <v>October</v>
      </c>
      <c r="AC15875" s="7" t="str">
        <f>TEXT(t23__2[[#This Row],[3.transaction_date]],"dddd")</f>
        <v>Tuesday</v>
      </c>
      <c r="AD15875" t="b">
        <v>1</v>
      </c>
      <c r="AE15875" s="5">
        <f>_xlfn.SWITCH(t23__2[[#This Row],[3.online_order]],TRUE,1,FALSE,0,"")</f>
        <v>1</v>
      </c>
      <c r="AF15875" t="s">
        <v>2523</v>
      </c>
      <c r="AG15875" t="s">
        <v>2576</v>
      </c>
      <c r="AH15875" t="s">
        <v>2525</v>
      </c>
      <c r="AI15875">
        <f>(t23__2[[#This Row],[3.list_price]]-t23__2[[#This Row],[3.standard_cost]])/t23__2[[#This Row],[3.list_price]]</f>
        <v>0.1099992226203349</v>
      </c>
      <c r="AJ15875" t="s">
        <v>2526</v>
      </c>
      <c r="AK15875" t="s">
        <v>2552</v>
      </c>
      <c r="AL15875">
        <v>1415.01</v>
      </c>
      <c r="AM15875">
        <f>t23__2[[#This Row],[3.list_price]]-t23__2[[#This Row],[3.standard_cost]]</f>
        <v>155.65000000000009</v>
      </c>
      <c r="AN15875">
        <v>1259.3599999999999</v>
      </c>
      <c r="AO15875" s="7">
        <v>36833</v>
      </c>
    </row>
    <row r="15876" spans="1:41" x14ac:dyDescent="0.35">
      <c r="A15876">
        <v>515</v>
      </c>
      <c r="B15876">
        <f>VALUE(t23__2[[#This Row],[Status of Customer]])</f>
        <v>0</v>
      </c>
      <c r="D15876" t="b">
        <f>IF(COUNTIF(t23__2[New customers Id],A15876)&gt;0,"New")</f>
        <v>0</v>
      </c>
      <c r="E15876">
        <f>IF(t23__2[[#This Row],[Column4]]="New",1,0)</f>
        <v>0</v>
      </c>
      <c r="F15876" t="s">
        <v>2698</v>
      </c>
      <c r="G15876">
        <v>2026</v>
      </c>
      <c r="H15876" t="s">
        <v>2456</v>
      </c>
      <c r="I15876" t="s">
        <v>2519</v>
      </c>
      <c r="J15876">
        <v>12</v>
      </c>
      <c r="K15876" t="s">
        <v>2699</v>
      </c>
      <c r="L15876" t="s">
        <v>2700</v>
      </c>
      <c r="M15876" t="s">
        <v>7</v>
      </c>
      <c r="N15876">
        <v>55</v>
      </c>
      <c r="O15876" t="s">
        <v>2701</v>
      </c>
      <c r="P15876" t="str">
        <f>TEXT(t23__2[[#This Row],[Table1.DOB]],"yyyy")</f>
        <v>1989</v>
      </c>
      <c r="Q15876">
        <f ca="1">YEAR(TODAY())-t23__2[[#This Row],[Age ]]</f>
        <v>36</v>
      </c>
      <c r="R1587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876" t="s">
        <v>122</v>
      </c>
      <c r="T15876" t="s">
        <v>2451</v>
      </c>
      <c r="U15876" t="s">
        <v>2</v>
      </c>
      <c r="V15876" t="s">
        <v>34</v>
      </c>
      <c r="W15876" t="s">
        <v>165</v>
      </c>
      <c r="X15876" t="s">
        <v>41</v>
      </c>
      <c r="Y15876">
        <v>8</v>
      </c>
      <c r="Z15876">
        <v>515</v>
      </c>
      <c r="AA15876" s="7">
        <v>42898</v>
      </c>
      <c r="AB15876" s="7" t="str">
        <f>TEXT(t23__2[[#This Row],[3.transaction_date]],"mmmm")</f>
        <v>June</v>
      </c>
      <c r="AC15876" s="7" t="str">
        <f>TEXT(t23__2[[#This Row],[3.transaction_date]],"dddd")</f>
        <v>Monday</v>
      </c>
      <c r="AD15876" t="b">
        <v>1</v>
      </c>
      <c r="AE15876" s="5">
        <f>_xlfn.SWITCH(t23__2[[#This Row],[3.online_order]],TRUE,1,FALSE,0,"")</f>
        <v>1</v>
      </c>
      <c r="AF15876" t="s">
        <v>2523</v>
      </c>
      <c r="AG15876" t="s">
        <v>2527</v>
      </c>
      <c r="AH15876" t="s">
        <v>2525</v>
      </c>
      <c r="AI15876">
        <f>(t23__2[[#This Row],[3.list_price]]-t23__2[[#This Row],[3.standard_cost]])/t23__2[[#This Row],[3.list_price]]</f>
        <v>0.64457679489932129</v>
      </c>
      <c r="AJ15876" t="s">
        <v>2526</v>
      </c>
      <c r="AK15876" t="s">
        <v>2544</v>
      </c>
      <c r="AL15876">
        <v>1071.23</v>
      </c>
      <c r="AM15876">
        <f>t23__2[[#This Row],[3.list_price]]-t23__2[[#This Row],[3.standard_cost]]</f>
        <v>690.49</v>
      </c>
      <c r="AN15876">
        <v>380.74</v>
      </c>
      <c r="AO15876" s="7">
        <v>35160</v>
      </c>
    </row>
    <row r="15877" spans="1:41" x14ac:dyDescent="0.35">
      <c r="A15877">
        <v>703</v>
      </c>
      <c r="B15877">
        <f>VALUE(t23__2[[#This Row],[Status of Customer]])</f>
        <v>0</v>
      </c>
      <c r="D15877" t="b">
        <f>IF(COUNTIF(t23__2[New customers Id],A15877)&gt;0,"New")</f>
        <v>0</v>
      </c>
      <c r="E15877">
        <f>IF(t23__2[[#This Row],[Column4]]="New",1,0)</f>
        <v>0</v>
      </c>
      <c r="F15877" t="s">
        <v>13510</v>
      </c>
      <c r="G15877">
        <v>2283</v>
      </c>
      <c r="H15877" t="s">
        <v>2456</v>
      </c>
      <c r="I15877" t="s">
        <v>2519</v>
      </c>
      <c r="J15877">
        <v>6</v>
      </c>
      <c r="K15877" t="s">
        <v>13511</v>
      </c>
      <c r="L15877" t="s">
        <v>16</v>
      </c>
      <c r="M15877" t="s">
        <v>7</v>
      </c>
      <c r="N15877">
        <v>66</v>
      </c>
      <c r="O15877" t="s">
        <v>13512</v>
      </c>
      <c r="P15877" t="str">
        <f>TEXT(t23__2[[#This Row],[Table1.DOB]],"yyyy")</f>
        <v>1966</v>
      </c>
      <c r="Q15877">
        <f ca="1">YEAR(TODAY())-t23__2[[#This Row],[Age ]]</f>
        <v>59</v>
      </c>
      <c r="R158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877" t="s">
        <v>16</v>
      </c>
      <c r="T15877" t="s">
        <v>17</v>
      </c>
      <c r="U15877" t="s">
        <v>3</v>
      </c>
      <c r="V15877" t="s">
        <v>34</v>
      </c>
      <c r="W15877" t="s">
        <v>126</v>
      </c>
      <c r="X15877" t="s">
        <v>41</v>
      </c>
      <c r="Y15877">
        <v>15</v>
      </c>
      <c r="Z15877">
        <v>703</v>
      </c>
      <c r="AA15877" s="7">
        <v>43098</v>
      </c>
      <c r="AB15877" s="7" t="str">
        <f>TEXT(t23__2[[#This Row],[3.transaction_date]],"mmmm")</f>
        <v>December</v>
      </c>
      <c r="AC15877" s="7" t="str">
        <f>TEXT(t23__2[[#This Row],[3.transaction_date]],"dddd")</f>
        <v>Friday</v>
      </c>
      <c r="AD15877" t="b">
        <v>1</v>
      </c>
      <c r="AE15877" s="5">
        <f>_xlfn.SWITCH(t23__2[[#This Row],[3.online_order]],TRUE,1,FALSE,0,"")</f>
        <v>1</v>
      </c>
      <c r="AF15877" t="s">
        <v>2523</v>
      </c>
      <c r="AG15877" t="s">
        <v>2576</v>
      </c>
      <c r="AH15877" t="s">
        <v>2577</v>
      </c>
      <c r="AI15877">
        <f>(t23__2[[#This Row],[3.list_price]]-t23__2[[#This Row],[3.standard_cost]])/t23__2[[#This Row],[3.list_price]]</f>
        <v>0.75233179698366381</v>
      </c>
      <c r="AJ15877" t="s">
        <v>2526</v>
      </c>
      <c r="AK15877" t="s">
        <v>2526</v>
      </c>
      <c r="AL15877">
        <v>1466.68</v>
      </c>
      <c r="AM15877">
        <f>t23__2[[#This Row],[3.list_price]]-t23__2[[#This Row],[3.standard_cost]]</f>
        <v>1103.43</v>
      </c>
      <c r="AN15877">
        <v>363.25</v>
      </c>
      <c r="AO15877" s="7">
        <v>41701</v>
      </c>
    </row>
    <row r="15878" spans="1:41" x14ac:dyDescent="0.35">
      <c r="A15878">
        <v>3003</v>
      </c>
      <c r="B15878">
        <f>VALUE(t23__2[[#This Row],[Status of Customer]])</f>
        <v>0</v>
      </c>
      <c r="D15878" t="b">
        <f>IF(COUNTIF(t23__2[New customers Id],A15878)&gt;0,"New")</f>
        <v>0</v>
      </c>
      <c r="E15878">
        <f>IF(t23__2[[#This Row],[Column4]]="New",1,0)</f>
        <v>0</v>
      </c>
      <c r="F15878" t="s">
        <v>10345</v>
      </c>
      <c r="G15878">
        <v>2166</v>
      </c>
      <c r="H15878" t="s">
        <v>2456</v>
      </c>
      <c r="I15878" t="s">
        <v>2519</v>
      </c>
      <c r="J15878">
        <v>8</v>
      </c>
      <c r="K15878" t="s">
        <v>6807</v>
      </c>
      <c r="L15878" t="s">
        <v>10346</v>
      </c>
      <c r="M15878" t="s">
        <v>7</v>
      </c>
      <c r="N15878">
        <v>72</v>
      </c>
      <c r="O15878" t="s">
        <v>10347</v>
      </c>
      <c r="P15878" t="str">
        <f>TEXT(t23__2[[#This Row],[Table1.DOB]],"yyyy")</f>
        <v>1963</v>
      </c>
      <c r="Q15878">
        <f ca="1">YEAR(TODAY())-t23__2[[#This Row],[Age ]]</f>
        <v>62</v>
      </c>
      <c r="R1587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878" t="s">
        <v>399</v>
      </c>
      <c r="T15878" t="s">
        <v>18</v>
      </c>
      <c r="U15878" t="s">
        <v>3</v>
      </c>
      <c r="V15878" t="s">
        <v>34</v>
      </c>
      <c r="W15878" t="s">
        <v>2988</v>
      </c>
      <c r="X15878" t="s">
        <v>36</v>
      </c>
      <c r="Y15878">
        <v>4</v>
      </c>
      <c r="Z15878">
        <v>3003</v>
      </c>
      <c r="AA15878" s="7">
        <v>42988</v>
      </c>
      <c r="AB15878" s="7" t="str">
        <f>TEXT(t23__2[[#This Row],[3.transaction_date]],"mmmm")</f>
        <v>September</v>
      </c>
      <c r="AC15878" s="7" t="str">
        <f>TEXT(t23__2[[#This Row],[3.transaction_date]],"dddd")</f>
        <v>Sunday</v>
      </c>
      <c r="AD15878" t="b">
        <v>0</v>
      </c>
      <c r="AE15878" s="5">
        <f>_xlfn.SWITCH(t23__2[[#This Row],[3.online_order]],TRUE,1,FALSE,0,"")</f>
        <v>0</v>
      </c>
      <c r="AF15878" t="s">
        <v>2523</v>
      </c>
      <c r="AG15878" t="s">
        <v>2576</v>
      </c>
      <c r="AH15878" t="s">
        <v>2525</v>
      </c>
      <c r="AI15878">
        <f>(t23__2[[#This Row],[3.list_price]]-t23__2[[#This Row],[3.standard_cost]])/t23__2[[#This Row],[3.list_price]]</f>
        <v>0.72714710884353739</v>
      </c>
      <c r="AJ15878" t="s">
        <v>2526</v>
      </c>
      <c r="AK15878" t="s">
        <v>2526</v>
      </c>
      <c r="AL15878">
        <v>752.64</v>
      </c>
      <c r="AM15878">
        <f>t23__2[[#This Row],[3.list_price]]-t23__2[[#This Row],[3.standard_cost]]</f>
        <v>547.28</v>
      </c>
      <c r="AN15878">
        <v>205.36</v>
      </c>
      <c r="AO15878" s="7">
        <v>42218</v>
      </c>
    </row>
    <row r="15879" spans="1:41" x14ac:dyDescent="0.35">
      <c r="A15879">
        <v>3175</v>
      </c>
      <c r="B15879">
        <f>VALUE(t23__2[[#This Row],[Status of Customer]])</f>
        <v>0</v>
      </c>
      <c r="D15879" t="b">
        <f>IF(COUNTIF(t23__2[New customers Id],A15879)&gt;0,"New")</f>
        <v>0</v>
      </c>
      <c r="E15879">
        <f>IF(t23__2[[#This Row],[Column4]]="New",1,0)</f>
        <v>0</v>
      </c>
      <c r="F15879" t="s">
        <v>6523</v>
      </c>
      <c r="G15879">
        <v>3072</v>
      </c>
      <c r="H15879" t="s">
        <v>2458</v>
      </c>
      <c r="I15879" t="s">
        <v>2519</v>
      </c>
      <c r="J15879">
        <v>9</v>
      </c>
      <c r="K15879" t="s">
        <v>6524</v>
      </c>
      <c r="L15879" t="s">
        <v>6525</v>
      </c>
      <c r="M15879" t="s">
        <v>8</v>
      </c>
      <c r="N15879">
        <v>82</v>
      </c>
      <c r="O15879" t="s">
        <v>6526</v>
      </c>
      <c r="P15879" t="str">
        <f>TEXT(t23__2[[#This Row],[Table1.DOB]],"yyyy")</f>
        <v>1984</v>
      </c>
      <c r="Q15879">
        <f ca="1">YEAR(TODAY())-t23__2[[#This Row],[Age ]]</f>
        <v>41</v>
      </c>
      <c r="R158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879" t="s">
        <v>198</v>
      </c>
      <c r="T15879" t="s">
        <v>13</v>
      </c>
      <c r="U15879" t="s">
        <v>3</v>
      </c>
      <c r="V15879" t="s">
        <v>34</v>
      </c>
      <c r="W15879" t="s">
        <v>39</v>
      </c>
      <c r="X15879" t="s">
        <v>41</v>
      </c>
      <c r="Y15879">
        <v>16</v>
      </c>
      <c r="Z15879">
        <v>3175</v>
      </c>
      <c r="AA15879" s="7">
        <v>42839</v>
      </c>
      <c r="AB15879" s="7" t="str">
        <f>TEXT(t23__2[[#This Row],[3.transaction_date]],"mmmm")</f>
        <v>April</v>
      </c>
      <c r="AC15879" s="7" t="str">
        <f>TEXT(t23__2[[#This Row],[3.transaction_date]],"dddd")</f>
        <v>Friday</v>
      </c>
      <c r="AD15879" t="b">
        <v>0</v>
      </c>
      <c r="AE15879" s="5">
        <f>_xlfn.SWITCH(t23__2[[#This Row],[3.online_order]],TRUE,1,FALSE,0,"")</f>
        <v>0</v>
      </c>
      <c r="AF15879" t="s">
        <v>2523</v>
      </c>
      <c r="AG15879" t="s">
        <v>2556</v>
      </c>
      <c r="AH15879" t="s">
        <v>2525</v>
      </c>
      <c r="AI15879">
        <f>(t23__2[[#This Row],[3.list_price]]-t23__2[[#This Row],[3.standard_cost]])/t23__2[[#This Row],[3.list_price]]</f>
        <v>0.11000085258760335</v>
      </c>
      <c r="AJ15879" t="s">
        <v>2526</v>
      </c>
      <c r="AK15879" t="s">
        <v>2552</v>
      </c>
      <c r="AL15879">
        <v>586.45000000000005</v>
      </c>
      <c r="AM15879">
        <f>t23__2[[#This Row],[3.list_price]]-t23__2[[#This Row],[3.standard_cost]]</f>
        <v>64.509999999999991</v>
      </c>
      <c r="AN15879">
        <v>521.94000000000005</v>
      </c>
      <c r="AO15879" s="7">
        <v>33429</v>
      </c>
    </row>
    <row r="15880" spans="1:41" x14ac:dyDescent="0.35">
      <c r="A15880">
        <v>3077</v>
      </c>
      <c r="B15880">
        <f>VALUE(t23__2[[#This Row],[Status of Customer]])</f>
        <v>0</v>
      </c>
      <c r="D15880" t="str">
        <f>IF(COUNTIF(t23__2[New customers Id],A15880)&gt;0,"New")</f>
        <v>New</v>
      </c>
      <c r="E15880">
        <f>IF(t23__2[[#This Row],[Column4]]="New",1,0)</f>
        <v>1</v>
      </c>
      <c r="F15880" t="s">
        <v>3847</v>
      </c>
      <c r="G15880">
        <v>2099</v>
      </c>
      <c r="H15880" t="s">
        <v>2456</v>
      </c>
      <c r="I15880" t="s">
        <v>2519</v>
      </c>
      <c r="J15880">
        <v>10</v>
      </c>
      <c r="K15880" t="s">
        <v>3848</v>
      </c>
      <c r="L15880" t="s">
        <v>3849</v>
      </c>
      <c r="M15880" t="s">
        <v>8</v>
      </c>
      <c r="N15880">
        <v>19</v>
      </c>
      <c r="O15880" t="s">
        <v>3850</v>
      </c>
      <c r="P15880" t="str">
        <f>TEXT(t23__2[[#This Row],[Table1.DOB]],"yyyy")</f>
        <v>2000</v>
      </c>
      <c r="Q15880">
        <f ca="1">YEAR(TODAY())-t23__2[[#This Row],[Age ]]</f>
        <v>25</v>
      </c>
      <c r="R1588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880" t="s">
        <v>90</v>
      </c>
      <c r="T15880" t="s">
        <v>15</v>
      </c>
      <c r="U15880" t="s">
        <v>1</v>
      </c>
      <c r="V15880" t="s">
        <v>34</v>
      </c>
      <c r="W15880" t="s">
        <v>2566</v>
      </c>
      <c r="X15880" t="s">
        <v>41</v>
      </c>
      <c r="Y15880">
        <v>2</v>
      </c>
      <c r="Z15880">
        <v>3077</v>
      </c>
      <c r="AA15880" s="7">
        <v>43070</v>
      </c>
      <c r="AB15880" s="7" t="str">
        <f>TEXT(t23__2[[#This Row],[3.transaction_date]],"mmmm")</f>
        <v>December</v>
      </c>
      <c r="AC15880" s="7" t="str">
        <f>TEXT(t23__2[[#This Row],[3.transaction_date]],"dddd")</f>
        <v>Friday</v>
      </c>
      <c r="AD15880" t="b">
        <v>0</v>
      </c>
      <c r="AE15880" s="5">
        <f>_xlfn.SWITCH(t23__2[[#This Row],[3.online_order]],TRUE,1,FALSE,0,"")</f>
        <v>0</v>
      </c>
      <c r="AF15880" t="s">
        <v>2523</v>
      </c>
      <c r="AG15880" t="s">
        <v>2527</v>
      </c>
      <c r="AH15880" t="s">
        <v>2525</v>
      </c>
      <c r="AI15880">
        <f>(t23__2[[#This Row],[3.list_price]]-t23__2[[#This Row],[3.standard_cost]])/t23__2[[#This Row],[3.list_price]]</f>
        <v>0.82873709154274378</v>
      </c>
      <c r="AJ15880" t="s">
        <v>2526</v>
      </c>
      <c r="AK15880" t="s">
        <v>2526</v>
      </c>
      <c r="AL15880">
        <v>1945.43</v>
      </c>
      <c r="AM15880">
        <f>t23__2[[#This Row],[3.list_price]]-t23__2[[#This Row],[3.standard_cost]]</f>
        <v>1612.25</v>
      </c>
      <c r="AN15880">
        <v>333.18</v>
      </c>
      <c r="AO15880" s="7">
        <v>38991</v>
      </c>
    </row>
    <row r="15881" spans="1:41" x14ac:dyDescent="0.35">
      <c r="A15881">
        <v>1470</v>
      </c>
      <c r="B15881">
        <f>VALUE(t23__2[[#This Row],[Status of Customer]])</f>
        <v>0</v>
      </c>
      <c r="D15881" t="b">
        <f>IF(COUNTIF(t23__2[New customers Id],A15881)&gt;0,"New")</f>
        <v>0</v>
      </c>
      <c r="E15881">
        <f>IF(t23__2[[#This Row],[Column4]]="New",1,0)</f>
        <v>0</v>
      </c>
      <c r="F15881" t="s">
        <v>7265</v>
      </c>
      <c r="G15881">
        <v>2528</v>
      </c>
      <c r="H15881" t="s">
        <v>2456</v>
      </c>
      <c r="I15881" t="s">
        <v>2519</v>
      </c>
      <c r="J15881">
        <v>8</v>
      </c>
      <c r="K15881" t="s">
        <v>7266</v>
      </c>
      <c r="L15881" t="s">
        <v>7267</v>
      </c>
      <c r="M15881" t="s">
        <v>8</v>
      </c>
      <c r="N15881">
        <v>62</v>
      </c>
      <c r="O15881" t="s">
        <v>7268</v>
      </c>
      <c r="P15881" t="str">
        <f>TEXT(t23__2[[#This Row],[Table1.DOB]],"yyyy")</f>
        <v>1995</v>
      </c>
      <c r="Q15881">
        <f ca="1">YEAR(TODAY())-t23__2[[#This Row],[Age ]]</f>
        <v>30</v>
      </c>
      <c r="R1588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881" t="s">
        <v>5100</v>
      </c>
      <c r="T15881" t="s">
        <v>12</v>
      </c>
      <c r="U15881" t="s">
        <v>2</v>
      </c>
      <c r="V15881" t="s">
        <v>34</v>
      </c>
      <c r="W15881" t="s">
        <v>3004</v>
      </c>
      <c r="X15881" t="s">
        <v>36</v>
      </c>
      <c r="Y15881">
        <v>8</v>
      </c>
      <c r="Z15881">
        <v>1470</v>
      </c>
      <c r="AA15881" s="7">
        <v>43098</v>
      </c>
      <c r="AB15881" s="7" t="str">
        <f>TEXT(t23__2[[#This Row],[3.transaction_date]],"mmmm")</f>
        <v>December</v>
      </c>
      <c r="AC15881" s="7" t="str">
        <f>TEXT(t23__2[[#This Row],[3.transaction_date]],"dddd")</f>
        <v>Friday</v>
      </c>
      <c r="AD15881" t="b">
        <v>1</v>
      </c>
      <c r="AE15881" s="5">
        <f>_xlfn.SWITCH(t23__2[[#This Row],[3.online_order]],TRUE,1,FALSE,0,"")</f>
        <v>1</v>
      </c>
      <c r="AF15881" t="s">
        <v>2523</v>
      </c>
      <c r="AG15881" t="s">
        <v>2576</v>
      </c>
      <c r="AH15881" t="s">
        <v>2525</v>
      </c>
      <c r="AI15881">
        <f>(t23__2[[#This Row],[3.list_price]]-t23__2[[#This Row],[3.standard_cost]])/t23__2[[#This Row],[3.list_price]]</f>
        <v>0.24998578657115245</v>
      </c>
      <c r="AJ15881" t="s">
        <v>2526</v>
      </c>
      <c r="AK15881" t="s">
        <v>2552</v>
      </c>
      <c r="AL15881">
        <v>175.89</v>
      </c>
      <c r="AM15881">
        <f>t23__2[[#This Row],[3.list_price]]-t23__2[[#This Row],[3.standard_cost]]</f>
        <v>43.97</v>
      </c>
      <c r="AN15881">
        <v>131.91999999999999</v>
      </c>
      <c r="AO15881" s="7">
        <v>37668</v>
      </c>
    </row>
    <row r="15882" spans="1:41" x14ac:dyDescent="0.35">
      <c r="A15882">
        <v>1915</v>
      </c>
      <c r="B15882">
        <f>VALUE(t23__2[[#This Row],[Status of Customer]])</f>
        <v>0</v>
      </c>
      <c r="D15882" t="str">
        <f>IF(COUNTIF(t23__2[New customers Id],A15882)&gt;0,"New")</f>
        <v>New</v>
      </c>
      <c r="E15882">
        <f>IF(t23__2[[#This Row],[Column4]]="New",1,0)</f>
        <v>1</v>
      </c>
      <c r="F15882" t="s">
        <v>13170</v>
      </c>
      <c r="G15882">
        <v>3163</v>
      </c>
      <c r="H15882" t="s">
        <v>2458</v>
      </c>
      <c r="I15882" t="s">
        <v>2519</v>
      </c>
      <c r="J15882">
        <v>8</v>
      </c>
      <c r="K15882" t="s">
        <v>13171</v>
      </c>
      <c r="L15882" t="s">
        <v>13172</v>
      </c>
      <c r="M15882" t="s">
        <v>7</v>
      </c>
      <c r="N15882">
        <v>40</v>
      </c>
      <c r="O15882" t="s">
        <v>2522</v>
      </c>
      <c r="P15882" t="str">
        <f>TEXT(t23__2[[#This Row],[Table1.DOB]],"yyyy")</f>
        <v>1953</v>
      </c>
      <c r="Q15882">
        <f ca="1">YEAR(TODAY())-t23__2[[#This Row],[Age ]]</f>
        <v>72</v>
      </c>
      <c r="R1588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882" t="s">
        <v>2471</v>
      </c>
      <c r="T15882" t="s">
        <v>13</v>
      </c>
      <c r="U15882" t="s">
        <v>3</v>
      </c>
      <c r="V15882" t="s">
        <v>34</v>
      </c>
      <c r="W15882" t="s">
        <v>45</v>
      </c>
      <c r="X15882" t="s">
        <v>36</v>
      </c>
      <c r="Y15882">
        <v>12</v>
      </c>
      <c r="Z15882">
        <v>1915</v>
      </c>
      <c r="AA15882" s="7">
        <v>42809</v>
      </c>
      <c r="AB15882" s="7" t="str">
        <f>TEXT(t23__2[[#This Row],[3.transaction_date]],"mmmm")</f>
        <v>March</v>
      </c>
      <c r="AC15882" s="7" t="str">
        <f>TEXT(t23__2[[#This Row],[3.transaction_date]],"dddd")</f>
        <v>Wednesday</v>
      </c>
      <c r="AD15882" t="b">
        <v>0</v>
      </c>
      <c r="AE15882" s="5">
        <f>_xlfn.SWITCH(t23__2[[#This Row],[3.online_order]],TRUE,1,FALSE,0,"")</f>
        <v>0</v>
      </c>
      <c r="AF15882" t="s">
        <v>2523</v>
      </c>
      <c r="AG15882" t="s">
        <v>2537</v>
      </c>
      <c r="AH15882" t="s">
        <v>2551</v>
      </c>
      <c r="AI15882">
        <f>(t23__2[[#This Row],[3.list_price]]-t23__2[[#This Row],[3.standard_cost]])/t23__2[[#This Row],[3.list_price]]</f>
        <v>0.11000237183613992</v>
      </c>
      <c r="AJ15882" t="s">
        <v>2550</v>
      </c>
      <c r="AK15882" t="s">
        <v>2552</v>
      </c>
      <c r="AL15882">
        <v>590.26</v>
      </c>
      <c r="AM15882">
        <f>t23__2[[#This Row],[3.list_price]]-t23__2[[#This Row],[3.standard_cost]]</f>
        <v>64.92999999999995</v>
      </c>
      <c r="AN15882">
        <v>525.33000000000004</v>
      </c>
      <c r="AO15882" s="7">
        <v>37499</v>
      </c>
    </row>
    <row r="15883" spans="1:41" x14ac:dyDescent="0.35">
      <c r="A15883">
        <v>2910</v>
      </c>
      <c r="B15883">
        <f>VALUE(t23__2[[#This Row],[Status of Customer]])</f>
        <v>0</v>
      </c>
      <c r="D15883" t="str">
        <f>IF(COUNTIF(t23__2[New customers Id],A15883)&gt;0,"New")</f>
        <v>New</v>
      </c>
      <c r="E15883">
        <f>IF(t23__2[[#This Row],[Column4]]="New",1,0)</f>
        <v>1</v>
      </c>
      <c r="F15883" t="s">
        <v>12615</v>
      </c>
      <c r="G15883">
        <v>3184</v>
      </c>
      <c r="H15883" t="s">
        <v>2458</v>
      </c>
      <c r="I15883" t="s">
        <v>2519</v>
      </c>
      <c r="J15883">
        <v>10</v>
      </c>
      <c r="K15883" t="s">
        <v>9288</v>
      </c>
      <c r="L15883" t="s">
        <v>12616</v>
      </c>
      <c r="M15883" t="s">
        <v>7</v>
      </c>
      <c r="N15883">
        <v>15</v>
      </c>
      <c r="O15883" t="s">
        <v>6448</v>
      </c>
      <c r="P15883" t="str">
        <f>TEXT(t23__2[[#This Row],[Table1.DOB]],"yyyy")</f>
        <v>1962</v>
      </c>
      <c r="Q15883">
        <f ca="1">YEAR(TODAY())-t23__2[[#This Row],[Age ]]</f>
        <v>63</v>
      </c>
      <c r="R1588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883" t="s">
        <v>2472</v>
      </c>
      <c r="T15883" t="s">
        <v>13</v>
      </c>
      <c r="U15883" t="s">
        <v>3</v>
      </c>
      <c r="V15883" t="s">
        <v>34</v>
      </c>
      <c r="W15883" t="s">
        <v>120</v>
      </c>
      <c r="X15883" t="s">
        <v>36</v>
      </c>
      <c r="Y15883">
        <v>12</v>
      </c>
      <c r="Z15883">
        <v>2910</v>
      </c>
      <c r="AA15883" s="7">
        <v>43012</v>
      </c>
      <c r="AB15883" s="7" t="str">
        <f>TEXT(t23__2[[#This Row],[3.transaction_date]],"mmmm")</f>
        <v>October</v>
      </c>
      <c r="AC15883" s="7" t="str">
        <f>TEXT(t23__2[[#This Row],[3.transaction_date]],"dddd")</f>
        <v>Wednesday</v>
      </c>
      <c r="AD15883" t="b">
        <v>0</v>
      </c>
      <c r="AE15883" s="5">
        <f>_xlfn.SWITCH(t23__2[[#This Row],[3.online_order]],TRUE,1,FALSE,0,"")</f>
        <v>0</v>
      </c>
      <c r="AF15883" t="s">
        <v>2523</v>
      </c>
      <c r="AG15883" t="s">
        <v>2576</v>
      </c>
      <c r="AH15883" t="s">
        <v>2525</v>
      </c>
      <c r="AI15883">
        <f>(t23__2[[#This Row],[3.list_price]]-t23__2[[#This Row],[3.standard_cost]])/t23__2[[#This Row],[3.list_price]]</f>
        <v>0.78395913730129663</v>
      </c>
      <c r="AJ15883" t="s">
        <v>2526</v>
      </c>
      <c r="AK15883" t="s">
        <v>2526</v>
      </c>
      <c r="AL15883">
        <v>1065.03</v>
      </c>
      <c r="AM15883">
        <f>t23__2[[#This Row],[3.list_price]]-t23__2[[#This Row],[3.standard_cost]]</f>
        <v>834.93999999999994</v>
      </c>
      <c r="AN15883">
        <v>230.09</v>
      </c>
      <c r="AO15883" s="7">
        <v>41434</v>
      </c>
    </row>
    <row r="15884" spans="1:41" x14ac:dyDescent="0.35">
      <c r="A15884">
        <v>595</v>
      </c>
      <c r="B15884">
        <f>VALUE(t23__2[[#This Row],[Status of Customer]])</f>
        <v>0</v>
      </c>
      <c r="D15884" t="str">
        <f>IF(COUNTIF(t23__2[New customers Id],A15884)&gt;0,"New")</f>
        <v>New</v>
      </c>
      <c r="E15884">
        <f>IF(t23__2[[#This Row],[Column4]]="New",1,0)</f>
        <v>1</v>
      </c>
      <c r="F15884" t="s">
        <v>2685</v>
      </c>
      <c r="G15884">
        <v>4305</v>
      </c>
      <c r="H15884" t="s">
        <v>2457</v>
      </c>
      <c r="I15884" t="s">
        <v>2519</v>
      </c>
      <c r="J15884">
        <v>4</v>
      </c>
      <c r="K15884" t="s">
        <v>2686</v>
      </c>
      <c r="L15884" t="s">
        <v>2687</v>
      </c>
      <c r="M15884" t="s">
        <v>8</v>
      </c>
      <c r="N15884">
        <v>72</v>
      </c>
      <c r="O15884" t="s">
        <v>2688</v>
      </c>
      <c r="P15884" t="str">
        <f>TEXT(t23__2[[#This Row],[Table1.DOB]],"yyyy")</f>
        <v>1973</v>
      </c>
      <c r="Q15884">
        <f ca="1">YEAR(TODAY())-t23__2[[#This Row],[Age ]]</f>
        <v>52</v>
      </c>
      <c r="R158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884" t="s">
        <v>2474</v>
      </c>
      <c r="T15884" t="s">
        <v>12</v>
      </c>
      <c r="U15884" t="s">
        <v>3</v>
      </c>
      <c r="V15884" t="s">
        <v>34</v>
      </c>
      <c r="W15884" t="s">
        <v>2689</v>
      </c>
      <c r="X15884" t="s">
        <v>41</v>
      </c>
      <c r="Y15884">
        <v>22</v>
      </c>
      <c r="Z15884">
        <v>595</v>
      </c>
      <c r="AA15884" s="7">
        <v>42879</v>
      </c>
      <c r="AB15884" s="7" t="str">
        <f>TEXT(t23__2[[#This Row],[3.transaction_date]],"mmmm")</f>
        <v>May</v>
      </c>
      <c r="AC15884" s="7" t="str">
        <f>TEXT(t23__2[[#This Row],[3.transaction_date]],"dddd")</f>
        <v>Wednesday</v>
      </c>
      <c r="AD15884" t="b">
        <v>1</v>
      </c>
      <c r="AE15884" s="5">
        <f>_xlfn.SWITCH(t23__2[[#This Row],[3.online_order]],TRUE,1,FALSE,0,"")</f>
        <v>1</v>
      </c>
      <c r="AF15884" t="s">
        <v>2523</v>
      </c>
      <c r="AG15884" t="s">
        <v>2537</v>
      </c>
      <c r="AH15884" t="s">
        <v>2525</v>
      </c>
      <c r="AI15884">
        <f>(t23__2[[#This Row],[3.list_price]]-t23__2[[#This Row],[3.standard_cost]])/t23__2[[#This Row],[3.list_price]]</f>
        <v>0.31968649804061272</v>
      </c>
      <c r="AJ15884" t="s">
        <v>2526</v>
      </c>
      <c r="AK15884" t="s">
        <v>2526</v>
      </c>
      <c r="AL15884">
        <v>1403.5</v>
      </c>
      <c r="AM15884">
        <f>t23__2[[#This Row],[3.list_price]]-t23__2[[#This Row],[3.standard_cost]]</f>
        <v>448.67999999999995</v>
      </c>
      <c r="AN15884">
        <v>954.82</v>
      </c>
      <c r="AO15884" s="7">
        <v>42688</v>
      </c>
    </row>
    <row r="15885" spans="1:41" x14ac:dyDescent="0.35">
      <c r="A15885">
        <v>1467</v>
      </c>
      <c r="B15885">
        <f>VALUE(t23__2[[#This Row],[Status of Customer]])</f>
        <v>0</v>
      </c>
      <c r="D15885" t="b">
        <f>IF(COUNTIF(t23__2[New customers Id],A15885)&gt;0,"New")</f>
        <v>0</v>
      </c>
      <c r="E15885">
        <f>IF(t23__2[[#This Row],[Column4]]="New",1,0)</f>
        <v>0</v>
      </c>
      <c r="F15885" t="s">
        <v>12861</v>
      </c>
      <c r="G15885">
        <v>2207</v>
      </c>
      <c r="H15885" t="s">
        <v>2456</v>
      </c>
      <c r="I15885" t="s">
        <v>2519</v>
      </c>
      <c r="J15885">
        <v>8</v>
      </c>
      <c r="K15885" t="s">
        <v>12862</v>
      </c>
      <c r="L15885" t="s">
        <v>12863</v>
      </c>
      <c r="M15885" t="s">
        <v>7</v>
      </c>
      <c r="N15885">
        <v>1</v>
      </c>
      <c r="O15885" t="s">
        <v>12864</v>
      </c>
      <c r="P15885" t="str">
        <f>TEXT(t23__2[[#This Row],[Table1.DOB]],"yyyy")</f>
        <v>1975</v>
      </c>
      <c r="Q15885">
        <f ca="1">YEAR(TODAY())-t23__2[[#This Row],[Age ]]</f>
        <v>50</v>
      </c>
      <c r="R158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885" t="s">
        <v>16</v>
      </c>
      <c r="T15885" t="s">
        <v>15</v>
      </c>
      <c r="U15885" t="s">
        <v>3</v>
      </c>
      <c r="V15885" t="s">
        <v>34</v>
      </c>
      <c r="W15885" t="s">
        <v>215</v>
      </c>
      <c r="X15885" t="s">
        <v>36</v>
      </c>
      <c r="Y15885">
        <v>6</v>
      </c>
      <c r="Z15885">
        <v>1467</v>
      </c>
      <c r="AA15885" s="7">
        <v>43086</v>
      </c>
      <c r="AB15885" s="7" t="str">
        <f>TEXT(t23__2[[#This Row],[3.transaction_date]],"mmmm")</f>
        <v>December</v>
      </c>
      <c r="AC15885" s="7" t="str">
        <f>TEXT(t23__2[[#This Row],[3.transaction_date]],"dddd")</f>
        <v>Sunday</v>
      </c>
      <c r="AD15885" t="b">
        <v>0</v>
      </c>
      <c r="AE15885" s="5">
        <f>_xlfn.SWITCH(t23__2[[#This Row],[3.online_order]],TRUE,1,FALSE,0,"")</f>
        <v>0</v>
      </c>
      <c r="AF15885" t="s">
        <v>2523</v>
      </c>
      <c r="AG15885" t="s">
        <v>2576</v>
      </c>
      <c r="AH15885" t="s">
        <v>2525</v>
      </c>
      <c r="AI15885">
        <f>(t23__2[[#This Row],[3.list_price]]-t23__2[[#This Row],[3.standard_cost]])/t23__2[[#This Row],[3.list_price]]</f>
        <v>0.67354466764923815</v>
      </c>
      <c r="AJ15885" t="s">
        <v>2526</v>
      </c>
      <c r="AK15885" t="s">
        <v>2526</v>
      </c>
      <c r="AL15885">
        <v>1228.07</v>
      </c>
      <c r="AM15885">
        <f>t23__2[[#This Row],[3.list_price]]-t23__2[[#This Row],[3.standard_cost]]</f>
        <v>827.15999999999985</v>
      </c>
      <c r="AN15885">
        <v>400.91</v>
      </c>
      <c r="AO15885" s="7">
        <v>38859</v>
      </c>
    </row>
    <row r="15886" spans="1:41" x14ac:dyDescent="0.35">
      <c r="A15886">
        <v>1759</v>
      </c>
      <c r="B15886">
        <f>VALUE(t23__2[[#This Row],[Status of Customer]])</f>
        <v>0</v>
      </c>
      <c r="D15886" t="str">
        <f>IF(COUNTIF(t23__2[New customers Id],A15886)&gt;0,"New")</f>
        <v>New</v>
      </c>
      <c r="E15886">
        <f>IF(t23__2[[#This Row],[Column4]]="New",1,0)</f>
        <v>1</v>
      </c>
      <c r="F15886" t="s">
        <v>7866</v>
      </c>
      <c r="G15886">
        <v>2030</v>
      </c>
      <c r="H15886" t="s">
        <v>2456</v>
      </c>
      <c r="I15886" t="s">
        <v>2519</v>
      </c>
      <c r="J15886">
        <v>12</v>
      </c>
      <c r="K15886" t="s">
        <v>3690</v>
      </c>
      <c r="L15886" t="s">
        <v>7867</v>
      </c>
      <c r="M15886" t="s">
        <v>8</v>
      </c>
      <c r="N15886">
        <v>52</v>
      </c>
      <c r="O15886" t="s">
        <v>7868</v>
      </c>
      <c r="P15886" t="str">
        <f>TEXT(t23__2[[#This Row],[Table1.DOB]],"yyyy")</f>
        <v>1969</v>
      </c>
      <c r="Q15886">
        <f ca="1">YEAR(TODAY())-t23__2[[#This Row],[Age ]]</f>
        <v>56</v>
      </c>
      <c r="R158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886" t="s">
        <v>4862</v>
      </c>
      <c r="T15886" t="s">
        <v>12</v>
      </c>
      <c r="U15886" t="s">
        <v>2</v>
      </c>
      <c r="V15886" t="s">
        <v>34</v>
      </c>
      <c r="W15886" t="s">
        <v>121</v>
      </c>
      <c r="X15886" t="s">
        <v>41</v>
      </c>
      <c r="Y15886">
        <v>15</v>
      </c>
      <c r="Z15886">
        <v>1759</v>
      </c>
      <c r="AA15886" s="7">
        <v>43040</v>
      </c>
      <c r="AB15886" s="7" t="str">
        <f>TEXT(t23__2[[#This Row],[3.transaction_date]],"mmmm")</f>
        <v>November</v>
      </c>
      <c r="AC15886" s="7" t="str">
        <f>TEXT(t23__2[[#This Row],[3.transaction_date]],"dddd")</f>
        <v>Wednesday</v>
      </c>
      <c r="AD15886" t="b">
        <v>0</v>
      </c>
      <c r="AE15886" s="5">
        <f>_xlfn.SWITCH(t23__2[[#This Row],[3.online_order]],TRUE,1,FALSE,0,"")</f>
        <v>0</v>
      </c>
      <c r="AF15886" t="s">
        <v>2523</v>
      </c>
      <c r="AG15886" t="s">
        <v>2576</v>
      </c>
      <c r="AH15886" t="s">
        <v>2525</v>
      </c>
      <c r="AI15886">
        <f>(t23__2[[#This Row],[3.list_price]]-t23__2[[#This Row],[3.standard_cost]])/t23__2[[#This Row],[3.list_price]]</f>
        <v>0.86874060837428424</v>
      </c>
      <c r="AJ15886" t="s">
        <v>2526</v>
      </c>
      <c r="AK15886" t="s">
        <v>2526</v>
      </c>
      <c r="AL15886">
        <v>1231.1500000000001</v>
      </c>
      <c r="AM15886">
        <f>t23__2[[#This Row],[3.list_price]]-t23__2[[#This Row],[3.standard_cost]]</f>
        <v>1069.5500000000002</v>
      </c>
      <c r="AN15886">
        <v>161.6</v>
      </c>
      <c r="AO15886" s="7">
        <v>38216</v>
      </c>
    </row>
    <row r="15887" spans="1:41" x14ac:dyDescent="0.35">
      <c r="A15887">
        <v>634</v>
      </c>
      <c r="B15887">
        <f>VALUE(t23__2[[#This Row],[Status of Customer]])</f>
        <v>0</v>
      </c>
      <c r="D15887" t="b">
        <f>IF(COUNTIF(t23__2[New customers Id],A15887)&gt;0,"New")</f>
        <v>0</v>
      </c>
      <c r="E15887">
        <f>IF(t23__2[[#This Row],[Column4]]="New",1,0)</f>
        <v>0</v>
      </c>
      <c r="F15887" t="s">
        <v>5834</v>
      </c>
      <c r="G15887">
        <v>2326</v>
      </c>
      <c r="H15887" t="s">
        <v>2456</v>
      </c>
      <c r="I15887" t="s">
        <v>2519</v>
      </c>
      <c r="J15887">
        <v>3</v>
      </c>
      <c r="K15887" t="s">
        <v>5835</v>
      </c>
      <c r="L15887" t="s">
        <v>5836</v>
      </c>
      <c r="M15887" t="s">
        <v>7</v>
      </c>
      <c r="N15887">
        <v>35</v>
      </c>
      <c r="O15887" t="s">
        <v>4363</v>
      </c>
      <c r="P15887" t="str">
        <f>TEXT(t23__2[[#This Row],[Table1.DOB]],"yyyy")</f>
        <v>1978</v>
      </c>
      <c r="Q15887">
        <f ca="1">YEAR(TODAY())-t23__2[[#This Row],[Age ]]</f>
        <v>47</v>
      </c>
      <c r="R158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887" t="s">
        <v>160</v>
      </c>
      <c r="T15887" t="s">
        <v>15</v>
      </c>
      <c r="U15887" t="s">
        <v>3</v>
      </c>
      <c r="V15887" t="s">
        <v>34</v>
      </c>
      <c r="W15887" t="s">
        <v>156</v>
      </c>
      <c r="X15887" t="s">
        <v>41</v>
      </c>
      <c r="Y15887">
        <v>15</v>
      </c>
      <c r="Z15887">
        <v>634</v>
      </c>
      <c r="AA15887" s="7">
        <v>43006</v>
      </c>
      <c r="AB15887" s="7" t="str">
        <f>TEXT(t23__2[[#This Row],[3.transaction_date]],"mmmm")</f>
        <v>September</v>
      </c>
      <c r="AC15887" s="7" t="str">
        <f>TEXT(t23__2[[#This Row],[3.transaction_date]],"dddd")</f>
        <v>Thursday</v>
      </c>
      <c r="AD15887" t="b">
        <v>1</v>
      </c>
      <c r="AE15887" s="5">
        <f>_xlfn.SWITCH(t23__2[[#This Row],[3.online_order]],TRUE,1,FALSE,0,"")</f>
        <v>1</v>
      </c>
      <c r="AF15887" t="s">
        <v>2523</v>
      </c>
      <c r="AG15887" t="s">
        <v>2576</v>
      </c>
      <c r="AH15887" t="s">
        <v>2525</v>
      </c>
      <c r="AI15887">
        <f>(t23__2[[#This Row],[3.list_price]]-t23__2[[#This Row],[3.standard_cost]])/t23__2[[#This Row],[3.list_price]]</f>
        <v>0.78395913730129663</v>
      </c>
      <c r="AJ15887" t="s">
        <v>2526</v>
      </c>
      <c r="AK15887" t="s">
        <v>2526</v>
      </c>
      <c r="AL15887">
        <v>1065.03</v>
      </c>
      <c r="AM15887">
        <f>t23__2[[#This Row],[3.list_price]]-t23__2[[#This Row],[3.standard_cost]]</f>
        <v>834.93999999999994</v>
      </c>
      <c r="AN15887">
        <v>230.09</v>
      </c>
      <c r="AO15887" s="7">
        <v>36833</v>
      </c>
    </row>
    <row r="15888" spans="1:41" x14ac:dyDescent="0.35">
      <c r="A15888">
        <v>925</v>
      </c>
      <c r="B15888">
        <f>VALUE(t23__2[[#This Row],[Status of Customer]])</f>
        <v>0</v>
      </c>
      <c r="D15888" t="b">
        <f>IF(COUNTIF(t23__2[New customers Id],A15888)&gt;0,"New")</f>
        <v>0</v>
      </c>
      <c r="E15888">
        <f>IF(t23__2[[#This Row],[Column4]]="New",1,0)</f>
        <v>0</v>
      </c>
      <c r="F15888" t="s">
        <v>6899</v>
      </c>
      <c r="G15888">
        <v>2323</v>
      </c>
      <c r="H15888" t="s">
        <v>2456</v>
      </c>
      <c r="I15888" t="s">
        <v>2519</v>
      </c>
      <c r="J15888">
        <v>4</v>
      </c>
      <c r="K15888" t="s">
        <v>6900</v>
      </c>
      <c r="L15888" t="s">
        <v>6901</v>
      </c>
      <c r="M15888" t="s">
        <v>8</v>
      </c>
      <c r="N15888">
        <v>42</v>
      </c>
      <c r="O15888" t="s">
        <v>6902</v>
      </c>
      <c r="P15888" t="str">
        <f>TEXT(t23__2[[#This Row],[Table1.DOB]],"yyyy")</f>
        <v>1978</v>
      </c>
      <c r="Q15888">
        <f ca="1">YEAR(TODAY())-t23__2[[#This Row],[Age ]]</f>
        <v>47</v>
      </c>
      <c r="R158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888" t="s">
        <v>2650</v>
      </c>
      <c r="T15888" t="s">
        <v>15</v>
      </c>
      <c r="U15888" t="s">
        <v>1</v>
      </c>
      <c r="V15888" t="s">
        <v>34</v>
      </c>
      <c r="W15888" t="s">
        <v>91</v>
      </c>
      <c r="X15888" t="s">
        <v>41</v>
      </c>
      <c r="Y15888">
        <v>16</v>
      </c>
      <c r="Z15888">
        <v>925</v>
      </c>
      <c r="AA15888" s="7">
        <v>42907</v>
      </c>
      <c r="AB15888" s="7" t="str">
        <f>TEXT(t23__2[[#This Row],[3.transaction_date]],"mmmm")</f>
        <v>June</v>
      </c>
      <c r="AC15888" s="7" t="str">
        <f>TEXT(t23__2[[#This Row],[3.transaction_date]],"dddd")</f>
        <v>Wednesday</v>
      </c>
      <c r="AD15888" t="b">
        <v>0</v>
      </c>
      <c r="AE15888" s="5">
        <f>_xlfn.SWITCH(t23__2[[#This Row],[3.online_order]],TRUE,1,FALSE,0,"")</f>
        <v>0</v>
      </c>
      <c r="AF15888" t="s">
        <v>2523</v>
      </c>
      <c r="AG15888" t="s">
        <v>2576</v>
      </c>
      <c r="AH15888" t="s">
        <v>2525</v>
      </c>
      <c r="AI15888">
        <f>(t23__2[[#This Row],[3.list_price]]-t23__2[[#This Row],[3.standard_cost]])/t23__2[[#This Row],[3.list_price]]</f>
        <v>0.24998578657115245</v>
      </c>
      <c r="AJ15888" t="s">
        <v>2526</v>
      </c>
      <c r="AK15888" t="s">
        <v>2552</v>
      </c>
      <c r="AL15888">
        <v>175.89</v>
      </c>
      <c r="AM15888">
        <f>t23__2[[#This Row],[3.list_price]]-t23__2[[#This Row],[3.standard_cost]]</f>
        <v>43.97</v>
      </c>
      <c r="AN15888">
        <v>131.91999999999999</v>
      </c>
      <c r="AO15888" s="7">
        <v>37668</v>
      </c>
    </row>
    <row r="15889" spans="1:41" x14ac:dyDescent="0.35">
      <c r="A15889">
        <v>2657</v>
      </c>
      <c r="B15889">
        <f>VALUE(t23__2[[#This Row],[Status of Customer]])</f>
        <v>0</v>
      </c>
      <c r="D15889" t="str">
        <f>IF(COUNTIF(t23__2[New customers Id],A15889)&gt;0,"New")</f>
        <v>New</v>
      </c>
      <c r="E15889">
        <f>IF(t23__2[[#This Row],[Column4]]="New",1,0)</f>
        <v>1</v>
      </c>
      <c r="F15889" t="s">
        <v>13370</v>
      </c>
      <c r="G15889">
        <v>3911</v>
      </c>
      <c r="H15889" t="s">
        <v>2458</v>
      </c>
      <c r="I15889" t="s">
        <v>2519</v>
      </c>
      <c r="J15889">
        <v>5</v>
      </c>
      <c r="K15889" t="s">
        <v>804</v>
      </c>
      <c r="L15889" t="s">
        <v>1269</v>
      </c>
      <c r="M15889" t="s">
        <v>8</v>
      </c>
      <c r="N15889">
        <v>20</v>
      </c>
      <c r="O15889" t="s">
        <v>1270</v>
      </c>
      <c r="P15889" t="str">
        <f>TEXT(t23__2[[#This Row],[Table1.DOB]],"yyyy")</f>
        <v>1991</v>
      </c>
      <c r="Q15889">
        <f ca="1">YEAR(TODAY())-t23__2[[#This Row],[Age ]]</f>
        <v>34</v>
      </c>
      <c r="R1588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889" t="s">
        <v>197</v>
      </c>
      <c r="T15889" t="s">
        <v>2452</v>
      </c>
      <c r="U15889" t="s">
        <v>3</v>
      </c>
      <c r="V15889" t="s">
        <v>34</v>
      </c>
      <c r="W15889" t="s">
        <v>4168</v>
      </c>
      <c r="X15889" t="s">
        <v>41</v>
      </c>
      <c r="Y15889">
        <v>5</v>
      </c>
      <c r="Z15889">
        <v>2657</v>
      </c>
      <c r="AA15889" s="7">
        <v>42917</v>
      </c>
      <c r="AB15889" s="7" t="str">
        <f>TEXT(t23__2[[#This Row],[3.transaction_date]],"mmmm")</f>
        <v>July</v>
      </c>
      <c r="AC15889" s="7" t="str">
        <f>TEXT(t23__2[[#This Row],[3.transaction_date]],"dddd")</f>
        <v>Saturday</v>
      </c>
      <c r="AD15889" t="b">
        <v>1</v>
      </c>
      <c r="AE15889" s="5">
        <f>_xlfn.SWITCH(t23__2[[#This Row],[3.online_order]],TRUE,1,FALSE,0,"")</f>
        <v>1</v>
      </c>
      <c r="AF15889" t="s">
        <v>2523</v>
      </c>
      <c r="AG15889" t="s">
        <v>2524</v>
      </c>
      <c r="AH15889" t="s">
        <v>2525</v>
      </c>
      <c r="AI15889">
        <f>(t23__2[[#This Row],[3.list_price]]-t23__2[[#This Row],[3.standard_cost]])/t23__2[[#This Row],[3.list_price]]</f>
        <v>0.86126026663990241</v>
      </c>
      <c r="AJ15889" t="s">
        <v>2550</v>
      </c>
      <c r="AK15889" t="s">
        <v>2526</v>
      </c>
      <c r="AL15889">
        <v>1793.43</v>
      </c>
      <c r="AM15889">
        <f>t23__2[[#This Row],[3.list_price]]-t23__2[[#This Row],[3.standard_cost]]</f>
        <v>1544.6100000000001</v>
      </c>
      <c r="AN15889">
        <v>248.82</v>
      </c>
      <c r="AO15889" s="7">
        <v>36361</v>
      </c>
    </row>
    <row r="15890" spans="1:41" x14ac:dyDescent="0.35">
      <c r="A15890">
        <v>591</v>
      </c>
      <c r="B15890">
        <f>VALUE(t23__2[[#This Row],[Status of Customer]])</f>
        <v>0</v>
      </c>
      <c r="D15890" t="str">
        <f>IF(COUNTIF(t23__2[New customers Id],A15890)&gt;0,"New")</f>
        <v>New</v>
      </c>
      <c r="E15890">
        <f>IF(t23__2[[#This Row],[Column4]]="New",1,0)</f>
        <v>1</v>
      </c>
      <c r="F15890" t="s">
        <v>3707</v>
      </c>
      <c r="G15890">
        <v>2133</v>
      </c>
      <c r="H15890" t="s">
        <v>2456</v>
      </c>
      <c r="I15890" t="s">
        <v>2519</v>
      </c>
      <c r="J15890">
        <v>11</v>
      </c>
      <c r="K15890" t="s">
        <v>272</v>
      </c>
      <c r="L15890" t="s">
        <v>3708</v>
      </c>
      <c r="M15890" t="s">
        <v>8</v>
      </c>
      <c r="N15890">
        <v>16</v>
      </c>
      <c r="O15890" t="s">
        <v>3709</v>
      </c>
      <c r="P15890" t="str">
        <f>TEXT(t23__2[[#This Row],[Table1.DOB]],"yyyy")</f>
        <v>1974</v>
      </c>
      <c r="Q15890">
        <f ca="1">YEAR(TODAY())-t23__2[[#This Row],[Age ]]</f>
        <v>51</v>
      </c>
      <c r="R158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890" t="s">
        <v>51</v>
      </c>
      <c r="T15890" t="s">
        <v>11</v>
      </c>
      <c r="U15890" t="s">
        <v>1</v>
      </c>
      <c r="V15890" t="s">
        <v>34</v>
      </c>
      <c r="W15890" t="s">
        <v>349</v>
      </c>
      <c r="X15890" t="s">
        <v>41</v>
      </c>
      <c r="Y15890">
        <v>16</v>
      </c>
      <c r="Z15890">
        <v>591</v>
      </c>
      <c r="AA15890" s="7">
        <v>42766</v>
      </c>
      <c r="AB15890" s="7" t="str">
        <f>TEXT(t23__2[[#This Row],[3.transaction_date]],"mmmm")</f>
        <v>January</v>
      </c>
      <c r="AC15890" s="7" t="str">
        <f>TEXT(t23__2[[#This Row],[3.transaction_date]],"dddd")</f>
        <v>Tuesday</v>
      </c>
      <c r="AD15890" t="b">
        <v>0</v>
      </c>
      <c r="AE15890" s="5">
        <f>_xlfn.SWITCH(t23__2[[#This Row],[3.online_order]],TRUE,1,FALSE,0,"")</f>
        <v>0</v>
      </c>
      <c r="AF15890" t="s">
        <v>2523</v>
      </c>
      <c r="AG15890" t="s">
        <v>2576</v>
      </c>
      <c r="AH15890" t="s">
        <v>2525</v>
      </c>
      <c r="AI15890">
        <f>(t23__2[[#This Row],[3.list_price]]-t23__2[[#This Row],[3.standard_cost]])/t23__2[[#This Row],[3.list_price]]</f>
        <v>0.19999688623873196</v>
      </c>
      <c r="AJ15890" t="s">
        <v>2550</v>
      </c>
      <c r="AK15890" t="s">
        <v>2526</v>
      </c>
      <c r="AL15890">
        <v>642.30999999999995</v>
      </c>
      <c r="AM15890">
        <f>t23__2[[#This Row],[3.list_price]]-t23__2[[#This Row],[3.standard_cost]]</f>
        <v>128.45999999999992</v>
      </c>
      <c r="AN15890">
        <v>513.85</v>
      </c>
      <c r="AO15890" s="7">
        <v>41922</v>
      </c>
    </row>
    <row r="15891" spans="1:41" x14ac:dyDescent="0.35">
      <c r="A15891">
        <v>404</v>
      </c>
      <c r="B15891">
        <f>VALUE(t23__2[[#This Row],[Status of Customer]])</f>
        <v>0</v>
      </c>
      <c r="D15891" t="b">
        <f>IF(COUNTIF(t23__2[New customers Id],A15891)&gt;0,"New")</f>
        <v>0</v>
      </c>
      <c r="E15891">
        <f>IF(t23__2[[#This Row],[Column4]]="New",1,0)</f>
        <v>0</v>
      </c>
      <c r="F15891" t="s">
        <v>11565</v>
      </c>
      <c r="G15891">
        <v>2536</v>
      </c>
      <c r="H15891" t="s">
        <v>2456</v>
      </c>
      <c r="I15891" t="s">
        <v>2519</v>
      </c>
      <c r="J15891">
        <v>4</v>
      </c>
      <c r="K15891" t="s">
        <v>5491</v>
      </c>
      <c r="L15891" t="s">
        <v>11566</v>
      </c>
      <c r="M15891" t="s">
        <v>8</v>
      </c>
      <c r="N15891">
        <v>92</v>
      </c>
      <c r="O15891" t="s">
        <v>11567</v>
      </c>
      <c r="P15891" t="str">
        <f>TEXT(t23__2[[#This Row],[Table1.DOB]],"yyyy")</f>
        <v>1995</v>
      </c>
      <c r="Q15891">
        <f ca="1">YEAR(TODAY())-t23__2[[#This Row],[Age ]]</f>
        <v>30</v>
      </c>
      <c r="R1589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891" t="s">
        <v>278</v>
      </c>
      <c r="T15891" t="s">
        <v>12</v>
      </c>
      <c r="U15891" t="s">
        <v>1</v>
      </c>
      <c r="V15891" t="s">
        <v>34</v>
      </c>
      <c r="W15891" t="s">
        <v>147</v>
      </c>
      <c r="X15891" t="s">
        <v>36</v>
      </c>
      <c r="Y15891">
        <v>4</v>
      </c>
      <c r="Z15891">
        <v>404</v>
      </c>
      <c r="AA15891" s="7">
        <v>42852</v>
      </c>
      <c r="AB15891" s="7" t="str">
        <f>TEXT(t23__2[[#This Row],[3.transaction_date]],"mmmm")</f>
        <v>April</v>
      </c>
      <c r="AC15891" s="7" t="str">
        <f>TEXT(t23__2[[#This Row],[3.transaction_date]],"dddd")</f>
        <v>Thursday</v>
      </c>
      <c r="AD15891" t="b">
        <v>1</v>
      </c>
      <c r="AE15891" s="5">
        <f>_xlfn.SWITCH(t23__2[[#This Row],[3.online_order]],TRUE,1,FALSE,0,"")</f>
        <v>1</v>
      </c>
      <c r="AF15891" t="s">
        <v>2523</v>
      </c>
      <c r="AG15891" t="s">
        <v>2524</v>
      </c>
      <c r="AH15891" t="s">
        <v>2525</v>
      </c>
      <c r="AI15891">
        <f>(t23__2[[#This Row],[3.list_price]]-t23__2[[#This Row],[3.standard_cost]])/t23__2[[#This Row],[3.list_price]]</f>
        <v>0.3719018364919256</v>
      </c>
      <c r="AJ15891" t="s">
        <v>2526</v>
      </c>
      <c r="AK15891" t="s">
        <v>2526</v>
      </c>
      <c r="AL15891">
        <v>1227.3399999999999</v>
      </c>
      <c r="AM15891">
        <f>t23__2[[#This Row],[3.list_price]]-t23__2[[#This Row],[3.standard_cost]]</f>
        <v>456.44999999999993</v>
      </c>
      <c r="AN15891">
        <v>770.89</v>
      </c>
      <c r="AO15891" s="7">
        <v>33364</v>
      </c>
    </row>
    <row r="15892" spans="1:41" x14ac:dyDescent="0.35">
      <c r="A15892">
        <v>1229</v>
      </c>
      <c r="B15892">
        <f>VALUE(t23__2[[#This Row],[Status of Customer]])</f>
        <v>0</v>
      </c>
      <c r="D15892" t="b">
        <f>IF(COUNTIF(t23__2[New customers Id],A15892)&gt;0,"New")</f>
        <v>0</v>
      </c>
      <c r="E15892">
        <f>IF(t23__2[[#This Row],[Column4]]="New",1,0)</f>
        <v>0</v>
      </c>
      <c r="F15892" t="s">
        <v>3487</v>
      </c>
      <c r="G15892">
        <v>2119</v>
      </c>
      <c r="H15892" t="s">
        <v>2456</v>
      </c>
      <c r="I15892" t="s">
        <v>2519</v>
      </c>
      <c r="J15892">
        <v>11</v>
      </c>
      <c r="K15892" t="s">
        <v>3488</v>
      </c>
      <c r="L15892" t="s">
        <v>3489</v>
      </c>
      <c r="M15892" t="s">
        <v>8</v>
      </c>
      <c r="N15892">
        <v>38</v>
      </c>
      <c r="O15892" t="s">
        <v>3490</v>
      </c>
      <c r="P15892" t="str">
        <f>TEXT(t23__2[[#This Row],[Table1.DOB]],"yyyy")</f>
        <v>2000</v>
      </c>
      <c r="Q15892">
        <f ca="1">YEAR(TODAY())-t23__2[[#This Row],[Age ]]</f>
        <v>25</v>
      </c>
      <c r="R1589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892" t="s">
        <v>3118</v>
      </c>
      <c r="T15892" t="s">
        <v>15</v>
      </c>
      <c r="U15892" t="s">
        <v>1</v>
      </c>
      <c r="V15892" t="s">
        <v>34</v>
      </c>
      <c r="W15892" t="s">
        <v>123</v>
      </c>
      <c r="X15892" t="s">
        <v>36</v>
      </c>
      <c r="Y15892">
        <v>1</v>
      </c>
      <c r="Z15892">
        <v>1229</v>
      </c>
      <c r="AA15892" s="7">
        <v>43072</v>
      </c>
      <c r="AB15892" s="7" t="str">
        <f>TEXT(t23__2[[#This Row],[3.transaction_date]],"mmmm")</f>
        <v>December</v>
      </c>
      <c r="AC15892" s="7" t="str">
        <f>TEXT(t23__2[[#This Row],[3.transaction_date]],"dddd")</f>
        <v>Sunday</v>
      </c>
      <c r="AD15892" t="b">
        <v>0</v>
      </c>
      <c r="AE15892" s="5">
        <f>_xlfn.SWITCH(t23__2[[#This Row],[3.online_order]],TRUE,1,FALSE,0,"")</f>
        <v>0</v>
      </c>
      <c r="AF15892" t="s">
        <v>2523</v>
      </c>
      <c r="AG15892" t="s">
        <v>2576</v>
      </c>
      <c r="AH15892" t="s">
        <v>2525</v>
      </c>
      <c r="AI15892">
        <f>(t23__2[[#This Row],[3.list_price]]-t23__2[[#This Row],[3.standard_cost]])/t23__2[[#This Row],[3.list_price]]</f>
        <v>0.56917757061052865</v>
      </c>
      <c r="AJ15892" t="s">
        <v>2526</v>
      </c>
      <c r="AK15892" t="s">
        <v>2526</v>
      </c>
      <c r="AL15892">
        <v>1807.45</v>
      </c>
      <c r="AM15892">
        <f>t23__2[[#This Row],[3.list_price]]-t23__2[[#This Row],[3.standard_cost]]</f>
        <v>1028.76</v>
      </c>
      <c r="AN15892">
        <v>778.69</v>
      </c>
      <c r="AO15892" s="7">
        <v>37499</v>
      </c>
    </row>
    <row r="15893" spans="1:41" x14ac:dyDescent="0.35">
      <c r="A15893">
        <v>475</v>
      </c>
      <c r="B15893">
        <f>VALUE(t23__2[[#This Row],[Status of Customer]])</f>
        <v>0</v>
      </c>
      <c r="D15893" t="b">
        <f>IF(COUNTIF(t23__2[New customers Id],A15893)&gt;0,"New")</f>
        <v>0</v>
      </c>
      <c r="E15893">
        <f>IF(t23__2[[#This Row],[Column4]]="New",1,0)</f>
        <v>0</v>
      </c>
      <c r="F15893" t="s">
        <v>2863</v>
      </c>
      <c r="G15893">
        <v>3012</v>
      </c>
      <c r="H15893" t="s">
        <v>2459</v>
      </c>
      <c r="I15893" t="s">
        <v>2519</v>
      </c>
      <c r="J15893">
        <v>10</v>
      </c>
      <c r="K15893" t="s">
        <v>2864</v>
      </c>
      <c r="L15893" t="s">
        <v>16</v>
      </c>
      <c r="M15893" t="s">
        <v>8</v>
      </c>
      <c r="N15893">
        <v>0</v>
      </c>
      <c r="O15893" t="s">
        <v>2865</v>
      </c>
      <c r="P15893" t="str">
        <f>TEXT(t23__2[[#This Row],[Table1.DOB]],"yyyy")</f>
        <v>1996</v>
      </c>
      <c r="Q15893">
        <f ca="1">YEAR(TODAY())-t23__2[[#This Row],[Age ]]</f>
        <v>29</v>
      </c>
      <c r="R1589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893" t="s">
        <v>2470</v>
      </c>
      <c r="T15893" t="s">
        <v>15</v>
      </c>
      <c r="U15893" t="s">
        <v>1</v>
      </c>
      <c r="V15893" t="s">
        <v>34</v>
      </c>
      <c r="W15893" t="s">
        <v>157</v>
      </c>
      <c r="X15893" t="s">
        <v>41</v>
      </c>
      <c r="Y15893">
        <v>1</v>
      </c>
      <c r="Z15893">
        <v>475</v>
      </c>
      <c r="AA15893" s="7">
        <v>42967</v>
      </c>
      <c r="AB15893" s="7" t="str">
        <f>TEXT(t23__2[[#This Row],[3.transaction_date]],"mmmm")</f>
        <v>August</v>
      </c>
      <c r="AC15893" s="7" t="str">
        <f>TEXT(t23__2[[#This Row],[3.transaction_date]],"dddd")</f>
        <v>Sunday</v>
      </c>
      <c r="AD15893" t="b">
        <v>0</v>
      </c>
      <c r="AE15893" s="5">
        <f>_xlfn.SWITCH(t23__2[[#This Row],[3.online_order]],TRUE,1,FALSE,0,"")</f>
        <v>0</v>
      </c>
      <c r="AF15893" t="s">
        <v>2523</v>
      </c>
      <c r="AG15893" t="s">
        <v>2556</v>
      </c>
      <c r="AH15893" t="s">
        <v>2525</v>
      </c>
      <c r="AI15893">
        <f>(t23__2[[#This Row],[3.list_price]]-t23__2[[#This Row],[3.standard_cost]])/t23__2[[#This Row],[3.list_price]]</f>
        <v>0.24999999999999992</v>
      </c>
      <c r="AJ15893" t="s">
        <v>2526</v>
      </c>
      <c r="AK15893" t="s">
        <v>2526</v>
      </c>
      <c r="AL15893">
        <v>360.4</v>
      </c>
      <c r="AM15893">
        <f>t23__2[[#This Row],[3.list_price]]-t23__2[[#This Row],[3.standard_cost]]</f>
        <v>90.099999999999966</v>
      </c>
      <c r="AN15893">
        <v>270.3</v>
      </c>
      <c r="AO15893" s="7">
        <v>42710</v>
      </c>
    </row>
    <row r="15894" spans="1:41" x14ac:dyDescent="0.35">
      <c r="A15894">
        <v>377</v>
      </c>
      <c r="B15894">
        <f>VALUE(t23__2[[#This Row],[Status of Customer]])</f>
        <v>0</v>
      </c>
      <c r="D15894" t="b">
        <f>IF(COUNTIF(t23__2[New customers Id],A15894)&gt;0,"New")</f>
        <v>0</v>
      </c>
      <c r="E15894">
        <f>IF(t23__2[[#This Row],[Column4]]="New",1,0)</f>
        <v>0</v>
      </c>
      <c r="F15894" t="s">
        <v>10636</v>
      </c>
      <c r="G15894">
        <v>2265</v>
      </c>
      <c r="H15894" t="s">
        <v>2456</v>
      </c>
      <c r="I15894" t="s">
        <v>2519</v>
      </c>
      <c r="J15894">
        <v>5</v>
      </c>
      <c r="K15894" t="s">
        <v>10637</v>
      </c>
      <c r="L15894" t="s">
        <v>10638</v>
      </c>
      <c r="M15894" t="s">
        <v>8</v>
      </c>
      <c r="N15894">
        <v>65</v>
      </c>
      <c r="O15894" t="s">
        <v>10639</v>
      </c>
      <c r="P15894" t="str">
        <f>TEXT(t23__2[[#This Row],[Table1.DOB]],"yyyy")</f>
        <v>1999</v>
      </c>
      <c r="Q15894">
        <f ca="1">YEAR(TODAY())-t23__2[[#This Row],[Age ]]</f>
        <v>26</v>
      </c>
      <c r="R1589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894" t="s">
        <v>178</v>
      </c>
      <c r="T15894" t="s">
        <v>10</v>
      </c>
      <c r="U15894" t="s">
        <v>3</v>
      </c>
      <c r="V15894" t="s">
        <v>34</v>
      </c>
      <c r="W15894" t="s">
        <v>3590</v>
      </c>
      <c r="X15894" t="s">
        <v>41</v>
      </c>
      <c r="Y15894">
        <v>1</v>
      </c>
      <c r="Z15894">
        <v>377</v>
      </c>
      <c r="AA15894" s="7">
        <v>42851</v>
      </c>
      <c r="AB15894" s="7" t="str">
        <f>TEXT(t23__2[[#This Row],[3.transaction_date]],"mmmm")</f>
        <v>April</v>
      </c>
      <c r="AC15894" s="7" t="str">
        <f>TEXT(t23__2[[#This Row],[3.transaction_date]],"dddd")</f>
        <v>Wednesday</v>
      </c>
      <c r="AD15894" t="b">
        <v>1</v>
      </c>
      <c r="AE15894" s="5">
        <f>_xlfn.SWITCH(t23__2[[#This Row],[3.online_order]],TRUE,1,FALSE,0,"")</f>
        <v>1</v>
      </c>
      <c r="AF15894" t="s">
        <v>2523</v>
      </c>
      <c r="AG15894" t="s">
        <v>2576</v>
      </c>
      <c r="AH15894" t="s">
        <v>2525</v>
      </c>
      <c r="AI15894">
        <f>(t23__2[[#This Row],[3.list_price]]-t23__2[[#This Row],[3.standard_cost]])/t23__2[[#This Row],[3.list_price]]</f>
        <v>0.72714710884353739</v>
      </c>
      <c r="AJ15894" t="s">
        <v>2526</v>
      </c>
      <c r="AK15894" t="s">
        <v>2526</v>
      </c>
      <c r="AL15894">
        <v>752.64</v>
      </c>
      <c r="AM15894">
        <f>t23__2[[#This Row],[3.list_price]]-t23__2[[#This Row],[3.standard_cost]]</f>
        <v>547.28</v>
      </c>
      <c r="AN15894">
        <v>205.36</v>
      </c>
      <c r="AO15894" s="7">
        <v>42218</v>
      </c>
    </row>
    <row r="15895" spans="1:41" x14ac:dyDescent="0.35">
      <c r="A15895">
        <v>1887</v>
      </c>
      <c r="B15895">
        <f>VALUE(t23__2[[#This Row],[Status of Customer]])</f>
        <v>0</v>
      </c>
      <c r="D15895" t="str">
        <f>IF(COUNTIF(t23__2[New customers Id],A15895)&gt;0,"New")</f>
        <v>New</v>
      </c>
      <c r="E15895">
        <f>IF(t23__2[[#This Row],[Column4]]="New",1,0)</f>
        <v>1</v>
      </c>
      <c r="F15895" t="s">
        <v>4615</v>
      </c>
      <c r="G15895">
        <v>3183</v>
      </c>
      <c r="H15895" t="s">
        <v>2458</v>
      </c>
      <c r="I15895" t="s">
        <v>2519</v>
      </c>
      <c r="J15895">
        <v>9</v>
      </c>
      <c r="K15895" t="s">
        <v>4616</v>
      </c>
      <c r="L15895" t="s">
        <v>4617</v>
      </c>
      <c r="M15895" t="s">
        <v>7</v>
      </c>
      <c r="N15895">
        <v>22</v>
      </c>
      <c r="O15895" t="s">
        <v>4618</v>
      </c>
      <c r="P15895" t="str">
        <f>TEXT(t23__2[[#This Row],[Table1.DOB]],"yyyy")</f>
        <v>1965</v>
      </c>
      <c r="Q15895">
        <f ca="1">YEAR(TODAY())-t23__2[[#This Row],[Age ]]</f>
        <v>60</v>
      </c>
      <c r="R1589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895" t="s">
        <v>2811</v>
      </c>
      <c r="T15895" t="s">
        <v>2451</v>
      </c>
      <c r="U15895" t="s">
        <v>1</v>
      </c>
      <c r="V15895" t="s">
        <v>34</v>
      </c>
      <c r="W15895" t="s">
        <v>326</v>
      </c>
      <c r="X15895" t="s">
        <v>36</v>
      </c>
      <c r="Y15895">
        <v>8</v>
      </c>
      <c r="Z15895">
        <v>1887</v>
      </c>
      <c r="AA15895" s="7">
        <v>42981</v>
      </c>
      <c r="AB15895" s="7" t="str">
        <f>TEXT(t23__2[[#This Row],[3.transaction_date]],"mmmm")</f>
        <v>September</v>
      </c>
      <c r="AC15895" s="7" t="str">
        <f>TEXT(t23__2[[#This Row],[3.transaction_date]],"dddd")</f>
        <v>Sunday</v>
      </c>
      <c r="AD15895" t="b">
        <v>1</v>
      </c>
      <c r="AE15895" s="5">
        <f>_xlfn.SWITCH(t23__2[[#This Row],[3.online_order]],TRUE,1,FALSE,0,"")</f>
        <v>1</v>
      </c>
      <c r="AF15895" t="s">
        <v>2523</v>
      </c>
      <c r="AG15895" t="s">
        <v>2537</v>
      </c>
      <c r="AH15895" t="s">
        <v>2525</v>
      </c>
      <c r="AI15895">
        <f>(t23__2[[#This Row],[3.list_price]]-t23__2[[#This Row],[3.standard_cost]])/t23__2[[#This Row],[3.list_price]]</f>
        <v>0.11000122003294088</v>
      </c>
      <c r="AJ15895" t="s">
        <v>2526</v>
      </c>
      <c r="AK15895" t="s">
        <v>2552</v>
      </c>
      <c r="AL15895">
        <v>1311.44</v>
      </c>
      <c r="AM15895">
        <f>t23__2[[#This Row],[3.list_price]]-t23__2[[#This Row],[3.standard_cost]]</f>
        <v>144.26</v>
      </c>
      <c r="AN15895">
        <v>1167.18</v>
      </c>
      <c r="AO15895" s="7">
        <v>37698</v>
      </c>
    </row>
    <row r="15896" spans="1:41" x14ac:dyDescent="0.35">
      <c r="A15896">
        <v>2560</v>
      </c>
      <c r="B15896">
        <f>VALUE(t23__2[[#This Row],[Status of Customer]])</f>
        <v>0</v>
      </c>
      <c r="D15896" t="b">
        <f>IF(COUNTIF(t23__2[New customers Id],A15896)&gt;0,"New")</f>
        <v>0</v>
      </c>
      <c r="E15896">
        <f>IF(t23__2[[#This Row],[Column4]]="New",1,0)</f>
        <v>0</v>
      </c>
      <c r="F15896" t="s">
        <v>5240</v>
      </c>
      <c r="G15896">
        <v>2000</v>
      </c>
      <c r="H15896" t="s">
        <v>2456</v>
      </c>
      <c r="I15896" t="s">
        <v>2519</v>
      </c>
      <c r="J15896">
        <v>8</v>
      </c>
      <c r="K15896" t="s">
        <v>1230</v>
      </c>
      <c r="L15896" t="s">
        <v>1231</v>
      </c>
      <c r="M15896" t="s">
        <v>8</v>
      </c>
      <c r="N15896">
        <v>7</v>
      </c>
      <c r="O15896" t="s">
        <v>105</v>
      </c>
      <c r="P15896" t="str">
        <f>TEXT(t23__2[[#This Row],[Table1.DOB]],"yyyy")</f>
        <v>1980</v>
      </c>
      <c r="Q15896">
        <f ca="1">YEAR(TODAY())-t23__2[[#This Row],[Age ]]</f>
        <v>45</v>
      </c>
      <c r="R158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896" t="s">
        <v>5241</v>
      </c>
      <c r="T15896" t="s">
        <v>2452</v>
      </c>
      <c r="U15896" t="s">
        <v>3</v>
      </c>
      <c r="V15896" t="s">
        <v>34</v>
      </c>
      <c r="W15896" t="s">
        <v>3102</v>
      </c>
      <c r="X15896" t="s">
        <v>41</v>
      </c>
      <c r="Y15896">
        <v>21</v>
      </c>
      <c r="Z15896">
        <v>2560</v>
      </c>
      <c r="AA15896" s="7">
        <v>42980</v>
      </c>
      <c r="AB15896" s="7" t="str">
        <f>TEXT(t23__2[[#This Row],[3.transaction_date]],"mmmm")</f>
        <v>September</v>
      </c>
      <c r="AC15896" s="7" t="str">
        <f>TEXT(t23__2[[#This Row],[3.transaction_date]],"dddd")</f>
        <v>Saturday</v>
      </c>
      <c r="AD15896" t="b">
        <v>1</v>
      </c>
      <c r="AE15896" s="5">
        <f>_xlfn.SWITCH(t23__2[[#This Row],[3.online_order]],TRUE,1,FALSE,0,"")</f>
        <v>1</v>
      </c>
      <c r="AF15896" t="s">
        <v>2523</v>
      </c>
      <c r="AG15896" t="s">
        <v>2576</v>
      </c>
      <c r="AH15896" t="s">
        <v>2525</v>
      </c>
      <c r="AI15896">
        <f>(t23__2[[#This Row],[3.list_price]]-t23__2[[#This Row],[3.standard_cost]])/t23__2[[#This Row],[3.list_price]]</f>
        <v>0.86874060837428424</v>
      </c>
      <c r="AJ15896" t="s">
        <v>2526</v>
      </c>
      <c r="AK15896" t="s">
        <v>2526</v>
      </c>
      <c r="AL15896">
        <v>1231.1500000000001</v>
      </c>
      <c r="AM15896">
        <f>t23__2[[#This Row],[3.list_price]]-t23__2[[#This Row],[3.standard_cost]]</f>
        <v>1069.5500000000002</v>
      </c>
      <c r="AN15896">
        <v>161.6</v>
      </c>
      <c r="AO15896" s="7">
        <v>38216</v>
      </c>
    </row>
    <row r="15897" spans="1:41" x14ac:dyDescent="0.35">
      <c r="A15897">
        <v>3060</v>
      </c>
      <c r="B15897">
        <f>VALUE(t23__2[[#This Row],[Status of Customer]])</f>
        <v>0</v>
      </c>
      <c r="D15897" t="b">
        <f>IF(COUNTIF(t23__2[New customers Id],A15897)&gt;0,"New")</f>
        <v>0</v>
      </c>
      <c r="E15897">
        <f>IF(t23__2[[#This Row],[Column4]]="New",1,0)</f>
        <v>0</v>
      </c>
      <c r="F15897" t="s">
        <v>10213</v>
      </c>
      <c r="G15897">
        <v>2166</v>
      </c>
      <c r="H15897" t="s">
        <v>2456</v>
      </c>
      <c r="I15897" t="s">
        <v>2519</v>
      </c>
      <c r="J15897">
        <v>8</v>
      </c>
      <c r="K15897" t="s">
        <v>4132</v>
      </c>
      <c r="L15897" t="s">
        <v>10214</v>
      </c>
      <c r="M15897" t="s">
        <v>8</v>
      </c>
      <c r="N15897">
        <v>28</v>
      </c>
      <c r="O15897" t="s">
        <v>1395</v>
      </c>
      <c r="P15897" t="str">
        <f>TEXT(t23__2[[#This Row],[Table1.DOB]],"yyyy")</f>
        <v>1982</v>
      </c>
      <c r="Q15897">
        <f ca="1">YEAR(TODAY())-t23__2[[#This Row],[Age ]]</f>
        <v>43</v>
      </c>
      <c r="R158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897" t="s">
        <v>3140</v>
      </c>
      <c r="T15897" t="s">
        <v>12</v>
      </c>
      <c r="U15897" t="s">
        <v>3</v>
      </c>
      <c r="V15897" t="s">
        <v>34</v>
      </c>
      <c r="W15897" t="s">
        <v>2714</v>
      </c>
      <c r="X15897" t="s">
        <v>36</v>
      </c>
      <c r="Y15897">
        <v>6</v>
      </c>
      <c r="Z15897">
        <v>3060</v>
      </c>
      <c r="AA15897" s="7">
        <v>42770</v>
      </c>
      <c r="AB15897" s="7" t="str">
        <f>TEXT(t23__2[[#This Row],[3.transaction_date]],"mmmm")</f>
        <v>February</v>
      </c>
      <c r="AC15897" s="7" t="str">
        <f>TEXT(t23__2[[#This Row],[3.transaction_date]],"dddd")</f>
        <v>Saturday</v>
      </c>
      <c r="AD15897" t="b">
        <v>0</v>
      </c>
      <c r="AE15897" s="5">
        <f>_xlfn.SWITCH(t23__2[[#This Row],[3.online_order]],TRUE,1,FALSE,0,"")</f>
        <v>0</v>
      </c>
      <c r="AF15897" t="s">
        <v>2523</v>
      </c>
      <c r="AG15897" t="s">
        <v>2527</v>
      </c>
      <c r="AH15897" t="s">
        <v>2525</v>
      </c>
      <c r="AI15897">
        <f>(t23__2[[#This Row],[3.list_price]]-t23__2[[#This Row],[3.standard_cost]])/t23__2[[#This Row],[3.list_price]]</f>
        <v>0.30896039790496999</v>
      </c>
      <c r="AJ15897" t="s">
        <v>2526</v>
      </c>
      <c r="AK15897" t="s">
        <v>2544</v>
      </c>
      <c r="AL15897">
        <v>1061.56</v>
      </c>
      <c r="AM15897">
        <f>t23__2[[#This Row],[3.list_price]]-t23__2[[#This Row],[3.standard_cost]]</f>
        <v>327.9799999999999</v>
      </c>
      <c r="AN15897">
        <v>733.58</v>
      </c>
      <c r="AO15897" s="7">
        <v>34170</v>
      </c>
    </row>
    <row r="15898" spans="1:41" x14ac:dyDescent="0.35">
      <c r="A15898">
        <v>2165</v>
      </c>
      <c r="B15898">
        <f>VALUE(t23__2[[#This Row],[Status of Customer]])</f>
        <v>0</v>
      </c>
      <c r="D15898" t="str">
        <f>IF(COUNTIF(t23__2[New customers Id],A15898)&gt;0,"New")</f>
        <v>New</v>
      </c>
      <c r="E15898">
        <f>IF(t23__2[[#This Row],[Column4]]="New",1,0)</f>
        <v>1</v>
      </c>
      <c r="F15898" t="s">
        <v>12753</v>
      </c>
      <c r="G15898">
        <v>3030</v>
      </c>
      <c r="H15898" t="s">
        <v>2458</v>
      </c>
      <c r="I15898" t="s">
        <v>2519</v>
      </c>
      <c r="J15898">
        <v>6</v>
      </c>
      <c r="K15898" t="s">
        <v>12191</v>
      </c>
      <c r="L15898" t="s">
        <v>12754</v>
      </c>
      <c r="M15898" t="s">
        <v>2646</v>
      </c>
      <c r="N15898">
        <v>16</v>
      </c>
      <c r="O15898" t="s">
        <v>16</v>
      </c>
      <c r="P15898" t="str">
        <f>TEXT(t23__2[[#This Row],[Table1.DOB]],"yyyy")</f>
        <v>N/A</v>
      </c>
      <c r="Q15898" t="e">
        <f ca="1">YEAR(TODAY())-t23__2[[#This Row],[Age ]]</f>
        <v>#VALUE!</v>
      </c>
      <c r="R15898" t="e">
        <f ca="1">_xlfn.IFS(t23__2[[#This Row],[Column1]]&gt;=60,"Senior",t23__2[[#This Row],[Column1]]&gt;=40,"Middle Aged",t23__2[[#This Row],[Column1]]&gt;=25,"Youth",t23__2[[#This Row],[Column1]]&gt;18,"Teenager")</f>
        <v>#VALUE!</v>
      </c>
      <c r="S15898" t="s">
        <v>3116</v>
      </c>
      <c r="T15898" t="s">
        <v>15</v>
      </c>
      <c r="U15898" t="s">
        <v>1</v>
      </c>
      <c r="V15898" t="s">
        <v>34</v>
      </c>
      <c r="W15898" t="s">
        <v>16</v>
      </c>
      <c r="X15898" t="s">
        <v>41</v>
      </c>
      <c r="Z15898">
        <v>2165</v>
      </c>
      <c r="AA15898" s="7">
        <v>42829</v>
      </c>
      <c r="AB15898" s="7" t="str">
        <f>TEXT(t23__2[[#This Row],[3.transaction_date]],"mmmm")</f>
        <v>April</v>
      </c>
      <c r="AC15898" s="7" t="str">
        <f>TEXT(t23__2[[#This Row],[3.transaction_date]],"dddd")</f>
        <v>Tuesday</v>
      </c>
      <c r="AD15898" t="b">
        <v>0</v>
      </c>
      <c r="AE15898" s="5">
        <f>_xlfn.SWITCH(t23__2[[#This Row],[3.online_order]],TRUE,1,FALSE,0,"")</f>
        <v>0</v>
      </c>
      <c r="AF15898" t="s">
        <v>2523</v>
      </c>
      <c r="AG15898" t="s">
        <v>2543</v>
      </c>
      <c r="AH15898" t="s">
        <v>2551</v>
      </c>
      <c r="AI15898">
        <f>(t23__2[[#This Row],[3.list_price]]-t23__2[[#This Row],[3.standard_cost]])/t23__2[[#This Row],[3.list_price]]</f>
        <v>0.25972059734361025</v>
      </c>
      <c r="AJ15898" t="s">
        <v>2526</v>
      </c>
      <c r="AK15898" t="s">
        <v>2526</v>
      </c>
      <c r="AL15898">
        <v>290.62</v>
      </c>
      <c r="AM15898">
        <f>t23__2[[#This Row],[3.list_price]]-t23__2[[#This Row],[3.standard_cost]]</f>
        <v>75.480000000000018</v>
      </c>
      <c r="AN15898">
        <v>215.14</v>
      </c>
      <c r="AO15898" s="7">
        <v>38339</v>
      </c>
    </row>
    <row r="15899" spans="1:41" x14ac:dyDescent="0.35">
      <c r="A15899">
        <v>1951</v>
      </c>
      <c r="B15899">
        <f>VALUE(t23__2[[#This Row],[Status of Customer]])</f>
        <v>0</v>
      </c>
      <c r="D15899" t="b">
        <f>IF(COUNTIF(t23__2[New customers Id],A15899)&gt;0,"New")</f>
        <v>0</v>
      </c>
      <c r="E15899">
        <f>IF(t23__2[[#This Row],[Column4]]="New",1,0)</f>
        <v>0</v>
      </c>
      <c r="F15899" t="s">
        <v>7645</v>
      </c>
      <c r="G15899">
        <v>3199</v>
      </c>
      <c r="H15899" t="s">
        <v>2458</v>
      </c>
      <c r="I15899" t="s">
        <v>2519</v>
      </c>
      <c r="J15899">
        <v>6</v>
      </c>
      <c r="K15899" t="s">
        <v>7646</v>
      </c>
      <c r="L15899" t="s">
        <v>7647</v>
      </c>
      <c r="M15899" t="s">
        <v>8</v>
      </c>
      <c r="N15899">
        <v>93</v>
      </c>
      <c r="O15899" t="s">
        <v>7648</v>
      </c>
      <c r="P15899" t="str">
        <f>TEXT(t23__2[[#This Row],[Table1.DOB]],"yyyy")</f>
        <v>2000</v>
      </c>
      <c r="Q15899">
        <f ca="1">YEAR(TODAY())-t23__2[[#This Row],[Age ]]</f>
        <v>25</v>
      </c>
      <c r="R1589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899" t="s">
        <v>4443</v>
      </c>
      <c r="T15899" t="s">
        <v>15</v>
      </c>
      <c r="U15899" t="s">
        <v>3</v>
      </c>
      <c r="V15899" t="s">
        <v>34</v>
      </c>
      <c r="W15899" t="s">
        <v>327</v>
      </c>
      <c r="X15899" t="s">
        <v>36</v>
      </c>
      <c r="Y15899">
        <v>2</v>
      </c>
      <c r="Z15899">
        <v>1951</v>
      </c>
      <c r="AA15899" s="7">
        <v>42846</v>
      </c>
      <c r="AB15899" s="7" t="str">
        <f>TEXT(t23__2[[#This Row],[3.transaction_date]],"mmmm")</f>
        <v>April</v>
      </c>
      <c r="AC15899" s="7" t="str">
        <f>TEXT(t23__2[[#This Row],[3.transaction_date]],"dddd")</f>
        <v>Friday</v>
      </c>
      <c r="AD15899" t="b">
        <v>0</v>
      </c>
      <c r="AE15899" s="5">
        <f>_xlfn.SWITCH(t23__2[[#This Row],[3.online_order]],TRUE,1,FALSE,0,"")</f>
        <v>0</v>
      </c>
      <c r="AF15899" t="s">
        <v>2523</v>
      </c>
      <c r="AG15899" t="s">
        <v>2537</v>
      </c>
      <c r="AH15899" t="s">
        <v>2525</v>
      </c>
      <c r="AI15899">
        <f>(t23__2[[#This Row],[3.list_price]]-t23__2[[#This Row],[3.standard_cost]])/t23__2[[#This Row],[3.list_price]]</f>
        <v>0.31968649804061272</v>
      </c>
      <c r="AJ15899" t="s">
        <v>2526</v>
      </c>
      <c r="AK15899" t="s">
        <v>2526</v>
      </c>
      <c r="AL15899">
        <v>1403.5</v>
      </c>
      <c r="AM15899">
        <f>t23__2[[#This Row],[3.list_price]]-t23__2[[#This Row],[3.standard_cost]]</f>
        <v>448.67999999999995</v>
      </c>
      <c r="AN15899">
        <v>954.82</v>
      </c>
      <c r="AO15899" s="7">
        <v>41245</v>
      </c>
    </row>
    <row r="15900" spans="1:41" x14ac:dyDescent="0.35">
      <c r="A15900">
        <v>2707</v>
      </c>
      <c r="B15900">
        <f>VALUE(t23__2[[#This Row],[Status of Customer]])</f>
        <v>0</v>
      </c>
      <c r="D15900" t="b">
        <f>IF(COUNTIF(t23__2[New customers Id],A15900)&gt;0,"New")</f>
        <v>0</v>
      </c>
      <c r="E15900">
        <f>IF(t23__2[[#This Row],[Column4]]="New",1,0)</f>
        <v>0</v>
      </c>
      <c r="F15900" t="s">
        <v>10121</v>
      </c>
      <c r="G15900">
        <v>4123</v>
      </c>
      <c r="H15900" t="s">
        <v>2457</v>
      </c>
      <c r="I15900" t="s">
        <v>2519</v>
      </c>
      <c r="J15900">
        <v>8</v>
      </c>
      <c r="K15900" t="s">
        <v>10122</v>
      </c>
      <c r="L15900" t="s">
        <v>10123</v>
      </c>
      <c r="M15900" t="s">
        <v>8</v>
      </c>
      <c r="N15900">
        <v>56</v>
      </c>
      <c r="O15900" t="s">
        <v>10124</v>
      </c>
      <c r="P15900" t="str">
        <f>TEXT(t23__2[[#This Row],[Table1.DOB]],"yyyy")</f>
        <v>1988</v>
      </c>
      <c r="Q15900">
        <f ca="1">YEAR(TODAY())-t23__2[[#This Row],[Age ]]</f>
        <v>37</v>
      </c>
      <c r="R1590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900" t="s">
        <v>252</v>
      </c>
      <c r="T15900" t="s">
        <v>17</v>
      </c>
      <c r="U15900" t="s">
        <v>2</v>
      </c>
      <c r="V15900" t="s">
        <v>34</v>
      </c>
      <c r="W15900" t="s">
        <v>2542</v>
      </c>
      <c r="X15900" t="s">
        <v>36</v>
      </c>
      <c r="Y15900">
        <v>5</v>
      </c>
      <c r="Z15900">
        <v>2707</v>
      </c>
      <c r="AA15900" s="7">
        <v>42889</v>
      </c>
      <c r="AB15900" s="7" t="str">
        <f>TEXT(t23__2[[#This Row],[3.transaction_date]],"mmmm")</f>
        <v>June</v>
      </c>
      <c r="AC15900" s="7" t="str">
        <f>TEXT(t23__2[[#This Row],[3.transaction_date]],"dddd")</f>
        <v>Saturday</v>
      </c>
      <c r="AD15900" t="b">
        <v>0</v>
      </c>
      <c r="AE15900" s="5">
        <f>_xlfn.SWITCH(t23__2[[#This Row],[3.online_order]],TRUE,1,FALSE,0,"")</f>
        <v>0</v>
      </c>
      <c r="AF15900" t="s">
        <v>2523</v>
      </c>
      <c r="AG15900" t="s">
        <v>2524</v>
      </c>
      <c r="AH15900" t="s">
        <v>2525</v>
      </c>
      <c r="AI15900">
        <f>(t23__2[[#This Row],[3.list_price]]-t23__2[[#This Row],[3.standard_cost]])/t23__2[[#This Row],[3.list_price]]</f>
        <v>0.39999800564402738</v>
      </c>
      <c r="AJ15900" t="s">
        <v>2557</v>
      </c>
      <c r="AK15900" t="s">
        <v>2526</v>
      </c>
      <c r="AL15900">
        <v>2005.66</v>
      </c>
      <c r="AM15900">
        <f>t23__2[[#This Row],[3.list_price]]-t23__2[[#This Row],[3.standard_cost]]</f>
        <v>802.26</v>
      </c>
      <c r="AN15900">
        <v>1203.4000000000001</v>
      </c>
      <c r="AO15900" s="7">
        <v>41009</v>
      </c>
    </row>
    <row r="15901" spans="1:41" x14ac:dyDescent="0.35">
      <c r="A15901">
        <v>299</v>
      </c>
      <c r="B15901">
        <f>VALUE(t23__2[[#This Row],[Status of Customer]])</f>
        <v>0</v>
      </c>
      <c r="D15901" t="str">
        <f>IF(COUNTIF(t23__2[New customers Id],A15901)&gt;0,"New")</f>
        <v>New</v>
      </c>
      <c r="E15901">
        <f>IF(t23__2[[#This Row],[Column4]]="New",1,0)</f>
        <v>1</v>
      </c>
      <c r="F15901" t="s">
        <v>4256</v>
      </c>
      <c r="G15901">
        <v>2173</v>
      </c>
      <c r="H15901" t="s">
        <v>2456</v>
      </c>
      <c r="I15901" t="s">
        <v>2519</v>
      </c>
      <c r="J15901">
        <v>9</v>
      </c>
      <c r="K15901" t="s">
        <v>4257</v>
      </c>
      <c r="L15901" t="s">
        <v>4258</v>
      </c>
      <c r="M15901" t="s">
        <v>7</v>
      </c>
      <c r="N15901">
        <v>80</v>
      </c>
      <c r="O15901" t="s">
        <v>4259</v>
      </c>
      <c r="P15901" t="str">
        <f>TEXT(t23__2[[#This Row],[Table1.DOB]],"yyyy")</f>
        <v>1956</v>
      </c>
      <c r="Q15901">
        <f ca="1">YEAR(TODAY())-t23__2[[#This Row],[Age ]]</f>
        <v>69</v>
      </c>
      <c r="R1590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901" t="s">
        <v>291</v>
      </c>
      <c r="T15901" t="s">
        <v>12</v>
      </c>
      <c r="U15901" t="s">
        <v>3</v>
      </c>
      <c r="V15901" t="s">
        <v>34</v>
      </c>
      <c r="W15901" t="s">
        <v>58</v>
      </c>
      <c r="X15901" t="s">
        <v>36</v>
      </c>
      <c r="Y15901">
        <v>7</v>
      </c>
      <c r="Z15901">
        <v>299</v>
      </c>
      <c r="AA15901" s="7">
        <v>42769</v>
      </c>
      <c r="AB15901" s="7" t="str">
        <f>TEXT(t23__2[[#This Row],[3.transaction_date]],"mmmm")</f>
        <v>February</v>
      </c>
      <c r="AC15901" s="7" t="str">
        <f>TEXT(t23__2[[#This Row],[3.transaction_date]],"dddd")</f>
        <v>Friday</v>
      </c>
      <c r="AD15901" t="b">
        <v>0</v>
      </c>
      <c r="AE15901" s="5">
        <f>_xlfn.SWITCH(t23__2[[#This Row],[3.online_order]],TRUE,1,FALSE,0,"")</f>
        <v>0</v>
      </c>
      <c r="AF15901" t="s">
        <v>2523</v>
      </c>
      <c r="AG15901" t="s">
        <v>2576</v>
      </c>
      <c r="AH15901" t="s">
        <v>2525</v>
      </c>
      <c r="AI15901">
        <f>(t23__2[[#This Row],[3.list_price]]-t23__2[[#This Row],[3.standard_cost]])/t23__2[[#This Row],[3.list_price]]</f>
        <v>0.61733226957294041</v>
      </c>
      <c r="AJ15901" t="s">
        <v>2526</v>
      </c>
      <c r="AK15901" t="s">
        <v>2526</v>
      </c>
      <c r="AL15901">
        <v>1992.93</v>
      </c>
      <c r="AM15901">
        <f>t23__2[[#This Row],[3.list_price]]-t23__2[[#This Row],[3.standard_cost]]</f>
        <v>1230.3000000000002</v>
      </c>
      <c r="AN15901">
        <v>762.63</v>
      </c>
      <c r="AO15901" s="7">
        <v>36334</v>
      </c>
    </row>
    <row r="15902" spans="1:41" x14ac:dyDescent="0.35">
      <c r="A15902">
        <v>271</v>
      </c>
      <c r="B15902">
        <f>VALUE(t23__2[[#This Row],[Status of Customer]])</f>
        <v>0</v>
      </c>
      <c r="D15902" t="str">
        <f>IF(COUNTIF(t23__2[New customers Id],A15902)&gt;0,"New")</f>
        <v>New</v>
      </c>
      <c r="E15902">
        <f>IF(t23__2[[#This Row],[Column4]]="New",1,0)</f>
        <v>1</v>
      </c>
      <c r="F15902" t="s">
        <v>13628</v>
      </c>
      <c r="G15902">
        <v>4735</v>
      </c>
      <c r="H15902" t="s">
        <v>2457</v>
      </c>
      <c r="I15902" t="s">
        <v>2519</v>
      </c>
      <c r="J15902">
        <v>2</v>
      </c>
      <c r="K15902" t="s">
        <v>12812</v>
      </c>
      <c r="L15902" t="s">
        <v>13629</v>
      </c>
      <c r="M15902" t="s">
        <v>7</v>
      </c>
      <c r="N15902">
        <v>51</v>
      </c>
      <c r="O15902" t="s">
        <v>13630</v>
      </c>
      <c r="P15902" t="str">
        <f>TEXT(t23__2[[#This Row],[Table1.DOB]],"yyyy")</f>
        <v>1991</v>
      </c>
      <c r="Q15902">
        <f ca="1">YEAR(TODAY())-t23__2[[#This Row],[Age ]]</f>
        <v>34</v>
      </c>
      <c r="R1590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902" t="s">
        <v>3169</v>
      </c>
      <c r="T15902" t="s">
        <v>12</v>
      </c>
      <c r="U15902" t="s">
        <v>3</v>
      </c>
      <c r="V15902" t="s">
        <v>34</v>
      </c>
      <c r="W15902" t="s">
        <v>135</v>
      </c>
      <c r="X15902" t="s">
        <v>41</v>
      </c>
      <c r="Y15902">
        <v>4</v>
      </c>
      <c r="Z15902">
        <v>271</v>
      </c>
      <c r="AA15902" s="7">
        <v>42897</v>
      </c>
      <c r="AB15902" s="7" t="str">
        <f>TEXT(t23__2[[#This Row],[3.transaction_date]],"mmmm")</f>
        <v>June</v>
      </c>
      <c r="AC15902" s="7" t="str">
        <f>TEXT(t23__2[[#This Row],[3.transaction_date]],"dddd")</f>
        <v>Sunday</v>
      </c>
      <c r="AD15902" t="b">
        <v>0</v>
      </c>
      <c r="AE15902" s="5">
        <f>_xlfn.SWITCH(t23__2[[#This Row],[3.online_order]],TRUE,1,FALSE,0,"")</f>
        <v>0</v>
      </c>
      <c r="AF15902" t="s">
        <v>2523</v>
      </c>
      <c r="AG15902" t="s">
        <v>2527</v>
      </c>
      <c r="AH15902" t="s">
        <v>2525</v>
      </c>
      <c r="AI15902">
        <f>(t23__2[[#This Row],[3.list_price]]-t23__2[[#This Row],[3.standard_cost]])/t23__2[[#This Row],[3.list_price]]</f>
        <v>0.49370644992224355</v>
      </c>
      <c r="AJ15902" t="s">
        <v>2526</v>
      </c>
      <c r="AK15902" t="s">
        <v>2526</v>
      </c>
      <c r="AL15902">
        <v>1163.8900000000001</v>
      </c>
      <c r="AM15902">
        <f>t23__2[[#This Row],[3.list_price]]-t23__2[[#This Row],[3.standard_cost]]</f>
        <v>574.62000000000012</v>
      </c>
      <c r="AN15902">
        <v>589.27</v>
      </c>
      <c r="AO15902" s="7">
        <v>42560</v>
      </c>
    </row>
    <row r="15903" spans="1:41" x14ac:dyDescent="0.35">
      <c r="A15903">
        <v>2067</v>
      </c>
      <c r="B15903">
        <f>VALUE(t23__2[[#This Row],[Status of Customer]])</f>
        <v>0</v>
      </c>
      <c r="D15903" t="b">
        <f>IF(COUNTIF(t23__2[New customers Id],A15903)&gt;0,"New")</f>
        <v>0</v>
      </c>
      <c r="E15903">
        <f>IF(t23__2[[#This Row],[Column4]]="New",1,0)</f>
        <v>0</v>
      </c>
      <c r="F15903" t="s">
        <v>9520</v>
      </c>
      <c r="G15903">
        <v>2153</v>
      </c>
      <c r="H15903" t="s">
        <v>2456</v>
      </c>
      <c r="I15903" t="s">
        <v>2519</v>
      </c>
      <c r="J15903">
        <v>10</v>
      </c>
      <c r="K15903" t="s">
        <v>9521</v>
      </c>
      <c r="L15903" t="s">
        <v>9522</v>
      </c>
      <c r="M15903" t="s">
        <v>8</v>
      </c>
      <c r="N15903">
        <v>81</v>
      </c>
      <c r="O15903" t="s">
        <v>9523</v>
      </c>
      <c r="P15903" t="str">
        <f>TEXT(t23__2[[#This Row],[Table1.DOB]],"yyyy")</f>
        <v>1979</v>
      </c>
      <c r="Q15903">
        <f ca="1">YEAR(TODAY())-t23__2[[#This Row],[Age ]]</f>
        <v>46</v>
      </c>
      <c r="R159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903" t="s">
        <v>2472</v>
      </c>
      <c r="T15903" t="s">
        <v>13</v>
      </c>
      <c r="U15903" t="s">
        <v>3</v>
      </c>
      <c r="V15903" t="s">
        <v>34</v>
      </c>
      <c r="W15903" t="s">
        <v>39</v>
      </c>
      <c r="X15903" t="s">
        <v>41</v>
      </c>
      <c r="Y15903">
        <v>17</v>
      </c>
      <c r="Z15903">
        <v>2067</v>
      </c>
      <c r="AA15903" s="7">
        <v>42976</v>
      </c>
      <c r="AB15903" s="7" t="str">
        <f>TEXT(t23__2[[#This Row],[3.transaction_date]],"mmmm")</f>
        <v>August</v>
      </c>
      <c r="AC15903" s="7" t="str">
        <f>TEXT(t23__2[[#This Row],[3.transaction_date]],"dddd")</f>
        <v>Tuesday</v>
      </c>
      <c r="AD15903" t="b">
        <v>1</v>
      </c>
      <c r="AE15903" s="5">
        <f>_xlfn.SWITCH(t23__2[[#This Row],[3.online_order]],TRUE,1,FALSE,0,"")</f>
        <v>1</v>
      </c>
      <c r="AF15903" t="s">
        <v>2523</v>
      </c>
      <c r="AG15903" t="s">
        <v>2524</v>
      </c>
      <c r="AH15903" t="s">
        <v>2525</v>
      </c>
      <c r="AI15903">
        <f>(t23__2[[#This Row],[3.list_price]]-t23__2[[#This Row],[3.standard_cost]])/t23__2[[#This Row],[3.list_price]]</f>
        <v>0.39999800564402738</v>
      </c>
      <c r="AJ15903" t="s">
        <v>2557</v>
      </c>
      <c r="AK15903" t="s">
        <v>2526</v>
      </c>
      <c r="AL15903">
        <v>2005.66</v>
      </c>
      <c r="AM15903">
        <f>t23__2[[#This Row],[3.list_price]]-t23__2[[#This Row],[3.standard_cost]]</f>
        <v>802.26</v>
      </c>
      <c r="AN15903">
        <v>1203.4000000000001</v>
      </c>
      <c r="AO15903" s="7">
        <v>41009</v>
      </c>
    </row>
    <row r="15904" spans="1:41" x14ac:dyDescent="0.35">
      <c r="A15904">
        <v>1349</v>
      </c>
      <c r="B15904">
        <f>VALUE(t23__2[[#This Row],[Status of Customer]])</f>
        <v>0</v>
      </c>
      <c r="D15904" t="b">
        <f>IF(COUNTIF(t23__2[New customers Id],A15904)&gt;0,"New")</f>
        <v>0</v>
      </c>
      <c r="E15904">
        <f>IF(t23__2[[#This Row],[Column4]]="New",1,0)</f>
        <v>0</v>
      </c>
      <c r="F15904" t="s">
        <v>11575</v>
      </c>
      <c r="G15904">
        <v>3151</v>
      </c>
      <c r="H15904" t="s">
        <v>2458</v>
      </c>
      <c r="I15904" t="s">
        <v>2519</v>
      </c>
      <c r="J15904">
        <v>10</v>
      </c>
      <c r="K15904" t="s">
        <v>106</v>
      </c>
      <c r="L15904" t="s">
        <v>11576</v>
      </c>
      <c r="M15904" t="s">
        <v>8</v>
      </c>
      <c r="N15904">
        <v>83</v>
      </c>
      <c r="O15904" t="s">
        <v>11577</v>
      </c>
      <c r="P15904" t="str">
        <f>TEXT(t23__2[[#This Row],[Table1.DOB]],"yyyy")</f>
        <v>1997</v>
      </c>
      <c r="Q15904">
        <f ca="1">YEAR(TODAY())-t23__2[[#This Row],[Age ]]</f>
        <v>28</v>
      </c>
      <c r="R1590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904" t="s">
        <v>3589</v>
      </c>
      <c r="T15904" t="s">
        <v>15</v>
      </c>
      <c r="U15904" t="s">
        <v>1</v>
      </c>
      <c r="V15904" t="s">
        <v>34</v>
      </c>
      <c r="W15904" t="s">
        <v>3668</v>
      </c>
      <c r="X15904" t="s">
        <v>41</v>
      </c>
      <c r="Y15904">
        <v>1</v>
      </c>
      <c r="Z15904">
        <v>1349</v>
      </c>
      <c r="AA15904" s="7">
        <v>42816</v>
      </c>
      <c r="AB15904" s="7" t="str">
        <f>TEXT(t23__2[[#This Row],[3.transaction_date]],"mmmm")</f>
        <v>March</v>
      </c>
      <c r="AC15904" s="7" t="str">
        <f>TEXT(t23__2[[#This Row],[3.transaction_date]],"dddd")</f>
        <v>Wednesday</v>
      </c>
      <c r="AD15904" t="b">
        <v>0</v>
      </c>
      <c r="AE15904" s="5">
        <f>_xlfn.SWITCH(t23__2[[#This Row],[3.online_order]],TRUE,1,FALSE,0,"")</f>
        <v>0</v>
      </c>
      <c r="AF15904" t="s">
        <v>2523</v>
      </c>
      <c r="AG15904" t="s">
        <v>2537</v>
      </c>
      <c r="AH15904" t="s">
        <v>2525</v>
      </c>
      <c r="AI15904">
        <f>(t23__2[[#This Row],[3.list_price]]-t23__2[[#This Row],[3.standard_cost]])/t23__2[[#This Row],[3.list_price]]</f>
        <v>0.25001082672902858</v>
      </c>
      <c r="AJ15904" t="s">
        <v>2526</v>
      </c>
      <c r="AK15904" t="s">
        <v>2526</v>
      </c>
      <c r="AL15904">
        <v>230.91</v>
      </c>
      <c r="AM15904">
        <f>t23__2[[#This Row],[3.list_price]]-t23__2[[#This Row],[3.standard_cost]]</f>
        <v>57.72999999999999</v>
      </c>
      <c r="AN15904">
        <v>173.18</v>
      </c>
      <c r="AO15904" s="7">
        <v>39031</v>
      </c>
    </row>
    <row r="15905" spans="1:41" x14ac:dyDescent="0.35">
      <c r="A15905">
        <v>3401</v>
      </c>
      <c r="B15905">
        <f>VALUE(t23__2[[#This Row],[Status of Customer]])</f>
        <v>0</v>
      </c>
      <c r="D15905" t="b">
        <f>IF(COUNTIF(t23__2[New customers Id],A15905)&gt;0,"New")</f>
        <v>0</v>
      </c>
      <c r="E15905">
        <f>IF(t23__2[[#This Row],[Column4]]="New",1,0)</f>
        <v>0</v>
      </c>
      <c r="F15905" t="s">
        <v>13022</v>
      </c>
      <c r="G15905">
        <v>2142</v>
      </c>
      <c r="H15905" t="s">
        <v>2456</v>
      </c>
      <c r="I15905" t="s">
        <v>2519</v>
      </c>
      <c r="J15905">
        <v>10</v>
      </c>
      <c r="K15905" t="s">
        <v>13023</v>
      </c>
      <c r="L15905" t="s">
        <v>16</v>
      </c>
      <c r="M15905" t="s">
        <v>7</v>
      </c>
      <c r="N15905">
        <v>92</v>
      </c>
      <c r="O15905" t="s">
        <v>13024</v>
      </c>
      <c r="P15905" t="str">
        <f>TEXT(t23__2[[#This Row],[Table1.DOB]],"yyyy")</f>
        <v>1993</v>
      </c>
      <c r="Q15905">
        <f ca="1">YEAR(TODAY())-t23__2[[#This Row],[Age ]]</f>
        <v>32</v>
      </c>
      <c r="R1590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905" t="s">
        <v>244</v>
      </c>
      <c r="T15905" t="s">
        <v>19</v>
      </c>
      <c r="U15905" t="s">
        <v>3</v>
      </c>
      <c r="V15905" t="s">
        <v>34</v>
      </c>
      <c r="W15905" t="s">
        <v>157</v>
      </c>
      <c r="X15905" t="s">
        <v>36</v>
      </c>
      <c r="Y15905">
        <v>4</v>
      </c>
      <c r="Z15905">
        <v>3401</v>
      </c>
      <c r="AA15905" s="7">
        <v>42870</v>
      </c>
      <c r="AB15905" s="7" t="str">
        <f>TEXT(t23__2[[#This Row],[3.transaction_date]],"mmmm")</f>
        <v>May</v>
      </c>
      <c r="AC15905" s="7" t="str">
        <f>TEXT(t23__2[[#This Row],[3.transaction_date]],"dddd")</f>
        <v>Monday</v>
      </c>
      <c r="AD15905" t="b">
        <v>1</v>
      </c>
      <c r="AE15905" s="5">
        <f>_xlfn.SWITCH(t23__2[[#This Row],[3.online_order]],TRUE,1,FALSE,0,"")</f>
        <v>1</v>
      </c>
      <c r="AF15905" t="s">
        <v>2523</v>
      </c>
      <c r="AG15905" t="s">
        <v>2524</v>
      </c>
      <c r="AH15905" t="s">
        <v>2525</v>
      </c>
      <c r="AI15905">
        <f>(t23__2[[#This Row],[3.list_price]]-t23__2[[#This Row],[3.standard_cost]])/t23__2[[#This Row],[3.list_price]]</f>
        <v>0.40000137158218868</v>
      </c>
      <c r="AJ15905" t="s">
        <v>2557</v>
      </c>
      <c r="AK15905" t="s">
        <v>2526</v>
      </c>
      <c r="AL15905">
        <v>1458.17</v>
      </c>
      <c r="AM15905">
        <f>t23__2[[#This Row],[3.list_price]]-t23__2[[#This Row],[3.standard_cost]]</f>
        <v>583.2700000000001</v>
      </c>
      <c r="AN15905">
        <v>874.9</v>
      </c>
      <c r="AO15905" s="7">
        <v>39427</v>
      </c>
    </row>
    <row r="15906" spans="1:41" x14ac:dyDescent="0.35">
      <c r="A15906">
        <v>1666</v>
      </c>
      <c r="B15906">
        <f>VALUE(t23__2[[#This Row],[Status of Customer]])</f>
        <v>0</v>
      </c>
      <c r="D15906" t="b">
        <f>IF(COUNTIF(t23__2[New customers Id],A15906)&gt;0,"New")</f>
        <v>0</v>
      </c>
      <c r="E15906">
        <f>IF(t23__2[[#This Row],[Column4]]="New",1,0)</f>
        <v>0</v>
      </c>
      <c r="F15906" t="s">
        <v>12013</v>
      </c>
      <c r="G15906">
        <v>2221</v>
      </c>
      <c r="H15906" t="s">
        <v>2456</v>
      </c>
      <c r="I15906" t="s">
        <v>2519</v>
      </c>
      <c r="J15906">
        <v>10</v>
      </c>
      <c r="K15906" t="s">
        <v>870</v>
      </c>
      <c r="L15906" t="s">
        <v>871</v>
      </c>
      <c r="M15906" t="s">
        <v>8</v>
      </c>
      <c r="N15906">
        <v>73</v>
      </c>
      <c r="O15906" t="s">
        <v>872</v>
      </c>
      <c r="P15906" t="str">
        <f>TEXT(t23__2[[#This Row],[Table1.DOB]],"yyyy")</f>
        <v>1977</v>
      </c>
      <c r="Q15906">
        <f ca="1">YEAR(TODAY())-t23__2[[#This Row],[Age ]]</f>
        <v>48</v>
      </c>
      <c r="R159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906" t="s">
        <v>38</v>
      </c>
      <c r="T15906" t="s">
        <v>2452</v>
      </c>
      <c r="U15906" t="s">
        <v>3</v>
      </c>
      <c r="V15906" t="s">
        <v>34</v>
      </c>
      <c r="W15906" t="s">
        <v>115</v>
      </c>
      <c r="X15906" t="s">
        <v>41</v>
      </c>
      <c r="Y15906">
        <v>14</v>
      </c>
      <c r="Z15906">
        <v>1666</v>
      </c>
      <c r="AA15906" s="7">
        <v>42879</v>
      </c>
      <c r="AB15906" s="7" t="str">
        <f>TEXT(t23__2[[#This Row],[3.transaction_date]],"mmmm")</f>
        <v>May</v>
      </c>
      <c r="AC15906" s="7" t="str">
        <f>TEXT(t23__2[[#This Row],[3.transaction_date]],"dddd")</f>
        <v>Wednesday</v>
      </c>
      <c r="AD15906" t="b">
        <v>0</v>
      </c>
      <c r="AE15906" s="5">
        <f>_xlfn.SWITCH(t23__2[[#This Row],[3.online_order]],TRUE,1,FALSE,0,"")</f>
        <v>0</v>
      </c>
      <c r="AF15906" t="s">
        <v>2523</v>
      </c>
      <c r="AG15906" t="s">
        <v>2524</v>
      </c>
      <c r="AH15906" t="s">
        <v>2577</v>
      </c>
      <c r="AI15906">
        <f>(t23__2[[#This Row],[3.list_price]]-t23__2[[#This Row],[3.standard_cost]])/t23__2[[#This Row],[3.list_price]]</f>
        <v>0.12974922418854307</v>
      </c>
      <c r="AJ15906" t="s">
        <v>2550</v>
      </c>
      <c r="AK15906" t="s">
        <v>2526</v>
      </c>
      <c r="AL15906">
        <v>1073.07</v>
      </c>
      <c r="AM15906">
        <f>t23__2[[#This Row],[3.list_price]]-t23__2[[#This Row],[3.standard_cost]]</f>
        <v>139.2299999999999</v>
      </c>
      <c r="AN15906">
        <v>933.84</v>
      </c>
      <c r="AO15906" s="7">
        <v>42218</v>
      </c>
    </row>
    <row r="15907" spans="1:41" x14ac:dyDescent="0.35">
      <c r="A15907">
        <v>941</v>
      </c>
      <c r="B15907">
        <f>VALUE(t23__2[[#This Row],[Status of Customer]])</f>
        <v>0</v>
      </c>
      <c r="D15907" t="b">
        <f>IF(COUNTIF(t23__2[New customers Id],A15907)&gt;0,"New")</f>
        <v>0</v>
      </c>
      <c r="E15907">
        <f>IF(t23__2[[#This Row],[Column4]]="New",1,0)</f>
        <v>0</v>
      </c>
      <c r="F15907" t="s">
        <v>5157</v>
      </c>
      <c r="G15907">
        <v>4507</v>
      </c>
      <c r="H15907" t="s">
        <v>2457</v>
      </c>
      <c r="I15907" t="s">
        <v>2519</v>
      </c>
      <c r="J15907">
        <v>8</v>
      </c>
      <c r="K15907" t="s">
        <v>5158</v>
      </c>
      <c r="L15907" t="s">
        <v>5159</v>
      </c>
      <c r="M15907" t="s">
        <v>8</v>
      </c>
      <c r="N15907">
        <v>13</v>
      </c>
      <c r="O15907" t="s">
        <v>5160</v>
      </c>
      <c r="P15907" t="str">
        <f>TEXT(t23__2[[#This Row],[Table1.DOB]],"yyyy")</f>
        <v>1995</v>
      </c>
      <c r="Q15907">
        <f ca="1">YEAR(TODAY())-t23__2[[#This Row],[Age ]]</f>
        <v>30</v>
      </c>
      <c r="R1590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907" t="s">
        <v>38</v>
      </c>
      <c r="T15907" t="s">
        <v>12</v>
      </c>
      <c r="U15907" t="s">
        <v>1</v>
      </c>
      <c r="V15907" t="s">
        <v>34</v>
      </c>
      <c r="W15907" t="s">
        <v>121</v>
      </c>
      <c r="X15907" t="s">
        <v>36</v>
      </c>
      <c r="Y15907">
        <v>1</v>
      </c>
      <c r="Z15907">
        <v>941</v>
      </c>
      <c r="AA15907" s="7">
        <v>42810</v>
      </c>
      <c r="AB15907" s="7" t="str">
        <f>TEXT(t23__2[[#This Row],[3.transaction_date]],"mmmm")</f>
        <v>March</v>
      </c>
      <c r="AC15907" s="7" t="str">
        <f>TEXT(t23__2[[#This Row],[3.transaction_date]],"dddd")</f>
        <v>Thursday</v>
      </c>
      <c r="AD15907" t="b">
        <v>1</v>
      </c>
      <c r="AE15907" s="5">
        <f>_xlfn.SWITCH(t23__2[[#This Row],[3.online_order]],TRUE,1,FALSE,0,"")</f>
        <v>1</v>
      </c>
      <c r="AF15907" t="s">
        <v>2523</v>
      </c>
      <c r="AG15907" t="s">
        <v>2524</v>
      </c>
      <c r="AH15907" t="s">
        <v>2525</v>
      </c>
      <c r="AI15907">
        <f>(t23__2[[#This Row],[3.list_price]]-t23__2[[#This Row],[3.standard_cost]])/t23__2[[#This Row],[3.list_price]]</f>
        <v>0.39999800564402738</v>
      </c>
      <c r="AJ15907" t="s">
        <v>2557</v>
      </c>
      <c r="AK15907" t="s">
        <v>2526</v>
      </c>
      <c r="AL15907">
        <v>2005.66</v>
      </c>
      <c r="AM15907">
        <f>t23__2[[#This Row],[3.list_price]]-t23__2[[#This Row],[3.standard_cost]]</f>
        <v>802.26</v>
      </c>
      <c r="AN15907">
        <v>1203.4000000000001</v>
      </c>
      <c r="AO15907" s="7">
        <v>41064</v>
      </c>
    </row>
    <row r="15908" spans="1:41" x14ac:dyDescent="0.35">
      <c r="A15908">
        <v>1141</v>
      </c>
      <c r="B15908">
        <f>VALUE(t23__2[[#This Row],[Status of Customer]])</f>
        <v>0</v>
      </c>
      <c r="D15908" t="str">
        <f>IF(COUNTIF(t23__2[New customers Id],A15908)&gt;0,"New")</f>
        <v>New</v>
      </c>
      <c r="E15908">
        <f>IF(t23__2[[#This Row],[Column4]]="New",1,0)</f>
        <v>1</v>
      </c>
      <c r="F15908" t="s">
        <v>5580</v>
      </c>
      <c r="G15908">
        <v>3162</v>
      </c>
      <c r="H15908" t="s">
        <v>2458</v>
      </c>
      <c r="I15908" t="s">
        <v>2519</v>
      </c>
      <c r="J15908">
        <v>11</v>
      </c>
      <c r="K15908" t="s">
        <v>5581</v>
      </c>
      <c r="L15908" t="s">
        <v>5582</v>
      </c>
      <c r="M15908" t="s">
        <v>7</v>
      </c>
      <c r="N15908">
        <v>70</v>
      </c>
      <c r="O15908" t="s">
        <v>5583</v>
      </c>
      <c r="P15908" t="str">
        <f>TEXT(t23__2[[#This Row],[Table1.DOB]],"yyyy")</f>
        <v>1981</v>
      </c>
      <c r="Q15908">
        <f ca="1">YEAR(TODAY())-t23__2[[#This Row],[Age ]]</f>
        <v>44</v>
      </c>
      <c r="R159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908" t="s">
        <v>16</v>
      </c>
      <c r="T15908" t="s">
        <v>12</v>
      </c>
      <c r="U15908" t="s">
        <v>2</v>
      </c>
      <c r="V15908" t="s">
        <v>34</v>
      </c>
      <c r="W15908" t="s">
        <v>58</v>
      </c>
      <c r="X15908" t="s">
        <v>36</v>
      </c>
      <c r="Y15908">
        <v>4</v>
      </c>
      <c r="Z15908">
        <v>1141</v>
      </c>
      <c r="AA15908" s="7">
        <v>42956</v>
      </c>
      <c r="AB15908" s="7" t="str">
        <f>TEXT(t23__2[[#This Row],[3.transaction_date]],"mmmm")</f>
        <v>August</v>
      </c>
      <c r="AC15908" s="7" t="str">
        <f>TEXT(t23__2[[#This Row],[3.transaction_date]],"dddd")</f>
        <v>Wednesday</v>
      </c>
      <c r="AD15908" t="b">
        <v>0</v>
      </c>
      <c r="AE15908" s="5">
        <f>_xlfn.SWITCH(t23__2[[#This Row],[3.online_order]],TRUE,1,FALSE,0,"")</f>
        <v>0</v>
      </c>
      <c r="AF15908" t="s">
        <v>2523</v>
      </c>
      <c r="AG15908" t="s">
        <v>2543</v>
      </c>
      <c r="AH15908" t="s">
        <v>2551</v>
      </c>
      <c r="AI15908">
        <f>(t23__2[[#This Row],[3.list_price]]-t23__2[[#This Row],[3.standard_cost]])/t23__2[[#This Row],[3.list_price]]</f>
        <v>0.11000174347649211</v>
      </c>
      <c r="AJ15908" t="s">
        <v>2550</v>
      </c>
      <c r="AK15908" t="s">
        <v>2552</v>
      </c>
      <c r="AL15908">
        <v>1720.7</v>
      </c>
      <c r="AM15908">
        <f>t23__2[[#This Row],[3.list_price]]-t23__2[[#This Row],[3.standard_cost]]</f>
        <v>189.27999999999997</v>
      </c>
      <c r="AN15908">
        <v>1531.42</v>
      </c>
      <c r="AO15908" s="7">
        <v>37668</v>
      </c>
    </row>
    <row r="15909" spans="1:41" x14ac:dyDescent="0.35">
      <c r="A15909">
        <v>783</v>
      </c>
      <c r="B15909">
        <f>VALUE(t23__2[[#This Row],[Status of Customer]])</f>
        <v>0</v>
      </c>
      <c r="D15909" t="b">
        <f>IF(COUNTIF(t23__2[New customers Id],A15909)&gt;0,"New")</f>
        <v>0</v>
      </c>
      <c r="E15909">
        <f>IF(t23__2[[#This Row],[Column4]]="New",1,0)</f>
        <v>0</v>
      </c>
      <c r="F15909" t="s">
        <v>11108</v>
      </c>
      <c r="G15909">
        <v>4814</v>
      </c>
      <c r="H15909" t="s">
        <v>2457</v>
      </c>
      <c r="I15909" t="s">
        <v>2519</v>
      </c>
      <c r="J15909">
        <v>2</v>
      </c>
      <c r="K15909" t="s">
        <v>11109</v>
      </c>
      <c r="L15909" t="s">
        <v>11110</v>
      </c>
      <c r="M15909" t="s">
        <v>8</v>
      </c>
      <c r="N15909">
        <v>6</v>
      </c>
      <c r="O15909" t="s">
        <v>11111</v>
      </c>
      <c r="P15909" t="str">
        <f>TEXT(t23__2[[#This Row],[Table1.DOB]],"yyyy")</f>
        <v>1985</v>
      </c>
      <c r="Q15909">
        <f ca="1">YEAR(TODAY())-t23__2[[#This Row],[Age ]]</f>
        <v>40</v>
      </c>
      <c r="R159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909" t="s">
        <v>90</v>
      </c>
      <c r="T15909" t="s">
        <v>18</v>
      </c>
      <c r="U15909" t="s">
        <v>1</v>
      </c>
      <c r="V15909" t="s">
        <v>34</v>
      </c>
      <c r="W15909" t="s">
        <v>327</v>
      </c>
      <c r="X15909" t="s">
        <v>41</v>
      </c>
      <c r="Y15909">
        <v>14</v>
      </c>
      <c r="Z15909">
        <v>783</v>
      </c>
      <c r="AA15909" s="7">
        <v>42904</v>
      </c>
      <c r="AB15909" s="7" t="str">
        <f>TEXT(t23__2[[#This Row],[3.transaction_date]],"mmmm")</f>
        <v>June</v>
      </c>
      <c r="AC15909" s="7" t="str">
        <f>TEXT(t23__2[[#This Row],[3.transaction_date]],"dddd")</f>
        <v>Sunday</v>
      </c>
      <c r="AD15909" t="b">
        <v>1</v>
      </c>
      <c r="AE15909" s="5">
        <f>_xlfn.SWITCH(t23__2[[#This Row],[3.online_order]],TRUE,1,FALSE,0,"")</f>
        <v>1</v>
      </c>
      <c r="AF15909" t="s">
        <v>2523</v>
      </c>
      <c r="AG15909" t="s">
        <v>2543</v>
      </c>
      <c r="AH15909" t="s">
        <v>2525</v>
      </c>
      <c r="AI15909">
        <f>(t23__2[[#This Row],[3.list_price]]-t23__2[[#This Row],[3.standard_cost]])/t23__2[[#This Row],[3.list_price]]</f>
        <v>0.40000403453562494</v>
      </c>
      <c r="AJ15909" t="s">
        <v>2557</v>
      </c>
      <c r="AK15909" t="s">
        <v>2526</v>
      </c>
      <c r="AL15909">
        <v>495.72</v>
      </c>
      <c r="AM15909">
        <f>t23__2[[#This Row],[3.list_price]]-t23__2[[#This Row],[3.standard_cost]]</f>
        <v>198.29000000000002</v>
      </c>
      <c r="AN15909">
        <v>297.43</v>
      </c>
      <c r="AO15909" s="7">
        <v>36367</v>
      </c>
    </row>
    <row r="15910" spans="1:41" x14ac:dyDescent="0.35">
      <c r="A15910">
        <v>1071</v>
      </c>
      <c r="B15910">
        <f>VALUE(t23__2[[#This Row],[Status of Customer]])</f>
        <v>0</v>
      </c>
      <c r="D15910" t="b">
        <f>IF(COUNTIF(t23__2[New customers Id],A15910)&gt;0,"New")</f>
        <v>0</v>
      </c>
      <c r="E15910">
        <f>IF(t23__2[[#This Row],[Column4]]="New",1,0)</f>
        <v>0</v>
      </c>
      <c r="F15910" t="s">
        <v>7221</v>
      </c>
      <c r="G15910">
        <v>2619</v>
      </c>
      <c r="H15910" t="s">
        <v>2456</v>
      </c>
      <c r="I15910" t="s">
        <v>2519</v>
      </c>
      <c r="J15910">
        <v>7</v>
      </c>
      <c r="K15910" t="s">
        <v>7222</v>
      </c>
      <c r="L15910" t="s">
        <v>7223</v>
      </c>
      <c r="M15910" t="s">
        <v>8</v>
      </c>
      <c r="N15910">
        <v>68</v>
      </c>
      <c r="O15910" t="s">
        <v>7224</v>
      </c>
      <c r="P15910" t="str">
        <f>TEXT(t23__2[[#This Row],[Table1.DOB]],"yyyy")</f>
        <v>1986</v>
      </c>
      <c r="Q15910">
        <f ca="1">YEAR(TODAY())-t23__2[[#This Row],[Age ]]</f>
        <v>39</v>
      </c>
      <c r="R159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910" t="s">
        <v>16</v>
      </c>
      <c r="T15910" t="s">
        <v>18</v>
      </c>
      <c r="U15910" t="s">
        <v>2</v>
      </c>
      <c r="V15910" t="s">
        <v>34</v>
      </c>
      <c r="W15910" t="s">
        <v>2536</v>
      </c>
      <c r="X15910" t="s">
        <v>41</v>
      </c>
      <c r="Y15910">
        <v>1</v>
      </c>
      <c r="Z15910">
        <v>1071</v>
      </c>
      <c r="AA15910" s="7">
        <v>42818</v>
      </c>
      <c r="AB15910" s="7" t="str">
        <f>TEXT(t23__2[[#This Row],[3.transaction_date]],"mmmm")</f>
        <v>March</v>
      </c>
      <c r="AC15910" s="7" t="str">
        <f>TEXT(t23__2[[#This Row],[3.transaction_date]],"dddd")</f>
        <v>Friday</v>
      </c>
      <c r="AD15910" t="b">
        <v>0</v>
      </c>
      <c r="AE15910" s="5">
        <f>_xlfn.SWITCH(t23__2[[#This Row],[3.online_order]],TRUE,1,FALSE,0,"")</f>
        <v>0</v>
      </c>
      <c r="AF15910" t="s">
        <v>2523</v>
      </c>
      <c r="AG15910" t="s">
        <v>2576</v>
      </c>
      <c r="AH15910" t="s">
        <v>2525</v>
      </c>
      <c r="AI15910">
        <f>(t23__2[[#This Row],[3.list_price]]-t23__2[[#This Row],[3.standard_cost]])/t23__2[[#This Row],[3.list_price]]</f>
        <v>0.78395913730129663</v>
      </c>
      <c r="AJ15910" t="s">
        <v>2526</v>
      </c>
      <c r="AK15910" t="s">
        <v>2526</v>
      </c>
      <c r="AL15910">
        <v>1065.03</v>
      </c>
      <c r="AM15910">
        <f>t23__2[[#This Row],[3.list_price]]-t23__2[[#This Row],[3.standard_cost]]</f>
        <v>834.93999999999994</v>
      </c>
      <c r="AN15910">
        <v>230.09</v>
      </c>
      <c r="AO15910" s="7">
        <v>36833</v>
      </c>
    </row>
    <row r="15911" spans="1:41" x14ac:dyDescent="0.35">
      <c r="A15911">
        <v>3281</v>
      </c>
      <c r="B15911">
        <f>VALUE(t23__2[[#This Row],[Status of Customer]])</f>
        <v>0</v>
      </c>
      <c r="D15911" t="b">
        <f>IF(COUNTIF(t23__2[New customers Id],A15911)&gt;0,"New")</f>
        <v>0</v>
      </c>
      <c r="E15911">
        <f>IF(t23__2[[#This Row],[Column4]]="New",1,0)</f>
        <v>0</v>
      </c>
      <c r="F15911" t="s">
        <v>13827</v>
      </c>
      <c r="G15911">
        <v>4350</v>
      </c>
      <c r="H15911" t="s">
        <v>2457</v>
      </c>
      <c r="I15911" t="s">
        <v>2519</v>
      </c>
      <c r="J15911">
        <v>1</v>
      </c>
      <c r="K15911" t="s">
        <v>1455</v>
      </c>
      <c r="L15911" t="s">
        <v>191</v>
      </c>
      <c r="M15911" t="s">
        <v>7</v>
      </c>
      <c r="N15911">
        <v>67</v>
      </c>
      <c r="O15911" t="s">
        <v>1456</v>
      </c>
      <c r="P15911" t="str">
        <f>TEXT(t23__2[[#This Row],[Table1.DOB]],"yyyy")</f>
        <v>1998</v>
      </c>
      <c r="Q15911">
        <f ca="1">YEAR(TODAY())-t23__2[[#This Row],[Age ]]</f>
        <v>27</v>
      </c>
      <c r="R1591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911" t="s">
        <v>3935</v>
      </c>
      <c r="T15911" t="s">
        <v>2452</v>
      </c>
      <c r="U15911" t="s">
        <v>3</v>
      </c>
      <c r="V15911" t="s">
        <v>34</v>
      </c>
      <c r="W15911" t="s">
        <v>54</v>
      </c>
      <c r="X15911" t="s">
        <v>41</v>
      </c>
      <c r="Y15911">
        <v>4</v>
      </c>
      <c r="Z15911">
        <v>3281</v>
      </c>
      <c r="AA15911" s="7">
        <v>42821</v>
      </c>
      <c r="AB15911" s="7" t="str">
        <f>TEXT(t23__2[[#This Row],[3.transaction_date]],"mmmm")</f>
        <v>March</v>
      </c>
      <c r="AC15911" s="7" t="str">
        <f>TEXT(t23__2[[#This Row],[3.transaction_date]],"dddd")</f>
        <v>Monday</v>
      </c>
      <c r="AD15911" t="b">
        <v>0</v>
      </c>
      <c r="AE15911" s="5">
        <f>_xlfn.SWITCH(t23__2[[#This Row],[3.online_order]],TRUE,1,FALSE,0,"")</f>
        <v>0</v>
      </c>
      <c r="AF15911" t="s">
        <v>2523</v>
      </c>
      <c r="AG15911" t="s">
        <v>2543</v>
      </c>
      <c r="AH15911" t="s">
        <v>2558</v>
      </c>
      <c r="AI15911">
        <f>(t23__2[[#This Row],[3.list_price]]-t23__2[[#This Row],[3.standard_cost]])/t23__2[[#This Row],[3.list_price]]</f>
        <v>0.20000348043992763</v>
      </c>
      <c r="AJ15911" t="s">
        <v>2550</v>
      </c>
      <c r="AK15911" t="s">
        <v>2526</v>
      </c>
      <c r="AL15911">
        <v>574.64</v>
      </c>
      <c r="AM15911">
        <f>t23__2[[#This Row],[3.list_price]]-t23__2[[#This Row],[3.standard_cost]]</f>
        <v>114.93</v>
      </c>
      <c r="AN15911">
        <v>459.71</v>
      </c>
      <c r="AO15911" s="7">
        <v>40784</v>
      </c>
    </row>
    <row r="15912" spans="1:41" x14ac:dyDescent="0.35">
      <c r="A15912">
        <v>721</v>
      </c>
      <c r="B15912">
        <f>VALUE(t23__2[[#This Row],[Status of Customer]])</f>
        <v>0</v>
      </c>
      <c r="D15912" t="b">
        <f>IF(COUNTIF(t23__2[New customers Id],A15912)&gt;0,"New")</f>
        <v>0</v>
      </c>
      <c r="E15912">
        <f>IF(t23__2[[#This Row],[Column4]]="New",1,0)</f>
        <v>0</v>
      </c>
      <c r="F15912" t="s">
        <v>11217</v>
      </c>
      <c r="G15912">
        <v>3174</v>
      </c>
      <c r="H15912" t="s">
        <v>2459</v>
      </c>
      <c r="I15912" t="s">
        <v>2519</v>
      </c>
      <c r="J15912">
        <v>8</v>
      </c>
      <c r="K15912" t="s">
        <v>452</v>
      </c>
      <c r="L15912" t="s">
        <v>453</v>
      </c>
      <c r="M15912" t="s">
        <v>7</v>
      </c>
      <c r="N15912">
        <v>84</v>
      </c>
      <c r="O15912" t="s">
        <v>454</v>
      </c>
      <c r="P15912" t="str">
        <f>TEXT(t23__2[[#This Row],[Table1.DOB]],"yyyy")</f>
        <v>1993</v>
      </c>
      <c r="Q15912">
        <f ca="1">YEAR(TODAY())-t23__2[[#This Row],[Age ]]</f>
        <v>32</v>
      </c>
      <c r="R1591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912" t="s">
        <v>5613</v>
      </c>
      <c r="T15912" t="s">
        <v>2452</v>
      </c>
      <c r="U15912" t="s">
        <v>1</v>
      </c>
      <c r="V15912" t="s">
        <v>34</v>
      </c>
      <c r="W15912" t="s">
        <v>2802</v>
      </c>
      <c r="X15912" t="s">
        <v>36</v>
      </c>
      <c r="Y15912">
        <v>1</v>
      </c>
      <c r="Z15912">
        <v>721</v>
      </c>
      <c r="AA15912" s="7">
        <v>43093</v>
      </c>
      <c r="AB15912" s="7" t="str">
        <f>TEXT(t23__2[[#This Row],[3.transaction_date]],"mmmm")</f>
        <v>December</v>
      </c>
      <c r="AC15912" s="7" t="str">
        <f>TEXT(t23__2[[#This Row],[3.transaction_date]],"dddd")</f>
        <v>Sunday</v>
      </c>
      <c r="AD15912" t="b">
        <v>0</v>
      </c>
      <c r="AE15912" s="5">
        <f>_xlfn.SWITCH(t23__2[[#This Row],[3.online_order]],TRUE,1,FALSE,0,"")</f>
        <v>0</v>
      </c>
      <c r="AF15912" t="s">
        <v>2523</v>
      </c>
      <c r="AG15912" t="s">
        <v>2527</v>
      </c>
      <c r="AH15912" t="s">
        <v>2525</v>
      </c>
      <c r="AI15912">
        <f>(t23__2[[#This Row],[3.list_price]]-t23__2[[#This Row],[3.standard_cost]])/t23__2[[#This Row],[3.list_price]]</f>
        <v>0.93285463861920181</v>
      </c>
      <c r="AJ15912" t="s">
        <v>2526</v>
      </c>
      <c r="AK15912" t="s">
        <v>2526</v>
      </c>
      <c r="AL15912">
        <v>1483.2</v>
      </c>
      <c r="AM15912">
        <f>t23__2[[#This Row],[3.list_price]]-t23__2[[#This Row],[3.standard_cost]]</f>
        <v>1383.6100000000001</v>
      </c>
      <c r="AN15912">
        <v>99.59</v>
      </c>
      <c r="AO15912" s="7">
        <v>33879</v>
      </c>
    </row>
    <row r="15913" spans="1:41" x14ac:dyDescent="0.35">
      <c r="A15913">
        <v>3228</v>
      </c>
      <c r="B15913">
        <f>VALUE(t23__2[[#This Row],[Status of Customer]])</f>
        <v>0</v>
      </c>
      <c r="D15913" t="b">
        <f>IF(COUNTIF(t23__2[New customers Id],A15913)&gt;0,"New")</f>
        <v>0</v>
      </c>
      <c r="E15913">
        <f>IF(t23__2[[#This Row],[Column4]]="New",1,0)</f>
        <v>0</v>
      </c>
      <c r="F15913" t="s">
        <v>8456</v>
      </c>
      <c r="G15913">
        <v>2880</v>
      </c>
      <c r="H15913" t="s">
        <v>2456</v>
      </c>
      <c r="I15913" t="s">
        <v>2519</v>
      </c>
      <c r="J15913">
        <v>1</v>
      </c>
      <c r="K15913" t="s">
        <v>7374</v>
      </c>
      <c r="L15913" t="s">
        <v>8457</v>
      </c>
      <c r="M15913" t="s">
        <v>7</v>
      </c>
      <c r="N15913">
        <v>36</v>
      </c>
      <c r="O15913" t="s">
        <v>8458</v>
      </c>
      <c r="P15913" t="str">
        <f>TEXT(t23__2[[#This Row],[Table1.DOB]],"yyyy")</f>
        <v>1964</v>
      </c>
      <c r="Q15913">
        <f ca="1">YEAR(TODAY())-t23__2[[#This Row],[Age ]]</f>
        <v>61</v>
      </c>
      <c r="R1591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913" t="s">
        <v>2471</v>
      </c>
      <c r="T15913" t="s">
        <v>13</v>
      </c>
      <c r="U15913" t="s">
        <v>3</v>
      </c>
      <c r="V15913" t="s">
        <v>34</v>
      </c>
      <c r="W15913" t="s">
        <v>2575</v>
      </c>
      <c r="X15913" t="s">
        <v>41</v>
      </c>
      <c r="Y15913">
        <v>13</v>
      </c>
      <c r="Z15913">
        <v>3228</v>
      </c>
      <c r="AA15913" s="7">
        <v>42832</v>
      </c>
      <c r="AB15913" s="7" t="str">
        <f>TEXT(t23__2[[#This Row],[3.transaction_date]],"mmmm")</f>
        <v>April</v>
      </c>
      <c r="AC15913" s="7" t="str">
        <f>TEXT(t23__2[[#This Row],[3.transaction_date]],"dddd")</f>
        <v>Friday</v>
      </c>
      <c r="AD15913" t="b">
        <v>1</v>
      </c>
      <c r="AE15913" s="5">
        <f>_xlfn.SWITCH(t23__2[[#This Row],[3.online_order]],TRUE,1,FALSE,0,"")</f>
        <v>1</v>
      </c>
      <c r="AF15913" t="s">
        <v>2523</v>
      </c>
      <c r="AG15913" t="s">
        <v>2537</v>
      </c>
      <c r="AH15913" t="s">
        <v>2525</v>
      </c>
      <c r="AI15913">
        <f>(t23__2[[#This Row],[3.list_price]]-t23__2[[#This Row],[3.standard_cost]])/t23__2[[#This Row],[3.list_price]]</f>
        <v>0.11000020228992191</v>
      </c>
      <c r="AJ15913" t="s">
        <v>2557</v>
      </c>
      <c r="AK15913" t="s">
        <v>2552</v>
      </c>
      <c r="AL15913">
        <v>1977.36</v>
      </c>
      <c r="AM15913">
        <f>t23__2[[#This Row],[3.list_price]]-t23__2[[#This Row],[3.standard_cost]]</f>
        <v>217.51</v>
      </c>
      <c r="AN15913">
        <v>1759.85</v>
      </c>
      <c r="AO15913" s="7">
        <v>40779</v>
      </c>
    </row>
    <row r="15914" spans="1:41" x14ac:dyDescent="0.35">
      <c r="A15914">
        <v>1661</v>
      </c>
      <c r="B15914">
        <f>VALUE(t23__2[[#This Row],[Status of Customer]])</f>
        <v>0</v>
      </c>
      <c r="D15914" t="b">
        <f>IF(COUNTIF(t23__2[New customers Id],A15914)&gt;0,"New")</f>
        <v>0</v>
      </c>
      <c r="E15914">
        <f>IF(t23__2[[#This Row],[Column4]]="New",1,0)</f>
        <v>0</v>
      </c>
      <c r="F15914" t="s">
        <v>13049</v>
      </c>
      <c r="G15914">
        <v>2101</v>
      </c>
      <c r="H15914" t="s">
        <v>2456</v>
      </c>
      <c r="I15914" t="s">
        <v>2519</v>
      </c>
      <c r="J15914">
        <v>11</v>
      </c>
      <c r="K15914" t="s">
        <v>13050</v>
      </c>
      <c r="L15914" t="s">
        <v>13051</v>
      </c>
      <c r="M15914" t="s">
        <v>7</v>
      </c>
      <c r="N15914">
        <v>21</v>
      </c>
      <c r="O15914" t="s">
        <v>13052</v>
      </c>
      <c r="P15914" t="str">
        <f>TEXT(t23__2[[#This Row],[Table1.DOB]],"yyyy")</f>
        <v>1979</v>
      </c>
      <c r="Q15914">
        <f ca="1">YEAR(TODAY())-t23__2[[#This Row],[Age ]]</f>
        <v>46</v>
      </c>
      <c r="R159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914" t="s">
        <v>3027</v>
      </c>
      <c r="T15914" t="s">
        <v>13</v>
      </c>
      <c r="U15914" t="s">
        <v>1</v>
      </c>
      <c r="V15914" t="s">
        <v>34</v>
      </c>
      <c r="W15914" t="s">
        <v>3210</v>
      </c>
      <c r="X15914" t="s">
        <v>41</v>
      </c>
      <c r="Y15914">
        <v>10</v>
      </c>
      <c r="Z15914">
        <v>1661</v>
      </c>
      <c r="AA15914" s="7">
        <v>42881</v>
      </c>
      <c r="AB15914" s="7" t="str">
        <f>TEXT(t23__2[[#This Row],[3.transaction_date]],"mmmm")</f>
        <v>May</v>
      </c>
      <c r="AC15914" s="7" t="str">
        <f>TEXT(t23__2[[#This Row],[3.transaction_date]],"dddd")</f>
        <v>Friday</v>
      </c>
      <c r="AD15914" t="b">
        <v>1</v>
      </c>
      <c r="AE15914" s="5">
        <f>_xlfn.SWITCH(t23__2[[#This Row],[3.online_order]],TRUE,1,FALSE,0,"")</f>
        <v>1</v>
      </c>
      <c r="AF15914" t="s">
        <v>2523</v>
      </c>
      <c r="AG15914" t="s">
        <v>2543</v>
      </c>
      <c r="AH15914" t="s">
        <v>2525</v>
      </c>
      <c r="AI15914">
        <f>(t23__2[[#This Row],[3.list_price]]-t23__2[[#This Row],[3.standard_cost]])/t23__2[[#This Row],[3.list_price]]</f>
        <v>0.22182851880767912</v>
      </c>
      <c r="AJ15914" t="s">
        <v>2526</v>
      </c>
      <c r="AK15914" t="s">
        <v>2526</v>
      </c>
      <c r="AL15914">
        <v>499.53</v>
      </c>
      <c r="AM15914">
        <f>t23__2[[#This Row],[3.list_price]]-t23__2[[#This Row],[3.standard_cost]]</f>
        <v>110.80999999999995</v>
      </c>
      <c r="AN15914">
        <v>388.72</v>
      </c>
      <c r="AO15914" s="7">
        <v>36334</v>
      </c>
    </row>
    <row r="15915" spans="1:41" x14ac:dyDescent="0.35">
      <c r="A15915">
        <v>1251</v>
      </c>
      <c r="B15915">
        <f>VALUE(t23__2[[#This Row],[Status of Customer]])</f>
        <v>0</v>
      </c>
      <c r="D15915" t="b">
        <f>IF(COUNTIF(t23__2[New customers Id],A15915)&gt;0,"New")</f>
        <v>0</v>
      </c>
      <c r="E15915">
        <f>IF(t23__2[[#This Row],[Column4]]="New",1,0)</f>
        <v>0</v>
      </c>
      <c r="F15915" t="s">
        <v>2869</v>
      </c>
      <c r="G15915">
        <v>4519</v>
      </c>
      <c r="H15915" t="s">
        <v>2457</v>
      </c>
      <c r="I15915" t="s">
        <v>2519</v>
      </c>
      <c r="J15915">
        <v>6</v>
      </c>
      <c r="K15915" t="s">
        <v>2870</v>
      </c>
      <c r="L15915" t="s">
        <v>2871</v>
      </c>
      <c r="M15915" t="s">
        <v>8</v>
      </c>
      <c r="N15915">
        <v>63</v>
      </c>
      <c r="O15915" t="s">
        <v>2872</v>
      </c>
      <c r="P15915" t="str">
        <f>TEXT(t23__2[[#This Row],[Table1.DOB]],"yyyy")</f>
        <v>1997</v>
      </c>
      <c r="Q15915">
        <f ca="1">YEAR(TODAY())-t23__2[[#This Row],[Age ]]</f>
        <v>28</v>
      </c>
      <c r="R1591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915" t="s">
        <v>241</v>
      </c>
      <c r="T15915" t="s">
        <v>17</v>
      </c>
      <c r="U15915" t="s">
        <v>3</v>
      </c>
      <c r="V15915" t="s">
        <v>34</v>
      </c>
      <c r="W15915" t="s">
        <v>307</v>
      </c>
      <c r="X15915" t="s">
        <v>41</v>
      </c>
      <c r="Y15915">
        <v>2</v>
      </c>
      <c r="Z15915">
        <v>1251</v>
      </c>
      <c r="AA15915" s="7">
        <v>42973</v>
      </c>
      <c r="AB15915" s="7" t="str">
        <f>TEXT(t23__2[[#This Row],[3.transaction_date]],"mmmm")</f>
        <v>August</v>
      </c>
      <c r="AC15915" s="7" t="str">
        <f>TEXT(t23__2[[#This Row],[3.transaction_date]],"dddd")</f>
        <v>Saturday</v>
      </c>
      <c r="AD15915" t="b">
        <v>0</v>
      </c>
      <c r="AE15915" s="5">
        <f>_xlfn.SWITCH(t23__2[[#This Row],[3.online_order]],TRUE,1,FALSE,0,"")</f>
        <v>0</v>
      </c>
      <c r="AF15915" t="s">
        <v>2523</v>
      </c>
      <c r="AG15915" t="s">
        <v>2527</v>
      </c>
      <c r="AH15915" t="s">
        <v>2551</v>
      </c>
      <c r="AI15915">
        <f>(t23__2[[#This Row],[3.list_price]]-t23__2[[#This Row],[3.standard_cost]])/t23__2[[#This Row],[3.list_price]]</f>
        <v>0.24998800901721907</v>
      </c>
      <c r="AJ15915" t="s">
        <v>2526</v>
      </c>
      <c r="AK15915" t="s">
        <v>2526</v>
      </c>
      <c r="AL15915">
        <v>416.98</v>
      </c>
      <c r="AM15915">
        <f>t23__2[[#This Row],[3.list_price]]-t23__2[[#This Row],[3.standard_cost]]</f>
        <v>104.24000000000001</v>
      </c>
      <c r="AN15915">
        <v>312.74</v>
      </c>
      <c r="AO15915" s="7">
        <v>35560</v>
      </c>
    </row>
    <row r="15916" spans="1:41" x14ac:dyDescent="0.35">
      <c r="A15916">
        <v>2762</v>
      </c>
      <c r="B15916">
        <f>VALUE(t23__2[[#This Row],[Status of Customer]])</f>
        <v>0</v>
      </c>
      <c r="D15916" t="b">
        <f>IF(COUNTIF(t23__2[New customers Id],A15916)&gt;0,"New")</f>
        <v>0</v>
      </c>
      <c r="E15916">
        <f>IF(t23__2[[#This Row],[Column4]]="New",1,0)</f>
        <v>0</v>
      </c>
      <c r="F15916" t="s">
        <v>9201</v>
      </c>
      <c r="G15916">
        <v>3977</v>
      </c>
      <c r="H15916" t="s">
        <v>2458</v>
      </c>
      <c r="I15916" t="s">
        <v>2519</v>
      </c>
      <c r="J15916">
        <v>7</v>
      </c>
      <c r="K15916" t="s">
        <v>9202</v>
      </c>
      <c r="L15916" t="s">
        <v>9203</v>
      </c>
      <c r="M15916" t="s">
        <v>7</v>
      </c>
      <c r="N15916">
        <v>34</v>
      </c>
      <c r="O15916" t="s">
        <v>9204</v>
      </c>
      <c r="P15916" t="str">
        <f>TEXT(t23__2[[#This Row],[Table1.DOB]],"yyyy")</f>
        <v>1992</v>
      </c>
      <c r="Q15916">
        <f ca="1">YEAR(TODAY())-t23__2[[#This Row],[Age ]]</f>
        <v>33</v>
      </c>
      <c r="R1591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916" t="s">
        <v>16</v>
      </c>
      <c r="T15916" t="s">
        <v>15</v>
      </c>
      <c r="U15916" t="s">
        <v>3</v>
      </c>
      <c r="V15916" t="s">
        <v>34</v>
      </c>
      <c r="W15916" t="s">
        <v>201</v>
      </c>
      <c r="X15916" t="s">
        <v>41</v>
      </c>
      <c r="Y15916">
        <v>9</v>
      </c>
      <c r="Z15916">
        <v>2762</v>
      </c>
      <c r="AA15916" s="7">
        <v>43077</v>
      </c>
      <c r="AB15916" s="7" t="str">
        <f>TEXT(t23__2[[#This Row],[3.transaction_date]],"mmmm")</f>
        <v>December</v>
      </c>
      <c r="AC15916" s="7" t="str">
        <f>TEXT(t23__2[[#This Row],[3.transaction_date]],"dddd")</f>
        <v>Friday</v>
      </c>
      <c r="AD15916" t="b">
        <v>1</v>
      </c>
      <c r="AE15916" s="5">
        <f>_xlfn.SWITCH(t23__2[[#This Row],[3.online_order]],TRUE,1,FALSE,0,"")</f>
        <v>1</v>
      </c>
      <c r="AF15916" t="s">
        <v>2523</v>
      </c>
      <c r="AG15916" t="s">
        <v>2576</v>
      </c>
      <c r="AH15916" t="s">
        <v>2525</v>
      </c>
      <c r="AI15916">
        <f>(t23__2[[#This Row],[3.list_price]]-t23__2[[#This Row],[3.standard_cost]])/t23__2[[#This Row],[3.list_price]]</f>
        <v>0.9385411722158179</v>
      </c>
      <c r="AJ15916" t="s">
        <v>2526</v>
      </c>
      <c r="AK15916" t="s">
        <v>2526</v>
      </c>
      <c r="AL15916">
        <v>1769.64</v>
      </c>
      <c r="AM15916">
        <f>t23__2[[#This Row],[3.list_price]]-t23__2[[#This Row],[3.standard_cost]]</f>
        <v>1660.88</v>
      </c>
      <c r="AN15916">
        <v>108.76</v>
      </c>
      <c r="AO15916" s="7">
        <v>40672</v>
      </c>
    </row>
    <row r="15917" spans="1:41" x14ac:dyDescent="0.35">
      <c r="A15917">
        <v>2160</v>
      </c>
      <c r="B15917">
        <f>VALUE(t23__2[[#This Row],[Status of Customer]])</f>
        <v>0</v>
      </c>
      <c r="D15917" t="b">
        <f>IF(COUNTIF(t23__2[New customers Id],A15917)&gt;0,"New")</f>
        <v>0</v>
      </c>
      <c r="E15917">
        <f>IF(t23__2[[#This Row],[Column4]]="New",1,0)</f>
        <v>0</v>
      </c>
      <c r="F15917" t="s">
        <v>8680</v>
      </c>
      <c r="G15917">
        <v>3172</v>
      </c>
      <c r="H15917" t="s">
        <v>2458</v>
      </c>
      <c r="I15917" t="s">
        <v>2519</v>
      </c>
      <c r="J15917">
        <v>8</v>
      </c>
      <c r="K15917" t="s">
        <v>8681</v>
      </c>
      <c r="L15917" t="s">
        <v>8682</v>
      </c>
      <c r="M15917" t="s">
        <v>7</v>
      </c>
      <c r="N15917">
        <v>64</v>
      </c>
      <c r="O15917" t="s">
        <v>8683</v>
      </c>
      <c r="P15917" t="str">
        <f>TEXT(t23__2[[#This Row],[Table1.DOB]],"yyyy")</f>
        <v>1971</v>
      </c>
      <c r="Q15917">
        <f ca="1">YEAR(TODAY())-t23__2[[#This Row],[Age ]]</f>
        <v>54</v>
      </c>
      <c r="R159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917" t="s">
        <v>197</v>
      </c>
      <c r="T15917" t="s">
        <v>13</v>
      </c>
      <c r="U15917" t="s">
        <v>3</v>
      </c>
      <c r="V15917" t="s">
        <v>34</v>
      </c>
      <c r="W15917" t="s">
        <v>52</v>
      </c>
      <c r="X15917" t="s">
        <v>36</v>
      </c>
      <c r="Y15917">
        <v>15</v>
      </c>
      <c r="Z15917">
        <v>2160</v>
      </c>
      <c r="AA15917" s="7">
        <v>42736</v>
      </c>
      <c r="AB15917" s="7" t="str">
        <f>TEXT(t23__2[[#This Row],[3.transaction_date]],"mmmm")</f>
        <v>January</v>
      </c>
      <c r="AC15917" s="7" t="str">
        <f>TEXT(t23__2[[#This Row],[3.transaction_date]],"dddd")</f>
        <v>Sunday</v>
      </c>
      <c r="AD15917" t="b">
        <v>1</v>
      </c>
      <c r="AE15917" s="5">
        <f>_xlfn.SWITCH(t23__2[[#This Row],[3.online_order]],TRUE,1,FALSE,0,"")</f>
        <v>1</v>
      </c>
      <c r="AF15917" t="s">
        <v>2523</v>
      </c>
      <c r="AG15917" t="s">
        <v>2527</v>
      </c>
      <c r="AH15917" t="s">
        <v>2525</v>
      </c>
      <c r="AI15917">
        <f>(t23__2[[#This Row],[3.list_price]]-t23__2[[#This Row],[3.standard_cost]])/t23__2[[#This Row],[3.list_price]]</f>
        <v>0.43618702038265217</v>
      </c>
      <c r="AJ15917" t="s">
        <v>2526</v>
      </c>
      <c r="AK15917" t="s">
        <v>2526</v>
      </c>
      <c r="AL15917">
        <v>1151.96</v>
      </c>
      <c r="AM15917">
        <f>t23__2[[#This Row],[3.list_price]]-t23__2[[#This Row],[3.standard_cost]]</f>
        <v>502.47</v>
      </c>
      <c r="AN15917">
        <v>649.49</v>
      </c>
      <c r="AO15917" s="7">
        <v>41009</v>
      </c>
    </row>
    <row r="15918" spans="1:41" x14ac:dyDescent="0.35">
      <c r="A15918">
        <v>2005</v>
      </c>
      <c r="B15918">
        <f>VALUE(t23__2[[#This Row],[Status of Customer]])</f>
        <v>0</v>
      </c>
      <c r="D15918" t="str">
        <f>IF(COUNTIF(t23__2[New customers Id],A15918)&gt;0,"New")</f>
        <v>New</v>
      </c>
      <c r="E15918">
        <f>IF(t23__2[[#This Row],[Column4]]="New",1,0)</f>
        <v>1</v>
      </c>
      <c r="F15918" t="s">
        <v>11580</v>
      </c>
      <c r="G15918">
        <v>3192</v>
      </c>
      <c r="H15918" t="s">
        <v>2458</v>
      </c>
      <c r="I15918" t="s">
        <v>2519</v>
      </c>
      <c r="J15918">
        <v>10</v>
      </c>
      <c r="K15918" t="s">
        <v>556</v>
      </c>
      <c r="L15918" t="s">
        <v>11581</v>
      </c>
      <c r="M15918" t="s">
        <v>7</v>
      </c>
      <c r="N15918">
        <v>41</v>
      </c>
      <c r="O15918" t="s">
        <v>773</v>
      </c>
      <c r="P15918" t="str">
        <f>TEXT(t23__2[[#This Row],[Table1.DOB]],"yyyy")</f>
        <v>1978</v>
      </c>
      <c r="Q15918">
        <f ca="1">YEAR(TODAY())-t23__2[[#This Row],[Age ]]</f>
        <v>47</v>
      </c>
      <c r="R159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918" t="s">
        <v>216</v>
      </c>
      <c r="T15918" t="s">
        <v>15</v>
      </c>
      <c r="U15918" t="s">
        <v>2</v>
      </c>
      <c r="V15918" t="s">
        <v>34</v>
      </c>
      <c r="W15918" t="s">
        <v>375</v>
      </c>
      <c r="X15918" t="s">
        <v>41</v>
      </c>
      <c r="Y15918">
        <v>17</v>
      </c>
      <c r="Z15918">
        <v>2005</v>
      </c>
      <c r="AA15918" s="7">
        <v>42929</v>
      </c>
      <c r="AB15918" s="7" t="str">
        <f>TEXT(t23__2[[#This Row],[3.transaction_date]],"mmmm")</f>
        <v>July</v>
      </c>
      <c r="AC15918" s="7" t="str">
        <f>TEXT(t23__2[[#This Row],[3.transaction_date]],"dddd")</f>
        <v>Thursday</v>
      </c>
      <c r="AD15918" t="b">
        <v>1</v>
      </c>
      <c r="AE15918" s="5">
        <f>_xlfn.SWITCH(t23__2[[#This Row],[3.online_order]],TRUE,1,FALSE,0,"")</f>
        <v>1</v>
      </c>
      <c r="AF15918" t="s">
        <v>2523</v>
      </c>
      <c r="AG15918" t="s">
        <v>2576</v>
      </c>
      <c r="AH15918" t="s">
        <v>2525</v>
      </c>
      <c r="AI15918">
        <f>(t23__2[[#This Row],[3.list_price]]-t23__2[[#This Row],[3.standard_cost]])/t23__2[[#This Row],[3.list_price]]</f>
        <v>0.9896042820457287</v>
      </c>
      <c r="AJ15918" t="s">
        <v>2526</v>
      </c>
      <c r="AK15918" t="s">
        <v>2526</v>
      </c>
      <c r="AL15918">
        <v>1292.8399999999999</v>
      </c>
      <c r="AM15918">
        <f>t23__2[[#This Row],[3.list_price]]-t23__2[[#This Row],[3.standard_cost]]</f>
        <v>1279.3999999999999</v>
      </c>
      <c r="AN15918">
        <v>13.44</v>
      </c>
      <c r="AO15918" s="7">
        <v>39915</v>
      </c>
    </row>
    <row r="15919" spans="1:41" x14ac:dyDescent="0.35">
      <c r="A15919">
        <v>3332</v>
      </c>
      <c r="B15919">
        <f>VALUE(t23__2[[#This Row],[Status of Customer]])</f>
        <v>0</v>
      </c>
      <c r="D15919" t="str">
        <f>IF(COUNTIF(t23__2[New customers Id],A15919)&gt;0,"New")</f>
        <v>New</v>
      </c>
      <c r="E15919">
        <f>IF(t23__2[[#This Row],[Column4]]="New",1,0)</f>
        <v>1</v>
      </c>
      <c r="F15919" t="s">
        <v>12257</v>
      </c>
      <c r="G15919">
        <v>2220</v>
      </c>
      <c r="H15919" t="s">
        <v>2456</v>
      </c>
      <c r="I15919" t="s">
        <v>2519</v>
      </c>
      <c r="J15919">
        <v>11</v>
      </c>
      <c r="K15919" t="s">
        <v>12258</v>
      </c>
      <c r="L15919" t="s">
        <v>12259</v>
      </c>
      <c r="M15919" t="s">
        <v>7</v>
      </c>
      <c r="N15919">
        <v>43</v>
      </c>
      <c r="O15919" t="s">
        <v>12260</v>
      </c>
      <c r="P15919" t="str">
        <f>TEXT(t23__2[[#This Row],[Table1.DOB]],"yyyy")</f>
        <v>1998</v>
      </c>
      <c r="Q15919">
        <f ca="1">YEAR(TODAY())-t23__2[[#This Row],[Age ]]</f>
        <v>27</v>
      </c>
      <c r="R1591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919" t="s">
        <v>5613</v>
      </c>
      <c r="T15919" t="s">
        <v>13</v>
      </c>
      <c r="U15919" t="s">
        <v>3</v>
      </c>
      <c r="V15919" t="s">
        <v>34</v>
      </c>
      <c r="W15919" t="s">
        <v>158</v>
      </c>
      <c r="X15919" t="s">
        <v>41</v>
      </c>
      <c r="Y15919">
        <v>3</v>
      </c>
      <c r="Z15919">
        <v>3332</v>
      </c>
      <c r="AA15919" s="7">
        <v>43094</v>
      </c>
      <c r="AB15919" s="7" t="str">
        <f>TEXT(t23__2[[#This Row],[3.transaction_date]],"mmmm")</f>
        <v>December</v>
      </c>
      <c r="AC15919" s="7" t="str">
        <f>TEXT(t23__2[[#This Row],[3.transaction_date]],"dddd")</f>
        <v>Monday</v>
      </c>
      <c r="AD15919" t="b">
        <v>0</v>
      </c>
      <c r="AE15919" s="5">
        <f>_xlfn.SWITCH(t23__2[[#This Row],[3.online_order]],TRUE,1,FALSE,0,"")</f>
        <v>0</v>
      </c>
      <c r="AF15919" t="s">
        <v>2523</v>
      </c>
      <c r="AG15919" t="s">
        <v>2576</v>
      </c>
      <c r="AH15919" t="s">
        <v>2525</v>
      </c>
      <c r="AI15919">
        <f>(t23__2[[#This Row],[3.list_price]]-t23__2[[#This Row],[3.standard_cost]])/t23__2[[#This Row],[3.list_price]]</f>
        <v>0.61733226957294041</v>
      </c>
      <c r="AJ15919" t="s">
        <v>2526</v>
      </c>
      <c r="AK15919" t="s">
        <v>2526</v>
      </c>
      <c r="AL15919">
        <v>1992.93</v>
      </c>
      <c r="AM15919">
        <f>t23__2[[#This Row],[3.list_price]]-t23__2[[#This Row],[3.standard_cost]]</f>
        <v>1230.3000000000002</v>
      </c>
      <c r="AN15919">
        <v>762.63</v>
      </c>
      <c r="AO15919" s="7">
        <v>34115</v>
      </c>
    </row>
    <row r="15920" spans="1:41" x14ac:dyDescent="0.35">
      <c r="A15920">
        <v>213</v>
      </c>
      <c r="B15920">
        <f>VALUE(t23__2[[#This Row],[Status of Customer]])</f>
        <v>0</v>
      </c>
      <c r="D15920" t="b">
        <f>IF(COUNTIF(t23__2[New customers Id],A15920)&gt;0,"New")</f>
        <v>0</v>
      </c>
      <c r="E15920">
        <f>IF(t23__2[[#This Row],[Column4]]="New",1,0)</f>
        <v>0</v>
      </c>
      <c r="F15920" t="s">
        <v>10660</v>
      </c>
      <c r="G15920">
        <v>4655</v>
      </c>
      <c r="H15920" t="s">
        <v>2457</v>
      </c>
      <c r="I15920" t="s">
        <v>2519</v>
      </c>
      <c r="J15920">
        <v>4</v>
      </c>
      <c r="K15920" t="s">
        <v>10661</v>
      </c>
      <c r="L15920" t="s">
        <v>10662</v>
      </c>
      <c r="M15920" t="s">
        <v>8</v>
      </c>
      <c r="N15920">
        <v>13</v>
      </c>
      <c r="O15920" t="s">
        <v>5186</v>
      </c>
      <c r="P15920" t="str">
        <f>TEXT(t23__2[[#This Row],[Table1.DOB]],"yyyy")</f>
        <v>1996</v>
      </c>
      <c r="Q15920">
        <f ca="1">YEAR(TODAY())-t23__2[[#This Row],[Age ]]</f>
        <v>29</v>
      </c>
      <c r="R1592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920" t="s">
        <v>3680</v>
      </c>
      <c r="T15920" t="s">
        <v>12</v>
      </c>
      <c r="U15920" t="s">
        <v>2</v>
      </c>
      <c r="V15920" t="s">
        <v>34</v>
      </c>
      <c r="W15920" t="s">
        <v>110</v>
      </c>
      <c r="X15920" t="s">
        <v>36</v>
      </c>
      <c r="Y15920">
        <v>6</v>
      </c>
      <c r="Z15920">
        <v>213</v>
      </c>
      <c r="AA15920" s="7">
        <v>42824</v>
      </c>
      <c r="AB15920" s="7" t="str">
        <f>TEXT(t23__2[[#This Row],[3.transaction_date]],"mmmm")</f>
        <v>March</v>
      </c>
      <c r="AC15920" s="7" t="str">
        <f>TEXT(t23__2[[#This Row],[3.transaction_date]],"dddd")</f>
        <v>Thursday</v>
      </c>
      <c r="AD15920" t="b">
        <v>1</v>
      </c>
      <c r="AE15920" s="5">
        <f>_xlfn.SWITCH(t23__2[[#This Row],[3.online_order]],TRUE,1,FALSE,0,"")</f>
        <v>1</v>
      </c>
      <c r="AF15920" t="s">
        <v>2523</v>
      </c>
      <c r="AG15920" t="s">
        <v>2576</v>
      </c>
      <c r="AH15920" t="s">
        <v>2577</v>
      </c>
      <c r="AI15920">
        <f>(t23__2[[#This Row],[3.list_price]]-t23__2[[#This Row],[3.standard_cost]])/t23__2[[#This Row],[3.list_price]]</f>
        <v>0.86238818444871157</v>
      </c>
      <c r="AJ15920" t="s">
        <v>2526</v>
      </c>
      <c r="AK15920" t="s">
        <v>2544</v>
      </c>
      <c r="AL15920">
        <v>1890.39</v>
      </c>
      <c r="AM15920">
        <f>t23__2[[#This Row],[3.list_price]]-t23__2[[#This Row],[3.standard_cost]]</f>
        <v>1630.25</v>
      </c>
      <c r="AN15920">
        <v>260.14</v>
      </c>
      <c r="AO15920" s="7">
        <v>36146</v>
      </c>
    </row>
    <row r="15921" spans="1:41" x14ac:dyDescent="0.35">
      <c r="A15921">
        <v>2897</v>
      </c>
      <c r="B15921">
        <f>VALUE(t23__2[[#This Row],[Status of Customer]])</f>
        <v>0</v>
      </c>
      <c r="D15921" t="b">
        <f>IF(COUNTIF(t23__2[New customers Id],A15921)&gt;0,"New")</f>
        <v>0</v>
      </c>
      <c r="E15921">
        <f>IF(t23__2[[#This Row],[Column4]]="New",1,0)</f>
        <v>0</v>
      </c>
      <c r="F15921" t="s">
        <v>7094</v>
      </c>
      <c r="G15921">
        <v>3189</v>
      </c>
      <c r="H15921" t="s">
        <v>2458</v>
      </c>
      <c r="I15921" t="s">
        <v>2519</v>
      </c>
      <c r="J15921">
        <v>10</v>
      </c>
      <c r="K15921" t="s">
        <v>7095</v>
      </c>
      <c r="L15921" t="s">
        <v>7096</v>
      </c>
      <c r="M15921" t="s">
        <v>7</v>
      </c>
      <c r="N15921">
        <v>94</v>
      </c>
      <c r="O15921" t="s">
        <v>7097</v>
      </c>
      <c r="P15921" t="str">
        <f>TEXT(t23__2[[#This Row],[Table1.DOB]],"yyyy")</f>
        <v>1962</v>
      </c>
      <c r="Q15921">
        <f ca="1">YEAR(TODAY())-t23__2[[#This Row],[Age ]]</f>
        <v>63</v>
      </c>
      <c r="R1592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921" t="s">
        <v>180</v>
      </c>
      <c r="T15921" t="s">
        <v>15</v>
      </c>
      <c r="U15921" t="s">
        <v>1</v>
      </c>
      <c r="V15921" t="s">
        <v>34</v>
      </c>
      <c r="W15921" t="s">
        <v>45</v>
      </c>
      <c r="X15921" t="s">
        <v>41</v>
      </c>
      <c r="Y15921">
        <v>5</v>
      </c>
      <c r="Z15921">
        <v>2897</v>
      </c>
      <c r="AA15921" s="7">
        <v>42757</v>
      </c>
      <c r="AB15921" s="7" t="str">
        <f>TEXT(t23__2[[#This Row],[3.transaction_date]],"mmmm")</f>
        <v>January</v>
      </c>
      <c r="AC15921" s="7" t="str">
        <f>TEXT(t23__2[[#This Row],[3.transaction_date]],"dddd")</f>
        <v>Sunday</v>
      </c>
      <c r="AD15921" t="b">
        <v>0</v>
      </c>
      <c r="AE15921" s="5">
        <f>_xlfn.SWITCH(t23__2[[#This Row],[3.online_order]],TRUE,1,FALSE,0,"")</f>
        <v>0</v>
      </c>
      <c r="AF15921" t="s">
        <v>2523</v>
      </c>
      <c r="AG15921" t="s">
        <v>2543</v>
      </c>
      <c r="AH15921" t="s">
        <v>2551</v>
      </c>
      <c r="AI15921">
        <f>(t23__2[[#This Row],[3.list_price]]-t23__2[[#This Row],[3.standard_cost]])/t23__2[[#This Row],[3.list_price]]</f>
        <v>0.25972059734361025</v>
      </c>
      <c r="AJ15921" t="s">
        <v>2526</v>
      </c>
      <c r="AK15921" t="s">
        <v>2526</v>
      </c>
      <c r="AL15921">
        <v>290.62</v>
      </c>
      <c r="AM15921">
        <f>t23__2[[#This Row],[3.list_price]]-t23__2[[#This Row],[3.standard_cost]]</f>
        <v>75.480000000000018</v>
      </c>
      <c r="AN15921">
        <v>215.14</v>
      </c>
      <c r="AO15921" s="7">
        <v>38339</v>
      </c>
    </row>
    <row r="15922" spans="1:41" x14ac:dyDescent="0.35">
      <c r="A15922">
        <v>132</v>
      </c>
      <c r="B15922">
        <f>VALUE(t23__2[[#This Row],[Status of Customer]])</f>
        <v>0</v>
      </c>
      <c r="D15922" t="b">
        <f>IF(COUNTIF(t23__2[New customers Id],A15922)&gt;0,"New")</f>
        <v>0</v>
      </c>
      <c r="E15922">
        <f>IF(t23__2[[#This Row],[Column4]]="New",1,0)</f>
        <v>0</v>
      </c>
      <c r="F15922" t="s">
        <v>3307</v>
      </c>
      <c r="G15922">
        <v>2145</v>
      </c>
      <c r="H15922" t="s">
        <v>2454</v>
      </c>
      <c r="I15922" t="s">
        <v>2519</v>
      </c>
      <c r="J15922">
        <v>8</v>
      </c>
      <c r="K15922" t="s">
        <v>3308</v>
      </c>
      <c r="L15922" t="s">
        <v>3309</v>
      </c>
      <c r="M15922" t="s">
        <v>7</v>
      </c>
      <c r="N15922">
        <v>5</v>
      </c>
      <c r="O15922" t="s">
        <v>3310</v>
      </c>
      <c r="P15922" t="str">
        <f>TEXT(t23__2[[#This Row],[Table1.DOB]],"yyyy")</f>
        <v>1963</v>
      </c>
      <c r="Q15922">
        <f ca="1">YEAR(TODAY())-t23__2[[#This Row],[Age ]]</f>
        <v>62</v>
      </c>
      <c r="R1592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922" t="s">
        <v>3311</v>
      </c>
      <c r="T15922" t="s">
        <v>15</v>
      </c>
      <c r="U15922" t="s">
        <v>3</v>
      </c>
      <c r="V15922" t="s">
        <v>34</v>
      </c>
      <c r="W15922" t="s">
        <v>2850</v>
      </c>
      <c r="X15922" t="s">
        <v>36</v>
      </c>
      <c r="Y15922">
        <v>9</v>
      </c>
      <c r="Z15922">
        <v>132</v>
      </c>
      <c r="AA15922" s="7">
        <v>43074</v>
      </c>
      <c r="AB15922" s="7" t="str">
        <f>TEXT(t23__2[[#This Row],[3.transaction_date]],"mmmm")</f>
        <v>December</v>
      </c>
      <c r="AC15922" s="7" t="str">
        <f>TEXT(t23__2[[#This Row],[3.transaction_date]],"dddd")</f>
        <v>Tuesday</v>
      </c>
      <c r="AD15922" t="b">
        <v>1</v>
      </c>
      <c r="AE15922" s="5">
        <f>_xlfn.SWITCH(t23__2[[#This Row],[3.online_order]],TRUE,1,FALSE,0,"")</f>
        <v>1</v>
      </c>
      <c r="AF15922" t="s">
        <v>2523</v>
      </c>
      <c r="AG15922" t="s">
        <v>2537</v>
      </c>
      <c r="AH15922" t="s">
        <v>2525</v>
      </c>
      <c r="AI15922">
        <f>(t23__2[[#This Row],[3.list_price]]-t23__2[[#This Row],[3.standard_cost]])/t23__2[[#This Row],[3.list_price]]</f>
        <v>0.59809664079759817</v>
      </c>
      <c r="AJ15922" t="s">
        <v>2526</v>
      </c>
      <c r="AK15922" t="s">
        <v>2544</v>
      </c>
      <c r="AL15922">
        <v>1765.3</v>
      </c>
      <c r="AM15922">
        <f>t23__2[[#This Row],[3.list_price]]-t23__2[[#This Row],[3.standard_cost]]</f>
        <v>1055.82</v>
      </c>
      <c r="AN15922">
        <v>709.48</v>
      </c>
      <c r="AO15922" s="7">
        <v>35455</v>
      </c>
    </row>
    <row r="15923" spans="1:41" x14ac:dyDescent="0.35">
      <c r="A15923">
        <v>1698</v>
      </c>
      <c r="B15923">
        <f>VALUE(t23__2[[#This Row],[Status of Customer]])</f>
        <v>0</v>
      </c>
      <c r="D15923" t="b">
        <f>IF(COUNTIF(t23__2[New customers Id],A15923)&gt;0,"New")</f>
        <v>0</v>
      </c>
      <c r="E15923">
        <f>IF(t23__2[[#This Row],[Column4]]="New",1,0)</f>
        <v>0</v>
      </c>
      <c r="F15923" t="s">
        <v>4667</v>
      </c>
      <c r="G15923">
        <v>2117</v>
      </c>
      <c r="H15923" t="s">
        <v>2456</v>
      </c>
      <c r="I15923" t="s">
        <v>2519</v>
      </c>
      <c r="J15923">
        <v>9</v>
      </c>
      <c r="K15923" t="s">
        <v>4668</v>
      </c>
      <c r="L15923" t="s">
        <v>4669</v>
      </c>
      <c r="M15923" t="s">
        <v>7</v>
      </c>
      <c r="N15923">
        <v>58</v>
      </c>
      <c r="O15923" t="s">
        <v>882</v>
      </c>
      <c r="P15923" t="str">
        <f>TEXT(t23__2[[#This Row],[Table1.DOB]],"yyyy")</f>
        <v>1971</v>
      </c>
      <c r="Q15923">
        <f ca="1">YEAR(TODAY())-t23__2[[#This Row],[Age ]]</f>
        <v>54</v>
      </c>
      <c r="R159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923" t="s">
        <v>16</v>
      </c>
      <c r="T15923" t="s">
        <v>13</v>
      </c>
      <c r="U15923" t="s">
        <v>1</v>
      </c>
      <c r="V15923" t="s">
        <v>34</v>
      </c>
      <c r="W15923" t="s">
        <v>64</v>
      </c>
      <c r="X15923" t="s">
        <v>36</v>
      </c>
      <c r="Y15923">
        <v>18</v>
      </c>
      <c r="Z15923">
        <v>1698</v>
      </c>
      <c r="AA15923" s="7">
        <v>42833</v>
      </c>
      <c r="AB15923" s="7" t="str">
        <f>TEXT(t23__2[[#This Row],[3.transaction_date]],"mmmm")</f>
        <v>April</v>
      </c>
      <c r="AC15923" s="7" t="str">
        <f>TEXT(t23__2[[#This Row],[3.transaction_date]],"dddd")</f>
        <v>Saturday</v>
      </c>
      <c r="AD15923" t="b">
        <v>1</v>
      </c>
      <c r="AE15923" s="5">
        <f>_xlfn.SWITCH(t23__2[[#This Row],[3.online_order]],TRUE,1,FALSE,0,"")</f>
        <v>1</v>
      </c>
      <c r="AF15923" t="s">
        <v>2523</v>
      </c>
      <c r="AG15923" t="s">
        <v>2543</v>
      </c>
      <c r="AH15923" t="s">
        <v>2525</v>
      </c>
      <c r="AI15923">
        <f>(t23__2[[#This Row],[3.list_price]]-t23__2[[#This Row],[3.standard_cost]])/t23__2[[#This Row],[3.list_price]]</f>
        <v>0.22182851880767912</v>
      </c>
      <c r="AJ15923" t="s">
        <v>2526</v>
      </c>
      <c r="AK15923" t="s">
        <v>2526</v>
      </c>
      <c r="AL15923">
        <v>499.53</v>
      </c>
      <c r="AM15923">
        <f>t23__2[[#This Row],[3.list_price]]-t23__2[[#This Row],[3.standard_cost]]</f>
        <v>110.80999999999995</v>
      </c>
      <c r="AN15923">
        <v>388.72</v>
      </c>
      <c r="AO15923" s="7">
        <v>42696</v>
      </c>
    </row>
    <row r="15924" spans="1:41" x14ac:dyDescent="0.35">
      <c r="A15924">
        <v>2699</v>
      </c>
      <c r="B15924">
        <f>VALUE(t23__2[[#This Row],[Status of Customer]])</f>
        <v>0</v>
      </c>
      <c r="D15924" t="b">
        <f>IF(COUNTIF(t23__2[New customers Id],A15924)&gt;0,"New")</f>
        <v>0</v>
      </c>
      <c r="E15924">
        <f>IF(t23__2[[#This Row],[Column4]]="New",1,0)</f>
        <v>0</v>
      </c>
      <c r="F15924" t="s">
        <v>12380</v>
      </c>
      <c r="G15924">
        <v>3057</v>
      </c>
      <c r="H15924" t="s">
        <v>2458</v>
      </c>
      <c r="I15924" t="s">
        <v>2519</v>
      </c>
      <c r="J15924">
        <v>7</v>
      </c>
      <c r="K15924" t="s">
        <v>12381</v>
      </c>
      <c r="L15924" t="s">
        <v>12382</v>
      </c>
      <c r="M15924" t="s">
        <v>8</v>
      </c>
      <c r="N15924">
        <v>93</v>
      </c>
      <c r="O15924" t="s">
        <v>12383</v>
      </c>
      <c r="P15924" t="str">
        <f>TEXT(t23__2[[#This Row],[Table1.DOB]],"yyyy")</f>
        <v>1978</v>
      </c>
      <c r="Q15924">
        <f ca="1">YEAR(TODAY())-t23__2[[#This Row],[Age ]]</f>
        <v>47</v>
      </c>
      <c r="R159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924" t="s">
        <v>3359</v>
      </c>
      <c r="T15924" t="s">
        <v>15</v>
      </c>
      <c r="U15924" t="s">
        <v>1</v>
      </c>
      <c r="V15924" t="s">
        <v>34</v>
      </c>
      <c r="W15924" t="s">
        <v>2549</v>
      </c>
      <c r="X15924" t="s">
        <v>36</v>
      </c>
      <c r="Y15924">
        <v>16</v>
      </c>
      <c r="Z15924">
        <v>2699</v>
      </c>
      <c r="AA15924" s="7">
        <v>42849</v>
      </c>
      <c r="AB15924" s="7" t="str">
        <f>TEXT(t23__2[[#This Row],[3.transaction_date]],"mmmm")</f>
        <v>April</v>
      </c>
      <c r="AC15924" s="7" t="str">
        <f>TEXT(t23__2[[#This Row],[3.transaction_date]],"dddd")</f>
        <v>Monday</v>
      </c>
      <c r="AD15924" t="b">
        <v>1</v>
      </c>
      <c r="AE15924" s="5">
        <f>_xlfn.SWITCH(t23__2[[#This Row],[3.online_order]],TRUE,1,FALSE,0,"")</f>
        <v>1</v>
      </c>
      <c r="AF15924" t="s">
        <v>2523</v>
      </c>
      <c r="AG15924" t="s">
        <v>2543</v>
      </c>
      <c r="AH15924" t="s">
        <v>2558</v>
      </c>
      <c r="AI15924">
        <f>(t23__2[[#This Row],[3.list_price]]-t23__2[[#This Row],[3.standard_cost]])/t23__2[[#This Row],[3.list_price]]</f>
        <v>0.20000348043992763</v>
      </c>
      <c r="AJ15924" t="s">
        <v>2550</v>
      </c>
      <c r="AK15924" t="s">
        <v>2526</v>
      </c>
      <c r="AL15924">
        <v>574.64</v>
      </c>
      <c r="AM15924">
        <f>t23__2[[#This Row],[3.list_price]]-t23__2[[#This Row],[3.standard_cost]]</f>
        <v>114.93</v>
      </c>
      <c r="AN15924">
        <v>459.71</v>
      </c>
      <c r="AO15924" s="7">
        <v>41701</v>
      </c>
    </row>
    <row r="15925" spans="1:41" x14ac:dyDescent="0.35">
      <c r="A15925">
        <v>950</v>
      </c>
      <c r="B15925">
        <f>VALUE(t23__2[[#This Row],[Status of Customer]])</f>
        <v>0</v>
      </c>
      <c r="D15925" t="b">
        <f>IF(COUNTIF(t23__2[New customers Id],A15925)&gt;0,"New")</f>
        <v>0</v>
      </c>
      <c r="E15925">
        <f>IF(t23__2[[#This Row],[Column4]]="New",1,0)</f>
        <v>0</v>
      </c>
      <c r="F15925" t="s">
        <v>6979</v>
      </c>
      <c r="G15925">
        <v>4218</v>
      </c>
      <c r="H15925" t="s">
        <v>2457</v>
      </c>
      <c r="I15925" t="s">
        <v>2519</v>
      </c>
      <c r="J15925">
        <v>5</v>
      </c>
      <c r="K15925" t="s">
        <v>6980</v>
      </c>
      <c r="L15925" t="s">
        <v>6981</v>
      </c>
      <c r="M15925" t="s">
        <v>2646</v>
      </c>
      <c r="N15925">
        <v>24</v>
      </c>
      <c r="O15925" t="s">
        <v>16</v>
      </c>
      <c r="P15925" t="str">
        <f>TEXT(t23__2[[#This Row],[Table1.DOB]],"yyyy")</f>
        <v>N/A</v>
      </c>
      <c r="Q15925" t="e">
        <f ca="1">YEAR(TODAY())-t23__2[[#This Row],[Age ]]</f>
        <v>#VALUE!</v>
      </c>
      <c r="R15925" t="e">
        <f ca="1">_xlfn.IFS(t23__2[[#This Row],[Column1]]&gt;=60,"Senior",t23__2[[#This Row],[Column1]]&gt;=40,"Middle Aged",t23__2[[#This Row],[Column1]]&gt;=25,"Youth",t23__2[[#This Row],[Column1]]&gt;18,"Teenager")</f>
        <v>#VALUE!</v>
      </c>
      <c r="S15925" t="s">
        <v>197</v>
      </c>
      <c r="T15925" t="s">
        <v>2451</v>
      </c>
      <c r="U15925" t="s">
        <v>2</v>
      </c>
      <c r="V15925" t="s">
        <v>34</v>
      </c>
      <c r="W15925" t="s">
        <v>16</v>
      </c>
      <c r="X15925" t="s">
        <v>36</v>
      </c>
      <c r="Z15925">
        <v>950</v>
      </c>
      <c r="AA15925" s="7">
        <v>43061</v>
      </c>
      <c r="AB15925" s="7" t="str">
        <f>TEXT(t23__2[[#This Row],[3.transaction_date]],"mmmm")</f>
        <v>November</v>
      </c>
      <c r="AC15925" s="7" t="str">
        <f>TEXT(t23__2[[#This Row],[3.transaction_date]],"dddd")</f>
        <v>Wednesday</v>
      </c>
      <c r="AD15925" t="b">
        <v>0</v>
      </c>
      <c r="AE15925" s="5">
        <f>_xlfn.SWITCH(t23__2[[#This Row],[3.online_order]],TRUE,1,FALSE,0,"")</f>
        <v>0</v>
      </c>
      <c r="AF15925" t="s">
        <v>2523</v>
      </c>
      <c r="AG15925" t="s">
        <v>2576</v>
      </c>
      <c r="AH15925" t="s">
        <v>2525</v>
      </c>
      <c r="AI15925">
        <f>(t23__2[[#This Row],[3.list_price]]-t23__2[[#This Row],[3.standard_cost]])/t23__2[[#This Row],[3.list_price]]</f>
        <v>0.46083858964468849</v>
      </c>
      <c r="AJ15925" t="s">
        <v>2526</v>
      </c>
      <c r="AK15925" t="s">
        <v>2526</v>
      </c>
      <c r="AL15925">
        <v>1762.96</v>
      </c>
      <c r="AM15925">
        <f>t23__2[[#This Row],[3.list_price]]-t23__2[[#This Row],[3.standard_cost]]</f>
        <v>812.44</v>
      </c>
      <c r="AN15925">
        <v>950.52</v>
      </c>
      <c r="AO15925" s="7">
        <v>35470</v>
      </c>
    </row>
    <row r="15926" spans="1:41" x14ac:dyDescent="0.35">
      <c r="A15926">
        <v>357</v>
      </c>
      <c r="B15926">
        <f>VALUE(t23__2[[#This Row],[Status of Customer]])</f>
        <v>0</v>
      </c>
      <c r="D15926" t="b">
        <f>IF(COUNTIF(t23__2[New customers Id],A15926)&gt;0,"New")</f>
        <v>0</v>
      </c>
      <c r="E15926">
        <f>IF(t23__2[[#This Row],[Column4]]="New",1,0)</f>
        <v>0</v>
      </c>
      <c r="F15926" t="s">
        <v>4573</v>
      </c>
      <c r="G15926">
        <v>3199</v>
      </c>
      <c r="H15926" t="s">
        <v>2458</v>
      </c>
      <c r="I15926" t="s">
        <v>2519</v>
      </c>
      <c r="J15926">
        <v>9</v>
      </c>
      <c r="K15926" t="s">
        <v>311</v>
      </c>
      <c r="L15926" t="s">
        <v>312</v>
      </c>
      <c r="M15926" t="s">
        <v>7</v>
      </c>
      <c r="N15926">
        <v>21</v>
      </c>
      <c r="O15926" t="s">
        <v>313</v>
      </c>
      <c r="P15926" t="str">
        <f>TEXT(t23__2[[#This Row],[Table1.DOB]],"yyyy")</f>
        <v>1969</v>
      </c>
      <c r="Q15926">
        <f ca="1">YEAR(TODAY())-t23__2[[#This Row],[Age ]]</f>
        <v>56</v>
      </c>
      <c r="R159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926" t="s">
        <v>2811</v>
      </c>
      <c r="T15926" t="s">
        <v>2452</v>
      </c>
      <c r="U15926" t="s">
        <v>1</v>
      </c>
      <c r="V15926" t="s">
        <v>34</v>
      </c>
      <c r="W15926" t="s">
        <v>16</v>
      </c>
      <c r="X15926" t="s">
        <v>41</v>
      </c>
      <c r="Y15926">
        <v>18</v>
      </c>
      <c r="Z15926">
        <v>357</v>
      </c>
      <c r="AA15926" s="7">
        <v>43019</v>
      </c>
      <c r="AB15926" s="7" t="str">
        <f>TEXT(t23__2[[#This Row],[3.transaction_date]],"mmmm")</f>
        <v>October</v>
      </c>
      <c r="AC15926" s="7" t="str">
        <f>TEXT(t23__2[[#This Row],[3.transaction_date]],"dddd")</f>
        <v>Wednesday</v>
      </c>
      <c r="AD15926" t="b">
        <v>1</v>
      </c>
      <c r="AE15926" s="5">
        <f>_xlfn.SWITCH(t23__2[[#This Row],[3.online_order]],TRUE,1,FALSE,0,"")</f>
        <v>1</v>
      </c>
      <c r="AF15926" t="s">
        <v>2523</v>
      </c>
      <c r="AG15926" t="s">
        <v>2537</v>
      </c>
      <c r="AH15926" t="s">
        <v>2525</v>
      </c>
      <c r="AI15926">
        <f>(t23__2[[#This Row],[3.list_price]]-t23__2[[#This Row],[3.standard_cost]])/t23__2[[#This Row],[3.list_price]]</f>
        <v>0.11000122003294088</v>
      </c>
      <c r="AJ15926" t="s">
        <v>2526</v>
      </c>
      <c r="AK15926" t="s">
        <v>2552</v>
      </c>
      <c r="AL15926">
        <v>1311.44</v>
      </c>
      <c r="AM15926">
        <f>t23__2[[#This Row],[3.list_price]]-t23__2[[#This Row],[3.standard_cost]]</f>
        <v>144.26</v>
      </c>
      <c r="AN15926">
        <v>1167.18</v>
      </c>
      <c r="AO15926" s="7">
        <v>33888</v>
      </c>
    </row>
    <row r="15927" spans="1:41" x14ac:dyDescent="0.35">
      <c r="A15927">
        <v>2513</v>
      </c>
      <c r="B15927">
        <f>VALUE(t23__2[[#This Row],[Status of Customer]])</f>
        <v>0</v>
      </c>
      <c r="D15927" t="b">
        <f>IF(COUNTIF(t23__2[New customers Id],A15927)&gt;0,"New")</f>
        <v>0</v>
      </c>
      <c r="E15927">
        <f>IF(t23__2[[#This Row],[Column4]]="New",1,0)</f>
        <v>0</v>
      </c>
      <c r="F15927" t="s">
        <v>7300</v>
      </c>
      <c r="G15927">
        <v>2033</v>
      </c>
      <c r="H15927" t="s">
        <v>2456</v>
      </c>
      <c r="I15927" t="s">
        <v>2519</v>
      </c>
      <c r="J15927">
        <v>12</v>
      </c>
      <c r="K15927" t="s">
        <v>6516</v>
      </c>
      <c r="L15927" t="s">
        <v>7301</v>
      </c>
      <c r="M15927" t="s">
        <v>8</v>
      </c>
      <c r="N15927">
        <v>55</v>
      </c>
      <c r="O15927" t="s">
        <v>7302</v>
      </c>
      <c r="P15927" t="str">
        <f>TEXT(t23__2[[#This Row],[Table1.DOB]],"yyyy")</f>
        <v>1978</v>
      </c>
      <c r="Q15927">
        <f ca="1">YEAR(TODAY())-t23__2[[#This Row],[Age ]]</f>
        <v>47</v>
      </c>
      <c r="R159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927" t="s">
        <v>212</v>
      </c>
      <c r="T15927" t="s">
        <v>17</v>
      </c>
      <c r="U15927" t="s">
        <v>3</v>
      </c>
      <c r="V15927" t="s">
        <v>34</v>
      </c>
      <c r="W15927" t="s">
        <v>45</v>
      </c>
      <c r="X15927" t="s">
        <v>41</v>
      </c>
      <c r="Y15927">
        <v>12</v>
      </c>
      <c r="Z15927">
        <v>2513</v>
      </c>
      <c r="AA15927" s="7">
        <v>42927</v>
      </c>
      <c r="AB15927" s="7" t="str">
        <f>TEXT(t23__2[[#This Row],[3.transaction_date]],"mmmm")</f>
        <v>July</v>
      </c>
      <c r="AC15927" s="7" t="str">
        <f>TEXT(t23__2[[#This Row],[3.transaction_date]],"dddd")</f>
        <v>Tuesday</v>
      </c>
      <c r="AD15927" t="b">
        <v>0</v>
      </c>
      <c r="AE15927" s="5">
        <f>_xlfn.SWITCH(t23__2[[#This Row],[3.online_order]],TRUE,1,FALSE,0,"")</f>
        <v>0</v>
      </c>
      <c r="AF15927" t="s">
        <v>2523</v>
      </c>
      <c r="AG15927" t="s">
        <v>2556</v>
      </c>
      <c r="AH15927" t="s">
        <v>2551</v>
      </c>
      <c r="AI15927">
        <f>(t23__2[[#This Row],[3.list_price]]-t23__2[[#This Row],[3.standard_cost]])/t23__2[[#This Row],[3.list_price]]</f>
        <v>0.35895058493441151</v>
      </c>
      <c r="AJ15927" t="s">
        <v>2526</v>
      </c>
      <c r="AK15927" t="s">
        <v>2544</v>
      </c>
      <c r="AL15927">
        <v>1240.31</v>
      </c>
      <c r="AM15927">
        <f>t23__2[[#This Row],[3.list_price]]-t23__2[[#This Row],[3.standard_cost]]</f>
        <v>445.20999999999992</v>
      </c>
      <c r="AN15927">
        <v>795.1</v>
      </c>
      <c r="AO15927" s="7">
        <v>40553</v>
      </c>
    </row>
    <row r="15928" spans="1:41" x14ac:dyDescent="0.35">
      <c r="A15928">
        <v>2816</v>
      </c>
      <c r="B15928">
        <f>VALUE(t23__2[[#This Row],[Status of Customer]])</f>
        <v>0</v>
      </c>
      <c r="D15928" t="b">
        <f>IF(COUNTIF(t23__2[New customers Id],A15928)&gt;0,"New")</f>
        <v>0</v>
      </c>
      <c r="E15928">
        <f>IF(t23__2[[#This Row],[Column4]]="New",1,0)</f>
        <v>0</v>
      </c>
      <c r="F15928" t="s">
        <v>10250</v>
      </c>
      <c r="G15928">
        <v>4226</v>
      </c>
      <c r="H15928" t="s">
        <v>2457</v>
      </c>
      <c r="I15928" t="s">
        <v>2519</v>
      </c>
      <c r="J15928">
        <v>9</v>
      </c>
      <c r="K15928" t="s">
        <v>338</v>
      </c>
      <c r="L15928" t="s">
        <v>10251</v>
      </c>
      <c r="M15928" t="s">
        <v>7</v>
      </c>
      <c r="N15928">
        <v>87</v>
      </c>
      <c r="O15928" t="s">
        <v>10252</v>
      </c>
      <c r="P15928" t="str">
        <f>TEXT(t23__2[[#This Row],[Table1.DOB]],"yyyy")</f>
        <v>1989</v>
      </c>
      <c r="Q15928">
        <f ca="1">YEAR(TODAY())-t23__2[[#This Row],[Age ]]</f>
        <v>36</v>
      </c>
      <c r="R1592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928" t="s">
        <v>3273</v>
      </c>
      <c r="T15928" t="s">
        <v>12</v>
      </c>
      <c r="U15928" t="s">
        <v>3</v>
      </c>
      <c r="V15928" t="s">
        <v>34</v>
      </c>
      <c r="W15928" t="s">
        <v>3054</v>
      </c>
      <c r="X15928" t="s">
        <v>36</v>
      </c>
      <c r="Y15928">
        <v>14</v>
      </c>
      <c r="Z15928">
        <v>2816</v>
      </c>
      <c r="AA15928" s="7">
        <v>43069</v>
      </c>
      <c r="AB15928" s="7" t="str">
        <f>TEXT(t23__2[[#This Row],[3.transaction_date]],"mmmm")</f>
        <v>November</v>
      </c>
      <c r="AC15928" s="7" t="str">
        <f>TEXT(t23__2[[#This Row],[3.transaction_date]],"dddd")</f>
        <v>Thursday</v>
      </c>
      <c r="AD15928" t="b">
        <v>0</v>
      </c>
      <c r="AE15928" s="5">
        <f>_xlfn.SWITCH(t23__2[[#This Row],[3.online_order]],TRUE,1,FALSE,0,"")</f>
        <v>0</v>
      </c>
      <c r="AF15928" t="s">
        <v>2523</v>
      </c>
      <c r="AG15928" t="s">
        <v>2524</v>
      </c>
      <c r="AH15928" t="s">
        <v>2525</v>
      </c>
      <c r="AI15928">
        <f>(t23__2[[#This Row],[3.list_price]]-t23__2[[#This Row],[3.standard_cost]])/t23__2[[#This Row],[3.list_price]]</f>
        <v>0.86126026663990241</v>
      </c>
      <c r="AJ15928" t="s">
        <v>2550</v>
      </c>
      <c r="AK15928" t="s">
        <v>2526</v>
      </c>
      <c r="AL15928">
        <v>1793.43</v>
      </c>
      <c r="AM15928">
        <f>t23__2[[#This Row],[3.list_price]]-t23__2[[#This Row],[3.standard_cost]]</f>
        <v>1544.6100000000001</v>
      </c>
      <c r="AN15928">
        <v>248.82</v>
      </c>
      <c r="AO15928" s="7">
        <v>38750</v>
      </c>
    </row>
    <row r="15929" spans="1:41" x14ac:dyDescent="0.35">
      <c r="A15929">
        <v>1221</v>
      </c>
      <c r="B15929">
        <f>VALUE(t23__2[[#This Row],[Status of Customer]])</f>
        <v>0</v>
      </c>
      <c r="D15929" t="str">
        <f>IF(COUNTIF(t23__2[New customers Id],A15929)&gt;0,"New")</f>
        <v>New</v>
      </c>
      <c r="E15929">
        <f>IF(t23__2[[#This Row],[Column4]]="New",1,0)</f>
        <v>1</v>
      </c>
      <c r="F15929" t="s">
        <v>12183</v>
      </c>
      <c r="G15929">
        <v>2020</v>
      </c>
      <c r="H15929" t="s">
        <v>2456</v>
      </c>
      <c r="I15929" t="s">
        <v>2519</v>
      </c>
      <c r="J15929">
        <v>9</v>
      </c>
      <c r="K15929" t="s">
        <v>12184</v>
      </c>
      <c r="L15929" t="s">
        <v>12185</v>
      </c>
      <c r="M15929" t="s">
        <v>8</v>
      </c>
      <c r="N15929">
        <v>75</v>
      </c>
      <c r="O15929" t="s">
        <v>12186</v>
      </c>
      <c r="P15929" t="str">
        <f>TEXT(t23__2[[#This Row],[Table1.DOB]],"yyyy")</f>
        <v>1995</v>
      </c>
      <c r="Q15929">
        <f ca="1">YEAR(TODAY())-t23__2[[#This Row],[Age ]]</f>
        <v>30</v>
      </c>
      <c r="R1592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929" t="s">
        <v>2475</v>
      </c>
      <c r="T15929" t="s">
        <v>13</v>
      </c>
      <c r="U15929" t="s">
        <v>2</v>
      </c>
      <c r="V15929" t="s">
        <v>34</v>
      </c>
      <c r="W15929" t="s">
        <v>4197</v>
      </c>
      <c r="X15929" t="s">
        <v>36</v>
      </c>
      <c r="Y15929">
        <v>14</v>
      </c>
      <c r="Z15929">
        <v>1221</v>
      </c>
      <c r="AA15929" s="7">
        <v>42967</v>
      </c>
      <c r="AB15929" s="7" t="str">
        <f>TEXT(t23__2[[#This Row],[3.transaction_date]],"mmmm")</f>
        <v>August</v>
      </c>
      <c r="AC15929" s="7" t="str">
        <f>TEXT(t23__2[[#This Row],[3.transaction_date]],"dddd")</f>
        <v>Sunday</v>
      </c>
      <c r="AD15929" t="b">
        <v>0</v>
      </c>
      <c r="AE15929" s="5">
        <f>_xlfn.SWITCH(t23__2[[#This Row],[3.online_order]],TRUE,1,FALSE,0,"")</f>
        <v>0</v>
      </c>
      <c r="AF15929" t="s">
        <v>2523</v>
      </c>
      <c r="AG15929" t="s">
        <v>2524</v>
      </c>
      <c r="AH15929" t="s">
        <v>2525</v>
      </c>
      <c r="AI15929">
        <f>(t23__2[[#This Row],[3.list_price]]-t23__2[[#This Row],[3.standard_cost]])/t23__2[[#This Row],[3.list_price]]</f>
        <v>0.24997280539540959</v>
      </c>
      <c r="AJ15929" t="s">
        <v>2526</v>
      </c>
      <c r="AK15929" t="s">
        <v>2526</v>
      </c>
      <c r="AL15929">
        <v>183.86</v>
      </c>
      <c r="AM15929">
        <f>t23__2[[#This Row],[3.list_price]]-t23__2[[#This Row],[3.standard_cost]]</f>
        <v>45.960000000000008</v>
      </c>
      <c r="AN15929">
        <v>137.9</v>
      </c>
      <c r="AO15929" s="7">
        <v>42295</v>
      </c>
    </row>
    <row r="15930" spans="1:41" x14ac:dyDescent="0.35">
      <c r="A15930">
        <v>2</v>
      </c>
      <c r="B15930">
        <f>VALUE(t23__2[[#This Row],[Status of Customer]])</f>
        <v>0</v>
      </c>
      <c r="D15930" t="b">
        <f>IF(COUNTIF(t23__2[New customers Id],A15930)&gt;0,"New")</f>
        <v>0</v>
      </c>
      <c r="E15930">
        <f>IF(t23__2[[#This Row],[Column4]]="New",1,0)</f>
        <v>0</v>
      </c>
      <c r="F15930" t="s">
        <v>2532</v>
      </c>
      <c r="G15930">
        <v>2153</v>
      </c>
      <c r="H15930" t="s">
        <v>2454</v>
      </c>
      <c r="I15930" t="s">
        <v>2519</v>
      </c>
      <c r="J15930">
        <v>10</v>
      </c>
      <c r="K15930" t="s">
        <v>2533</v>
      </c>
      <c r="L15930" t="s">
        <v>2534</v>
      </c>
      <c r="M15930" t="s">
        <v>8</v>
      </c>
      <c r="N15930">
        <v>81</v>
      </c>
      <c r="O15930" t="s">
        <v>2535</v>
      </c>
      <c r="P15930" t="str">
        <f>TEXT(t23__2[[#This Row],[Table1.DOB]],"yyyy")</f>
        <v>1980</v>
      </c>
      <c r="Q15930">
        <f ca="1">YEAR(TODAY())-t23__2[[#This Row],[Age ]]</f>
        <v>45</v>
      </c>
      <c r="R159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930" t="s">
        <v>37</v>
      </c>
      <c r="T15930" t="s">
        <v>12</v>
      </c>
      <c r="U15930" t="s">
        <v>3</v>
      </c>
      <c r="V15930" t="s">
        <v>34</v>
      </c>
      <c r="W15930" t="s">
        <v>2536</v>
      </c>
      <c r="X15930" t="s">
        <v>36</v>
      </c>
      <c r="Y15930">
        <v>16</v>
      </c>
      <c r="Z15930">
        <v>2</v>
      </c>
      <c r="AA15930" s="7">
        <v>42971</v>
      </c>
      <c r="AB15930" s="7" t="str">
        <f>TEXT(t23__2[[#This Row],[3.transaction_date]],"mmmm")</f>
        <v>August</v>
      </c>
      <c r="AC15930" s="7" t="str">
        <f>TEXT(t23__2[[#This Row],[3.transaction_date]],"dddd")</f>
        <v>Thursday</v>
      </c>
      <c r="AD15930" t="b">
        <v>0</v>
      </c>
      <c r="AE15930" s="5">
        <f>_xlfn.SWITCH(t23__2[[#This Row],[3.online_order]],TRUE,1,FALSE,0,"")</f>
        <v>0</v>
      </c>
      <c r="AF15930" t="s">
        <v>2523</v>
      </c>
      <c r="AG15930" t="s">
        <v>2576</v>
      </c>
      <c r="AH15930" t="s">
        <v>2525</v>
      </c>
      <c r="AI15930">
        <f>(t23__2[[#This Row],[3.list_price]]-t23__2[[#This Row],[3.standard_cost]])/t23__2[[#This Row],[3.list_price]]</f>
        <v>0.61733226957294041</v>
      </c>
      <c r="AJ15930" t="s">
        <v>2526</v>
      </c>
      <c r="AK15930" t="s">
        <v>2526</v>
      </c>
      <c r="AL15930">
        <v>1992.93</v>
      </c>
      <c r="AM15930">
        <f>t23__2[[#This Row],[3.list_price]]-t23__2[[#This Row],[3.standard_cost]]</f>
        <v>1230.3000000000002</v>
      </c>
      <c r="AN15930">
        <v>762.63</v>
      </c>
      <c r="AO15930" s="7">
        <v>37337</v>
      </c>
    </row>
    <row r="15931" spans="1:41" x14ac:dyDescent="0.35">
      <c r="A15931">
        <v>553</v>
      </c>
      <c r="B15931">
        <f>VALUE(t23__2[[#This Row],[Status of Customer]])</f>
        <v>0</v>
      </c>
      <c r="D15931" t="b">
        <f>IF(COUNTIF(t23__2[New customers Id],A15931)&gt;0,"New")</f>
        <v>0</v>
      </c>
      <c r="E15931">
        <f>IF(t23__2[[#This Row],[Column4]]="New",1,0)</f>
        <v>0</v>
      </c>
      <c r="F15931" t="s">
        <v>5469</v>
      </c>
      <c r="G15931">
        <v>2166</v>
      </c>
      <c r="H15931" t="s">
        <v>2456</v>
      </c>
      <c r="I15931" t="s">
        <v>2519</v>
      </c>
      <c r="J15931">
        <v>7</v>
      </c>
      <c r="K15931" t="s">
        <v>5470</v>
      </c>
      <c r="L15931" t="s">
        <v>5471</v>
      </c>
      <c r="M15931" t="s">
        <v>7</v>
      </c>
      <c r="N15931">
        <v>62</v>
      </c>
      <c r="O15931" t="s">
        <v>5472</v>
      </c>
      <c r="P15931" t="str">
        <f>TEXT(t23__2[[#This Row],[Table1.DOB]],"yyyy")</f>
        <v>1979</v>
      </c>
      <c r="Q15931">
        <f ca="1">YEAR(TODAY())-t23__2[[#This Row],[Age ]]</f>
        <v>46</v>
      </c>
      <c r="R159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931" t="s">
        <v>279</v>
      </c>
      <c r="T15931" t="s">
        <v>10</v>
      </c>
      <c r="U15931" t="s">
        <v>1</v>
      </c>
      <c r="V15931" t="s">
        <v>34</v>
      </c>
      <c r="W15931" t="s">
        <v>165</v>
      </c>
      <c r="X15931" t="s">
        <v>36</v>
      </c>
      <c r="Y15931">
        <v>7</v>
      </c>
      <c r="Z15931">
        <v>553</v>
      </c>
      <c r="AA15931" s="7">
        <v>43080</v>
      </c>
      <c r="AB15931" s="7" t="str">
        <f>TEXT(t23__2[[#This Row],[3.transaction_date]],"mmmm")</f>
        <v>December</v>
      </c>
      <c r="AC15931" s="7" t="str">
        <f>TEXT(t23__2[[#This Row],[3.transaction_date]],"dddd")</f>
        <v>Monday</v>
      </c>
      <c r="AD15931" t="b">
        <v>1</v>
      </c>
      <c r="AE15931" s="5">
        <f>_xlfn.SWITCH(t23__2[[#This Row],[3.online_order]],TRUE,1,FALSE,0,"")</f>
        <v>1</v>
      </c>
      <c r="AF15931" t="s">
        <v>2523</v>
      </c>
      <c r="AG15931" t="s">
        <v>2543</v>
      </c>
      <c r="AH15931" t="s">
        <v>2525</v>
      </c>
      <c r="AI15931">
        <f>(t23__2[[#This Row],[3.list_price]]-t23__2[[#This Row],[3.standard_cost]])/t23__2[[#This Row],[3.list_price]]</f>
        <v>0.40001116102569823</v>
      </c>
      <c r="AJ15931" t="s">
        <v>2557</v>
      </c>
      <c r="AK15931" t="s">
        <v>2526</v>
      </c>
      <c r="AL15931">
        <v>358.39</v>
      </c>
      <c r="AM15931">
        <f>t23__2[[#This Row],[3.list_price]]-t23__2[[#This Row],[3.standard_cost]]</f>
        <v>143.35999999999999</v>
      </c>
      <c r="AN15931">
        <v>215.03</v>
      </c>
      <c r="AO15931" s="7">
        <v>38002</v>
      </c>
    </row>
    <row r="15932" spans="1:41" x14ac:dyDescent="0.35">
      <c r="A15932">
        <v>1411</v>
      </c>
      <c r="B15932">
        <f>VALUE(t23__2[[#This Row],[Status of Customer]])</f>
        <v>0</v>
      </c>
      <c r="D15932" t="str">
        <f>IF(COUNTIF(t23__2[New customers Id],A15932)&gt;0,"New")</f>
        <v>New</v>
      </c>
      <c r="E15932">
        <f>IF(t23__2[[#This Row],[Column4]]="New",1,0)</f>
        <v>1</v>
      </c>
      <c r="F15932" t="s">
        <v>6383</v>
      </c>
      <c r="G15932">
        <v>2259</v>
      </c>
      <c r="H15932" t="s">
        <v>2456</v>
      </c>
      <c r="I15932" t="s">
        <v>2519</v>
      </c>
      <c r="J15932">
        <v>7</v>
      </c>
      <c r="K15932" t="s">
        <v>6384</v>
      </c>
      <c r="L15932" t="s">
        <v>6385</v>
      </c>
      <c r="M15932" t="s">
        <v>7</v>
      </c>
      <c r="N15932">
        <v>24</v>
      </c>
      <c r="O15932" t="s">
        <v>6386</v>
      </c>
      <c r="P15932" t="str">
        <f>TEXT(t23__2[[#This Row],[Table1.DOB]],"yyyy")</f>
        <v>1994</v>
      </c>
      <c r="Q15932">
        <f ca="1">YEAR(TODAY())-t23__2[[#This Row],[Age ]]</f>
        <v>31</v>
      </c>
      <c r="R1593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932" t="s">
        <v>2472</v>
      </c>
      <c r="T15932" t="s">
        <v>13</v>
      </c>
      <c r="U15932" t="s">
        <v>3</v>
      </c>
      <c r="V15932" t="s">
        <v>34</v>
      </c>
      <c r="W15932" t="s">
        <v>143</v>
      </c>
      <c r="X15932" t="s">
        <v>36</v>
      </c>
      <c r="Y15932">
        <v>5</v>
      </c>
      <c r="Z15932">
        <v>1411</v>
      </c>
      <c r="AA15932" s="7">
        <v>43064</v>
      </c>
      <c r="AB15932" s="7" t="str">
        <f>TEXT(t23__2[[#This Row],[3.transaction_date]],"mmmm")</f>
        <v>November</v>
      </c>
      <c r="AC15932" s="7" t="str">
        <f>TEXT(t23__2[[#This Row],[3.transaction_date]],"dddd")</f>
        <v>Saturday</v>
      </c>
      <c r="AD15932" t="b">
        <v>0</v>
      </c>
      <c r="AE15932" s="5">
        <f>_xlfn.SWITCH(t23__2[[#This Row],[3.online_order]],TRUE,1,FALSE,0,"")</f>
        <v>0</v>
      </c>
      <c r="AF15932" t="s">
        <v>2523</v>
      </c>
      <c r="AG15932" t="s">
        <v>2576</v>
      </c>
      <c r="AH15932" t="s">
        <v>2525</v>
      </c>
      <c r="AI15932">
        <f>(t23__2[[#This Row],[3.list_price]]-t23__2[[#This Row],[3.standard_cost]])/t23__2[[#This Row],[3.list_price]]</f>
        <v>0.61733226957294041</v>
      </c>
      <c r="AJ15932" t="s">
        <v>2526</v>
      </c>
      <c r="AK15932" t="s">
        <v>2526</v>
      </c>
      <c r="AL15932">
        <v>1992.93</v>
      </c>
      <c r="AM15932">
        <f>t23__2[[#This Row],[3.list_price]]-t23__2[[#This Row],[3.standard_cost]]</f>
        <v>1230.3000000000002</v>
      </c>
      <c r="AN15932">
        <v>762.63</v>
      </c>
      <c r="AO15932" s="7">
        <v>42696</v>
      </c>
    </row>
    <row r="15933" spans="1:41" x14ac:dyDescent="0.35">
      <c r="A15933">
        <v>3086</v>
      </c>
      <c r="B15933">
        <f>VALUE(t23__2[[#This Row],[Status of Customer]])</f>
        <v>0</v>
      </c>
      <c r="D15933" t="b">
        <f>IF(COUNTIF(t23__2[New customers Id],A15933)&gt;0,"New")</f>
        <v>0</v>
      </c>
      <c r="E15933">
        <f>IF(t23__2[[#This Row],[Column4]]="New",1,0)</f>
        <v>0</v>
      </c>
      <c r="F15933" t="s">
        <v>6565</v>
      </c>
      <c r="G15933">
        <v>4116</v>
      </c>
      <c r="H15933" t="s">
        <v>2457</v>
      </c>
      <c r="I15933" t="s">
        <v>2519</v>
      </c>
      <c r="J15933">
        <v>7</v>
      </c>
      <c r="K15933" t="s">
        <v>6566</v>
      </c>
      <c r="L15933" t="s">
        <v>6567</v>
      </c>
      <c r="M15933" t="s">
        <v>2646</v>
      </c>
      <c r="N15933">
        <v>18</v>
      </c>
      <c r="O15933" t="s">
        <v>16</v>
      </c>
      <c r="P15933" t="str">
        <f>TEXT(t23__2[[#This Row],[Table1.DOB]],"yyyy")</f>
        <v>N/A</v>
      </c>
      <c r="Q15933" t="e">
        <f ca="1">YEAR(TODAY())-t23__2[[#This Row],[Age ]]</f>
        <v>#VALUE!</v>
      </c>
      <c r="R15933" t="e">
        <f ca="1">_xlfn.IFS(t23__2[[#This Row],[Column1]]&gt;=60,"Senior",t23__2[[#This Row],[Column1]]&gt;=40,"Middle Aged",t23__2[[#This Row],[Column1]]&gt;=25,"Youth",t23__2[[#This Row],[Column1]]&gt;18,"Teenager")</f>
        <v>#VALUE!</v>
      </c>
      <c r="S15933" t="s">
        <v>6568</v>
      </c>
      <c r="T15933" t="s">
        <v>2451</v>
      </c>
      <c r="U15933" t="s">
        <v>2</v>
      </c>
      <c r="V15933" t="s">
        <v>34</v>
      </c>
      <c r="W15933" t="s">
        <v>16</v>
      </c>
      <c r="X15933" t="s">
        <v>41</v>
      </c>
      <c r="Z15933">
        <v>3086</v>
      </c>
      <c r="AA15933" s="7">
        <v>43043</v>
      </c>
      <c r="AB15933" s="7" t="str">
        <f>TEXT(t23__2[[#This Row],[3.transaction_date]],"mmmm")</f>
        <v>November</v>
      </c>
      <c r="AC15933" s="7" t="str">
        <f>TEXT(t23__2[[#This Row],[3.transaction_date]],"dddd")</f>
        <v>Saturday</v>
      </c>
      <c r="AD15933" t="b">
        <v>1</v>
      </c>
      <c r="AE15933" s="5">
        <f>_xlfn.SWITCH(t23__2[[#This Row],[3.online_order]],TRUE,1,FALSE,0,"")</f>
        <v>1</v>
      </c>
      <c r="AF15933" t="s">
        <v>2523</v>
      </c>
      <c r="AG15933" t="s">
        <v>2576</v>
      </c>
      <c r="AH15933" t="s">
        <v>2577</v>
      </c>
      <c r="AI15933">
        <f>(t23__2[[#This Row],[3.list_price]]-t23__2[[#This Row],[3.standard_cost]])/t23__2[[#This Row],[3.list_price]]</f>
        <v>0.86238818444871157</v>
      </c>
      <c r="AJ15933" t="s">
        <v>2526</v>
      </c>
      <c r="AK15933" t="s">
        <v>2544</v>
      </c>
      <c r="AL15933">
        <v>1890.39</v>
      </c>
      <c r="AM15933">
        <f>t23__2[[#This Row],[3.list_price]]-t23__2[[#This Row],[3.standard_cost]]</f>
        <v>1630.25</v>
      </c>
      <c r="AN15933">
        <v>260.14</v>
      </c>
      <c r="AO15933" s="7">
        <v>33259</v>
      </c>
    </row>
    <row r="15934" spans="1:41" x14ac:dyDescent="0.35">
      <c r="A15934">
        <v>1464</v>
      </c>
      <c r="B15934">
        <f>VALUE(t23__2[[#This Row],[Status of Customer]])</f>
        <v>0</v>
      </c>
      <c r="D15934" t="str">
        <f>IF(COUNTIF(t23__2[New customers Id],A15934)&gt;0,"New")</f>
        <v>New</v>
      </c>
      <c r="E15934">
        <f>IF(t23__2[[#This Row],[Column4]]="New",1,0)</f>
        <v>1</v>
      </c>
      <c r="F15934" t="s">
        <v>10714</v>
      </c>
      <c r="G15934">
        <v>2565</v>
      </c>
      <c r="H15934" t="s">
        <v>2456</v>
      </c>
      <c r="I15934" t="s">
        <v>2519</v>
      </c>
      <c r="J15934">
        <v>9</v>
      </c>
      <c r="K15934" t="s">
        <v>774</v>
      </c>
      <c r="L15934" t="s">
        <v>775</v>
      </c>
      <c r="M15934" t="s">
        <v>8</v>
      </c>
      <c r="N15934">
        <v>20</v>
      </c>
      <c r="O15934" t="s">
        <v>776</v>
      </c>
      <c r="P15934" t="str">
        <f>TEXT(t23__2[[#This Row],[Table1.DOB]],"yyyy")</f>
        <v>1984</v>
      </c>
      <c r="Q15934">
        <f ca="1">YEAR(TODAY())-t23__2[[#This Row],[Age ]]</f>
        <v>41</v>
      </c>
      <c r="R159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934" t="s">
        <v>3350</v>
      </c>
      <c r="T15934" t="s">
        <v>2452</v>
      </c>
      <c r="U15934" t="s">
        <v>1</v>
      </c>
      <c r="V15934" t="s">
        <v>34</v>
      </c>
      <c r="W15934" t="s">
        <v>50</v>
      </c>
      <c r="X15934" t="s">
        <v>36</v>
      </c>
      <c r="Y15934">
        <v>10</v>
      </c>
      <c r="Z15934">
        <v>1464</v>
      </c>
      <c r="AA15934" s="7">
        <v>42810</v>
      </c>
      <c r="AB15934" s="7" t="str">
        <f>TEXT(t23__2[[#This Row],[3.transaction_date]],"mmmm")</f>
        <v>March</v>
      </c>
      <c r="AC15934" s="7" t="str">
        <f>TEXT(t23__2[[#This Row],[3.transaction_date]],"dddd")</f>
        <v>Thursday</v>
      </c>
      <c r="AD15934" t="b">
        <v>0</v>
      </c>
      <c r="AE15934" s="5">
        <f>_xlfn.SWITCH(t23__2[[#This Row],[3.online_order]],TRUE,1,FALSE,0,"")</f>
        <v>0</v>
      </c>
      <c r="AF15934" t="s">
        <v>2523</v>
      </c>
      <c r="AG15934" t="s">
        <v>2524</v>
      </c>
      <c r="AH15934" t="s">
        <v>2525</v>
      </c>
      <c r="AI15934">
        <f>(t23__2[[#This Row],[3.list_price]]-t23__2[[#This Row],[3.standard_cost]])/t23__2[[#This Row],[3.list_price]]</f>
        <v>0.24997280539540959</v>
      </c>
      <c r="AJ15934" t="s">
        <v>2526</v>
      </c>
      <c r="AK15934" t="s">
        <v>2526</v>
      </c>
      <c r="AL15934">
        <v>183.86</v>
      </c>
      <c r="AM15934">
        <f>t23__2[[#This Row],[3.list_price]]-t23__2[[#This Row],[3.standard_cost]]</f>
        <v>45.960000000000008</v>
      </c>
      <c r="AN15934">
        <v>137.9</v>
      </c>
      <c r="AO15934" s="7">
        <v>42172</v>
      </c>
    </row>
    <row r="15935" spans="1:41" x14ac:dyDescent="0.35">
      <c r="A15935">
        <v>1557</v>
      </c>
      <c r="B15935">
        <f>VALUE(t23__2[[#This Row],[Status of Customer]])</f>
        <v>0</v>
      </c>
      <c r="D15935" t="b">
        <f>IF(COUNTIF(t23__2[New customers Id],A15935)&gt;0,"New")</f>
        <v>0</v>
      </c>
      <c r="E15935">
        <f>IF(t23__2[[#This Row],[Column4]]="New",1,0)</f>
        <v>0</v>
      </c>
      <c r="F15935" t="s">
        <v>13258</v>
      </c>
      <c r="G15935">
        <v>2768</v>
      </c>
      <c r="H15935" t="s">
        <v>2456</v>
      </c>
      <c r="I15935" t="s">
        <v>2519</v>
      </c>
      <c r="J15935">
        <v>9</v>
      </c>
      <c r="K15935" t="s">
        <v>11903</v>
      </c>
      <c r="L15935" t="s">
        <v>13259</v>
      </c>
      <c r="M15935" t="s">
        <v>8</v>
      </c>
      <c r="N15935">
        <v>64</v>
      </c>
      <c r="O15935" t="s">
        <v>13260</v>
      </c>
      <c r="P15935" t="str">
        <f>TEXT(t23__2[[#This Row],[Table1.DOB]],"yyyy")</f>
        <v>1975</v>
      </c>
      <c r="Q15935">
        <f ca="1">YEAR(TODAY())-t23__2[[#This Row],[Age ]]</f>
        <v>50</v>
      </c>
      <c r="R159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935" t="s">
        <v>160</v>
      </c>
      <c r="T15935" t="s">
        <v>12</v>
      </c>
      <c r="U15935" t="s">
        <v>3</v>
      </c>
      <c r="V15935" t="s">
        <v>34</v>
      </c>
      <c r="W15935" t="s">
        <v>64</v>
      </c>
      <c r="X15935" t="s">
        <v>41</v>
      </c>
      <c r="Y15935">
        <v>6</v>
      </c>
      <c r="Z15935">
        <v>1557</v>
      </c>
      <c r="AA15935" s="7">
        <v>42855</v>
      </c>
      <c r="AB15935" s="7" t="str">
        <f>TEXT(t23__2[[#This Row],[3.transaction_date]],"mmmm")</f>
        <v>April</v>
      </c>
      <c r="AC15935" s="7" t="str">
        <f>TEXT(t23__2[[#This Row],[3.transaction_date]],"dddd")</f>
        <v>Sunday</v>
      </c>
      <c r="AD15935" t="b">
        <v>0</v>
      </c>
      <c r="AE15935" s="5">
        <f>_xlfn.SWITCH(t23__2[[#This Row],[3.online_order]],TRUE,1,FALSE,0,"")</f>
        <v>0</v>
      </c>
      <c r="AF15935" t="s">
        <v>2523</v>
      </c>
      <c r="AG15935" t="s">
        <v>2556</v>
      </c>
      <c r="AH15935" t="s">
        <v>2525</v>
      </c>
      <c r="AI15935">
        <f>(t23__2[[#This Row],[3.list_price]]-t23__2[[#This Row],[3.standard_cost]])/t23__2[[#This Row],[3.list_price]]</f>
        <v>0.10999927794358343</v>
      </c>
      <c r="AJ15935" t="s">
        <v>2557</v>
      </c>
      <c r="AK15935" t="s">
        <v>2552</v>
      </c>
      <c r="AL15935">
        <v>1661.92</v>
      </c>
      <c r="AM15935">
        <f>t23__2[[#This Row],[3.list_price]]-t23__2[[#This Row],[3.standard_cost]]</f>
        <v>182.81000000000017</v>
      </c>
      <c r="AN15935">
        <v>1479.11</v>
      </c>
      <c r="AO15935" s="7">
        <v>34586</v>
      </c>
    </row>
    <row r="15936" spans="1:41" x14ac:dyDescent="0.35">
      <c r="A15936">
        <v>305</v>
      </c>
      <c r="B15936">
        <f>VALUE(t23__2[[#This Row],[Status of Customer]])</f>
        <v>0</v>
      </c>
      <c r="D15936" t="b">
        <f>IF(COUNTIF(t23__2[New customers Id],A15936)&gt;0,"New")</f>
        <v>0</v>
      </c>
      <c r="E15936">
        <f>IF(t23__2[[#This Row],[Column4]]="New",1,0)</f>
        <v>0</v>
      </c>
      <c r="F15936" t="s">
        <v>12050</v>
      </c>
      <c r="G15936">
        <v>2747</v>
      </c>
      <c r="H15936" t="s">
        <v>2456</v>
      </c>
      <c r="I15936" t="s">
        <v>2519</v>
      </c>
      <c r="J15936">
        <v>4</v>
      </c>
      <c r="K15936" t="s">
        <v>12051</v>
      </c>
      <c r="L15936" t="s">
        <v>12052</v>
      </c>
      <c r="M15936" t="s">
        <v>7</v>
      </c>
      <c r="N15936">
        <v>1</v>
      </c>
      <c r="O15936" t="s">
        <v>12053</v>
      </c>
      <c r="P15936" t="str">
        <f>TEXT(t23__2[[#This Row],[Table1.DOB]],"yyyy")</f>
        <v>1974</v>
      </c>
      <c r="Q15936">
        <f ca="1">YEAR(TODAY())-t23__2[[#This Row],[Age ]]</f>
        <v>51</v>
      </c>
      <c r="R159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936" t="s">
        <v>3178</v>
      </c>
      <c r="T15936" t="s">
        <v>12</v>
      </c>
      <c r="U15936" t="s">
        <v>3</v>
      </c>
      <c r="V15936" t="s">
        <v>34</v>
      </c>
      <c r="W15936" t="s">
        <v>2542</v>
      </c>
      <c r="X15936" t="s">
        <v>41</v>
      </c>
      <c r="Y15936">
        <v>11</v>
      </c>
      <c r="Z15936">
        <v>305</v>
      </c>
      <c r="AA15936" s="7">
        <v>42807</v>
      </c>
      <c r="AB15936" s="7" t="str">
        <f>TEXT(t23__2[[#This Row],[3.transaction_date]],"mmmm")</f>
        <v>March</v>
      </c>
      <c r="AC15936" s="7" t="str">
        <f>TEXT(t23__2[[#This Row],[3.transaction_date]],"dddd")</f>
        <v>Monday</v>
      </c>
      <c r="AD15936" t="b">
        <v>1</v>
      </c>
      <c r="AE15936" s="5">
        <f>_xlfn.SWITCH(t23__2[[#This Row],[3.online_order]],TRUE,1,FALSE,0,"")</f>
        <v>1</v>
      </c>
      <c r="AF15936" t="s">
        <v>2523</v>
      </c>
      <c r="AG15936" t="s">
        <v>2527</v>
      </c>
      <c r="AH15936" t="s">
        <v>2525</v>
      </c>
      <c r="AI15936">
        <f>(t23__2[[#This Row],[3.list_price]]-t23__2[[#This Row],[3.standard_cost]])/t23__2[[#This Row],[3.list_price]]</f>
        <v>0.4629010412257682</v>
      </c>
      <c r="AJ15936" t="s">
        <v>2550</v>
      </c>
      <c r="AK15936" t="s">
        <v>2526</v>
      </c>
      <c r="AL15936">
        <v>945.04</v>
      </c>
      <c r="AM15936">
        <f>t23__2[[#This Row],[3.list_price]]-t23__2[[#This Row],[3.standard_cost]]</f>
        <v>437.46</v>
      </c>
      <c r="AN15936">
        <v>507.58</v>
      </c>
      <c r="AO15936" s="7">
        <v>35052</v>
      </c>
    </row>
    <row r="15937" spans="1:41" x14ac:dyDescent="0.35">
      <c r="A15937">
        <v>820</v>
      </c>
      <c r="B15937">
        <f>VALUE(t23__2[[#This Row],[Status of Customer]])</f>
        <v>0</v>
      </c>
      <c r="D15937" t="str">
        <f>IF(COUNTIF(t23__2[New customers Id],A15937)&gt;0,"New")</f>
        <v>New</v>
      </c>
      <c r="E15937">
        <f>IF(t23__2[[#This Row],[Column4]]="New",1,0)</f>
        <v>1</v>
      </c>
      <c r="F15937" t="s">
        <v>4973</v>
      </c>
      <c r="G15937">
        <v>2040</v>
      </c>
      <c r="H15937" t="s">
        <v>2456</v>
      </c>
      <c r="I15937" t="s">
        <v>2519</v>
      </c>
      <c r="J15937">
        <v>12</v>
      </c>
      <c r="K15937" t="s">
        <v>4974</v>
      </c>
      <c r="L15937" t="s">
        <v>4975</v>
      </c>
      <c r="M15937" t="s">
        <v>7</v>
      </c>
      <c r="N15937">
        <v>12</v>
      </c>
      <c r="O15937" t="s">
        <v>4271</v>
      </c>
      <c r="P15937" t="str">
        <f>TEXT(t23__2[[#This Row],[Table1.DOB]],"yyyy")</f>
        <v>1977</v>
      </c>
      <c r="Q15937">
        <f ca="1">YEAR(TODAY())-t23__2[[#This Row],[Age ]]</f>
        <v>48</v>
      </c>
      <c r="R159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937" t="s">
        <v>16</v>
      </c>
      <c r="T15937" t="s">
        <v>12</v>
      </c>
      <c r="U15937" t="s">
        <v>2</v>
      </c>
      <c r="V15937" t="s">
        <v>34</v>
      </c>
      <c r="W15937" t="s">
        <v>115</v>
      </c>
      <c r="X15937" t="s">
        <v>41</v>
      </c>
      <c r="Y15937">
        <v>16</v>
      </c>
      <c r="Z15937">
        <v>820</v>
      </c>
      <c r="AA15937" s="7">
        <v>42802</v>
      </c>
      <c r="AB15937" s="7" t="str">
        <f>TEXT(t23__2[[#This Row],[3.transaction_date]],"mmmm")</f>
        <v>March</v>
      </c>
      <c r="AC15937" s="7" t="str">
        <f>TEXT(t23__2[[#This Row],[3.transaction_date]],"dddd")</f>
        <v>Wednesday</v>
      </c>
      <c r="AD15937" t="b">
        <v>1</v>
      </c>
      <c r="AE15937" s="5">
        <f>_xlfn.SWITCH(t23__2[[#This Row],[3.online_order]],TRUE,1,FALSE,0,"")</f>
        <v>1</v>
      </c>
      <c r="AF15937" t="s">
        <v>2523</v>
      </c>
      <c r="AG15937" t="s">
        <v>2576</v>
      </c>
      <c r="AH15937" t="s">
        <v>2577</v>
      </c>
      <c r="AI15937">
        <f>(t23__2[[#This Row],[3.list_price]]-t23__2[[#This Row],[3.standard_cost]])/t23__2[[#This Row],[3.list_price]]</f>
        <v>0.86238818444871157</v>
      </c>
      <c r="AJ15937" t="s">
        <v>2526</v>
      </c>
      <c r="AK15937" t="s">
        <v>2544</v>
      </c>
      <c r="AL15937">
        <v>1890.39</v>
      </c>
      <c r="AM15937">
        <f>t23__2[[#This Row],[3.list_price]]-t23__2[[#This Row],[3.standard_cost]]</f>
        <v>1630.25</v>
      </c>
      <c r="AN15937">
        <v>260.14</v>
      </c>
      <c r="AO15937" s="7">
        <v>33259</v>
      </c>
    </row>
    <row r="15938" spans="1:41" x14ac:dyDescent="0.35">
      <c r="A15938">
        <v>2120</v>
      </c>
      <c r="B15938">
        <f>VALUE(t23__2[[#This Row],[Status of Customer]])</f>
        <v>0</v>
      </c>
      <c r="D15938" t="b">
        <f>IF(COUNTIF(t23__2[New customers Id],A15938)&gt;0,"New")</f>
        <v>0</v>
      </c>
      <c r="E15938">
        <f>IF(t23__2[[#This Row],[Column4]]="New",1,0)</f>
        <v>0</v>
      </c>
      <c r="F15938" t="s">
        <v>10935</v>
      </c>
      <c r="G15938">
        <v>2446</v>
      </c>
      <c r="H15938" t="s">
        <v>2456</v>
      </c>
      <c r="I15938" t="s">
        <v>2519</v>
      </c>
      <c r="J15938">
        <v>8</v>
      </c>
      <c r="K15938" t="s">
        <v>10936</v>
      </c>
      <c r="L15938" t="s">
        <v>10937</v>
      </c>
      <c r="M15938" t="s">
        <v>8</v>
      </c>
      <c r="N15938">
        <v>80</v>
      </c>
      <c r="O15938" t="s">
        <v>10938</v>
      </c>
      <c r="P15938" t="str">
        <f>TEXT(t23__2[[#This Row],[Table1.DOB]],"yyyy")</f>
        <v>1997</v>
      </c>
      <c r="Q15938">
        <f ca="1">YEAR(TODAY())-t23__2[[#This Row],[Age ]]</f>
        <v>28</v>
      </c>
      <c r="R159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938" t="s">
        <v>3613</v>
      </c>
      <c r="T15938" t="s">
        <v>15</v>
      </c>
      <c r="U15938" t="s">
        <v>3</v>
      </c>
      <c r="V15938" t="s">
        <v>34</v>
      </c>
      <c r="W15938" t="s">
        <v>127</v>
      </c>
      <c r="X15938" t="s">
        <v>41</v>
      </c>
      <c r="Y15938">
        <v>1</v>
      </c>
      <c r="Z15938">
        <v>2120</v>
      </c>
      <c r="AA15938" s="7">
        <v>42781</v>
      </c>
      <c r="AB15938" s="7" t="str">
        <f>TEXT(t23__2[[#This Row],[3.transaction_date]],"mmmm")</f>
        <v>February</v>
      </c>
      <c r="AC15938" s="7" t="str">
        <f>TEXT(t23__2[[#This Row],[3.transaction_date]],"dddd")</f>
        <v>Wednesday</v>
      </c>
      <c r="AD15938" t="b">
        <v>0</v>
      </c>
      <c r="AE15938" s="5">
        <f>_xlfn.SWITCH(t23__2[[#This Row],[3.online_order]],TRUE,1,FALSE,0,"")</f>
        <v>0</v>
      </c>
      <c r="AF15938" t="s">
        <v>2523</v>
      </c>
      <c r="AG15938" t="s">
        <v>2527</v>
      </c>
      <c r="AH15938" t="s">
        <v>2525</v>
      </c>
      <c r="AI15938">
        <f>(t23__2[[#This Row],[3.list_price]]-t23__2[[#This Row],[3.standard_cost]])/t23__2[[#This Row],[3.list_price]]</f>
        <v>0.25000434578545727</v>
      </c>
      <c r="AJ15938" t="s">
        <v>2526</v>
      </c>
      <c r="AK15938" t="s">
        <v>2526</v>
      </c>
      <c r="AL15938">
        <v>575.27</v>
      </c>
      <c r="AM15938">
        <f>t23__2[[#This Row],[3.list_price]]-t23__2[[#This Row],[3.standard_cost]]</f>
        <v>143.82</v>
      </c>
      <c r="AN15938">
        <v>431.45</v>
      </c>
      <c r="AO15938" s="7">
        <v>41345</v>
      </c>
    </row>
    <row r="15939" spans="1:41" x14ac:dyDescent="0.35">
      <c r="A15939">
        <v>2385</v>
      </c>
      <c r="B15939">
        <f>VALUE(t23__2[[#This Row],[Status of Customer]])</f>
        <v>0</v>
      </c>
      <c r="D15939" t="str">
        <f>IF(COUNTIF(t23__2[New customers Id],A15939)&gt;0,"New")</f>
        <v>New</v>
      </c>
      <c r="E15939">
        <f>IF(t23__2[[#This Row],[Column4]]="New",1,0)</f>
        <v>1</v>
      </c>
      <c r="F15939" t="s">
        <v>7557</v>
      </c>
      <c r="G15939">
        <v>3074</v>
      </c>
      <c r="H15939" t="s">
        <v>2458</v>
      </c>
      <c r="I15939" t="s">
        <v>2519</v>
      </c>
      <c r="J15939">
        <v>7</v>
      </c>
      <c r="K15939" t="s">
        <v>7558</v>
      </c>
      <c r="L15939" t="s">
        <v>7559</v>
      </c>
      <c r="M15939" t="s">
        <v>8</v>
      </c>
      <c r="N15939">
        <v>70</v>
      </c>
      <c r="O15939" t="s">
        <v>7560</v>
      </c>
      <c r="P15939" t="str">
        <f>TEXT(t23__2[[#This Row],[Table1.DOB]],"yyyy")</f>
        <v>1958</v>
      </c>
      <c r="Q15939">
        <f ca="1">YEAR(TODAY())-t23__2[[#This Row],[Age ]]</f>
        <v>67</v>
      </c>
      <c r="R1593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939" t="s">
        <v>2463</v>
      </c>
      <c r="T15939" t="s">
        <v>13</v>
      </c>
      <c r="U15939" t="s">
        <v>3</v>
      </c>
      <c r="V15939" t="s">
        <v>34</v>
      </c>
      <c r="W15939" t="s">
        <v>3196</v>
      </c>
      <c r="X15939" t="s">
        <v>41</v>
      </c>
      <c r="Y15939">
        <v>8</v>
      </c>
      <c r="Z15939">
        <v>2385</v>
      </c>
      <c r="AA15939" s="7">
        <v>43061</v>
      </c>
      <c r="AB15939" s="7" t="str">
        <f>TEXT(t23__2[[#This Row],[3.transaction_date]],"mmmm")</f>
        <v>November</v>
      </c>
      <c r="AC15939" s="7" t="str">
        <f>TEXT(t23__2[[#This Row],[3.transaction_date]],"dddd")</f>
        <v>Wednesday</v>
      </c>
      <c r="AD15939" t="b">
        <v>1</v>
      </c>
      <c r="AE15939" s="5">
        <f>_xlfn.SWITCH(t23__2[[#This Row],[3.online_order]],TRUE,1,FALSE,0,"")</f>
        <v>1</v>
      </c>
      <c r="AF15939" t="s">
        <v>2523</v>
      </c>
      <c r="AG15939" t="s">
        <v>2524</v>
      </c>
      <c r="AH15939" t="s">
        <v>2525</v>
      </c>
      <c r="AI15939">
        <f>(t23__2[[#This Row],[3.list_price]]-t23__2[[#This Row],[3.standard_cost]])/t23__2[[#This Row],[3.list_price]]</f>
        <v>0.84504449217551403</v>
      </c>
      <c r="AJ15939" t="s">
        <v>2526</v>
      </c>
      <c r="AK15939" t="s">
        <v>2526</v>
      </c>
      <c r="AL15939">
        <v>912.52</v>
      </c>
      <c r="AM15939">
        <f>t23__2[[#This Row],[3.list_price]]-t23__2[[#This Row],[3.standard_cost]]</f>
        <v>771.12</v>
      </c>
      <c r="AN15939">
        <v>141.4</v>
      </c>
      <c r="AO15939" s="7">
        <v>42295</v>
      </c>
    </row>
    <row r="15940" spans="1:41" x14ac:dyDescent="0.35">
      <c r="A15940">
        <v>1072</v>
      </c>
      <c r="B15940">
        <f>VALUE(t23__2[[#This Row],[Status of Customer]])</f>
        <v>0</v>
      </c>
      <c r="D15940" t="b">
        <f>IF(COUNTIF(t23__2[New customers Id],A15940)&gt;0,"New")</f>
        <v>0</v>
      </c>
      <c r="E15940">
        <f>IF(t23__2[[#This Row],[Column4]]="New",1,0)</f>
        <v>0</v>
      </c>
      <c r="F15940" t="s">
        <v>6885</v>
      </c>
      <c r="G15940">
        <v>2452</v>
      </c>
      <c r="H15940" t="s">
        <v>2456</v>
      </c>
      <c r="I15940" t="s">
        <v>2519</v>
      </c>
      <c r="J15940">
        <v>3</v>
      </c>
      <c r="K15940" t="s">
        <v>6886</v>
      </c>
      <c r="L15940" t="s">
        <v>6887</v>
      </c>
      <c r="M15940" t="s">
        <v>8</v>
      </c>
      <c r="N15940">
        <v>60</v>
      </c>
      <c r="O15940" t="s">
        <v>6888</v>
      </c>
      <c r="P15940" t="str">
        <f>TEXT(t23__2[[#This Row],[Table1.DOB]],"yyyy")</f>
        <v>1957</v>
      </c>
      <c r="Q15940">
        <f ca="1">YEAR(TODAY())-t23__2[[#This Row],[Age ]]</f>
        <v>68</v>
      </c>
      <c r="R1594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940" t="s">
        <v>5100</v>
      </c>
      <c r="T15940" t="s">
        <v>12</v>
      </c>
      <c r="U15940" t="s">
        <v>2</v>
      </c>
      <c r="V15940" t="s">
        <v>34</v>
      </c>
      <c r="W15940" t="s">
        <v>2714</v>
      </c>
      <c r="X15940" t="s">
        <v>36</v>
      </c>
      <c r="Y15940">
        <v>8</v>
      </c>
      <c r="Z15940">
        <v>1072</v>
      </c>
      <c r="AA15940" s="7">
        <v>43053</v>
      </c>
      <c r="AB15940" s="7" t="str">
        <f>TEXT(t23__2[[#This Row],[3.transaction_date]],"mmmm")</f>
        <v>November</v>
      </c>
      <c r="AC15940" s="7" t="str">
        <f>TEXT(t23__2[[#This Row],[3.transaction_date]],"dddd")</f>
        <v>Tuesday</v>
      </c>
      <c r="AD15940" t="b">
        <v>0</v>
      </c>
      <c r="AE15940" s="5">
        <f>_xlfn.SWITCH(t23__2[[#This Row],[3.online_order]],TRUE,1,FALSE,0,"")</f>
        <v>0</v>
      </c>
      <c r="AF15940" t="s">
        <v>2523</v>
      </c>
      <c r="AG15940" t="s">
        <v>2576</v>
      </c>
      <c r="AH15940" t="s">
        <v>2525</v>
      </c>
      <c r="AI15940">
        <f>(t23__2[[#This Row],[3.list_price]]-t23__2[[#This Row],[3.standard_cost]])/t23__2[[#This Row],[3.list_price]]</f>
        <v>0.86874060837428424</v>
      </c>
      <c r="AJ15940" t="s">
        <v>2526</v>
      </c>
      <c r="AK15940" t="s">
        <v>2526</v>
      </c>
      <c r="AL15940">
        <v>1231.1500000000001</v>
      </c>
      <c r="AM15940">
        <f>t23__2[[#This Row],[3.list_price]]-t23__2[[#This Row],[3.standard_cost]]</f>
        <v>1069.5500000000002</v>
      </c>
      <c r="AN15940">
        <v>161.6</v>
      </c>
      <c r="AO15940" s="7">
        <v>34586</v>
      </c>
    </row>
    <row r="15941" spans="1:41" x14ac:dyDescent="0.35">
      <c r="A15941">
        <v>2894</v>
      </c>
      <c r="B15941">
        <f>VALUE(t23__2[[#This Row],[Status of Customer]])</f>
        <v>0</v>
      </c>
      <c r="D15941" t="b">
        <f>IF(COUNTIF(t23__2[New customers Id],A15941)&gt;0,"New")</f>
        <v>0</v>
      </c>
      <c r="E15941">
        <f>IF(t23__2[[#This Row],[Column4]]="New",1,0)</f>
        <v>0</v>
      </c>
      <c r="F15941" t="s">
        <v>6190</v>
      </c>
      <c r="G15941">
        <v>4818</v>
      </c>
      <c r="H15941" t="s">
        <v>2457</v>
      </c>
      <c r="I15941" t="s">
        <v>2519</v>
      </c>
      <c r="J15941">
        <v>4</v>
      </c>
      <c r="K15941" t="s">
        <v>6191</v>
      </c>
      <c r="L15941" t="s">
        <v>16</v>
      </c>
      <c r="M15941" t="s">
        <v>8</v>
      </c>
      <c r="N15941">
        <v>91</v>
      </c>
      <c r="O15941" t="s">
        <v>6192</v>
      </c>
      <c r="P15941" t="str">
        <f>TEXT(t23__2[[#This Row],[Table1.DOB]],"yyyy")</f>
        <v>1977</v>
      </c>
      <c r="Q15941">
        <f ca="1">YEAR(TODAY())-t23__2[[#This Row],[Age ]]</f>
        <v>48</v>
      </c>
      <c r="R159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941" t="s">
        <v>3470</v>
      </c>
      <c r="T15941" t="s">
        <v>12</v>
      </c>
      <c r="U15941" t="s">
        <v>3</v>
      </c>
      <c r="V15941" t="s">
        <v>34</v>
      </c>
      <c r="W15941" t="s">
        <v>56</v>
      </c>
      <c r="X15941" t="s">
        <v>36</v>
      </c>
      <c r="Y15941">
        <v>22</v>
      </c>
      <c r="Z15941">
        <v>2894</v>
      </c>
      <c r="AA15941" s="7">
        <v>42946</v>
      </c>
      <c r="AB15941" s="7" t="str">
        <f>TEXT(t23__2[[#This Row],[3.transaction_date]],"mmmm")</f>
        <v>July</v>
      </c>
      <c r="AC15941" s="7" t="str">
        <f>TEXT(t23__2[[#This Row],[3.transaction_date]],"dddd")</f>
        <v>Sunday</v>
      </c>
      <c r="AD15941" t="b">
        <v>0</v>
      </c>
      <c r="AE15941" s="5">
        <f>_xlfn.SWITCH(t23__2[[#This Row],[3.online_order]],TRUE,1,FALSE,0,"")</f>
        <v>0</v>
      </c>
      <c r="AF15941" t="s">
        <v>2523</v>
      </c>
      <c r="AG15941" t="s">
        <v>2537</v>
      </c>
      <c r="AH15941" t="s">
        <v>2577</v>
      </c>
      <c r="AI15941">
        <f>(t23__2[[#This Row],[3.list_price]]-t23__2[[#This Row],[3.standard_cost]])/t23__2[[#This Row],[3.list_price]]</f>
        <v>0.53897340939289318</v>
      </c>
      <c r="AJ15941" t="s">
        <v>2526</v>
      </c>
      <c r="AK15941" t="s">
        <v>2544</v>
      </c>
      <c r="AL15941">
        <v>1873.97</v>
      </c>
      <c r="AM15941">
        <f>t23__2[[#This Row],[3.list_price]]-t23__2[[#This Row],[3.standard_cost]]</f>
        <v>1010.02</v>
      </c>
      <c r="AN15941">
        <v>863.95</v>
      </c>
      <c r="AO15941" s="7">
        <v>37873</v>
      </c>
    </row>
    <row r="15942" spans="1:41" x14ac:dyDescent="0.35">
      <c r="A15942">
        <v>1</v>
      </c>
      <c r="B15942">
        <f>VALUE(t23__2[[#This Row],[Status of Customer]])</f>
        <v>0</v>
      </c>
      <c r="D15942" t="b">
        <f>IF(COUNTIF(t23__2[New customers Id],A15942)&gt;0,"New")</f>
        <v>0</v>
      </c>
      <c r="E15942">
        <f>IF(t23__2[[#This Row],[Column4]]="New",1,0)</f>
        <v>0</v>
      </c>
      <c r="F15942" t="s">
        <v>2518</v>
      </c>
      <c r="G15942">
        <v>2016</v>
      </c>
      <c r="H15942" t="s">
        <v>2454</v>
      </c>
      <c r="I15942" t="s">
        <v>2519</v>
      </c>
      <c r="J15942">
        <v>10</v>
      </c>
      <c r="K15942" t="s">
        <v>2520</v>
      </c>
      <c r="L15942" t="s">
        <v>2521</v>
      </c>
      <c r="M15942" t="s">
        <v>7</v>
      </c>
      <c r="N15942">
        <v>93</v>
      </c>
      <c r="O15942" t="s">
        <v>2522</v>
      </c>
      <c r="P15942" t="str">
        <f>TEXT(t23__2[[#This Row],[Table1.DOB]],"yyyy")</f>
        <v>1953</v>
      </c>
      <c r="Q15942">
        <f ca="1">YEAR(TODAY())-t23__2[[#This Row],[Age ]]</f>
        <v>72</v>
      </c>
      <c r="R1594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942" t="s">
        <v>33</v>
      </c>
      <c r="T15942" t="s">
        <v>13</v>
      </c>
      <c r="U15942" t="s">
        <v>3</v>
      </c>
      <c r="V15942" t="s">
        <v>34</v>
      </c>
      <c r="W15942" t="s">
        <v>35</v>
      </c>
      <c r="X15942" t="s">
        <v>36</v>
      </c>
      <c r="Y15942">
        <v>11</v>
      </c>
      <c r="Z15942">
        <v>1</v>
      </c>
      <c r="AA15942" s="7">
        <v>43078</v>
      </c>
      <c r="AB15942" s="7" t="str">
        <f>TEXT(t23__2[[#This Row],[3.transaction_date]],"mmmm")</f>
        <v>December</v>
      </c>
      <c r="AC15942" s="7" t="str">
        <f>TEXT(t23__2[[#This Row],[3.transaction_date]],"dddd")</f>
        <v>Saturday</v>
      </c>
      <c r="AD15942" t="b">
        <v>1</v>
      </c>
      <c r="AE15942" s="5">
        <f>_xlfn.SWITCH(t23__2[[#This Row],[3.online_order]],TRUE,1,FALSE,0,"")</f>
        <v>1</v>
      </c>
      <c r="AF15942" t="s">
        <v>2523</v>
      </c>
      <c r="AG15942" t="s">
        <v>2524</v>
      </c>
      <c r="AH15942" t="s">
        <v>2551</v>
      </c>
      <c r="AI15942">
        <f>(t23__2[[#This Row],[3.list_price]]-t23__2[[#This Row],[3.standard_cost]])/t23__2[[#This Row],[3.list_price]]</f>
        <v>0.10119320171303901</v>
      </c>
      <c r="AJ15942" t="s">
        <v>2526</v>
      </c>
      <c r="AK15942" t="s">
        <v>2526</v>
      </c>
      <c r="AL15942">
        <v>742.54</v>
      </c>
      <c r="AM15942">
        <f>t23__2[[#This Row],[3.list_price]]-t23__2[[#This Row],[3.standard_cost]]</f>
        <v>75.139999999999986</v>
      </c>
      <c r="AN15942">
        <v>667.4</v>
      </c>
      <c r="AO15942" s="7">
        <v>37838</v>
      </c>
    </row>
    <row r="15943" spans="1:41" x14ac:dyDescent="0.35">
      <c r="A15943">
        <v>746</v>
      </c>
      <c r="B15943">
        <f>VALUE(t23__2[[#This Row],[Status of Customer]])</f>
        <v>0</v>
      </c>
      <c r="D15943" t="b">
        <f>IF(COUNTIF(t23__2[New customers Id],A15943)&gt;0,"New")</f>
        <v>0</v>
      </c>
      <c r="E15943">
        <f>IF(t23__2[[#This Row],[Column4]]="New",1,0)</f>
        <v>0</v>
      </c>
      <c r="F15943" t="s">
        <v>11039</v>
      </c>
      <c r="G15943">
        <v>3137</v>
      </c>
      <c r="H15943" t="s">
        <v>2459</v>
      </c>
      <c r="I15943" t="s">
        <v>2519</v>
      </c>
      <c r="J15943">
        <v>8</v>
      </c>
      <c r="K15943" t="s">
        <v>468</v>
      </c>
      <c r="L15943" t="s">
        <v>469</v>
      </c>
      <c r="M15943" t="s">
        <v>8</v>
      </c>
      <c r="N15943">
        <v>47</v>
      </c>
      <c r="O15943" t="s">
        <v>470</v>
      </c>
      <c r="P15943" t="str">
        <f>TEXT(t23__2[[#This Row],[Table1.DOB]],"yyyy")</f>
        <v>1964</v>
      </c>
      <c r="Q15943">
        <f ca="1">YEAR(TODAY())-t23__2[[#This Row],[Age ]]</f>
        <v>61</v>
      </c>
      <c r="R1594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943" t="s">
        <v>51</v>
      </c>
      <c r="T15943" t="s">
        <v>2452</v>
      </c>
      <c r="U15943" t="s">
        <v>1</v>
      </c>
      <c r="V15943" t="s">
        <v>34</v>
      </c>
      <c r="W15943" t="s">
        <v>349</v>
      </c>
      <c r="X15943" t="s">
        <v>36</v>
      </c>
      <c r="Y15943">
        <v>17</v>
      </c>
      <c r="Z15943">
        <v>746</v>
      </c>
      <c r="AA15943" s="7">
        <v>43056</v>
      </c>
      <c r="AB15943" s="7" t="str">
        <f>TEXT(t23__2[[#This Row],[3.transaction_date]],"mmmm")</f>
        <v>November</v>
      </c>
      <c r="AC15943" s="7" t="str">
        <f>TEXT(t23__2[[#This Row],[3.transaction_date]],"dddd")</f>
        <v>Friday</v>
      </c>
      <c r="AD15943" t="b">
        <v>0</v>
      </c>
      <c r="AE15943" s="5">
        <f>_xlfn.SWITCH(t23__2[[#This Row],[3.online_order]],TRUE,1,FALSE,0,"")</f>
        <v>0</v>
      </c>
      <c r="AF15943" t="s">
        <v>2523</v>
      </c>
      <c r="AG15943" t="s">
        <v>2556</v>
      </c>
      <c r="AH15943" t="s">
        <v>2551</v>
      </c>
      <c r="AI15943">
        <f>(t23__2[[#This Row],[3.list_price]]-t23__2[[#This Row],[3.standard_cost]])/t23__2[[#This Row],[3.list_price]]</f>
        <v>0.2500046007471613</v>
      </c>
      <c r="AJ15943" t="s">
        <v>2526</v>
      </c>
      <c r="AK15943" t="s">
        <v>2526</v>
      </c>
      <c r="AL15943">
        <v>543.39</v>
      </c>
      <c r="AM15943">
        <f>t23__2[[#This Row],[3.list_price]]-t23__2[[#This Row],[3.standard_cost]]</f>
        <v>135.84999999999997</v>
      </c>
      <c r="AN15943">
        <v>407.54</v>
      </c>
      <c r="AO15943" s="7">
        <v>33552</v>
      </c>
    </row>
    <row r="15944" spans="1:41" x14ac:dyDescent="0.35">
      <c r="A15944">
        <v>1031</v>
      </c>
      <c r="B15944">
        <f>VALUE(t23__2[[#This Row],[Status of Customer]])</f>
        <v>0</v>
      </c>
      <c r="D15944" t="b">
        <f>IF(COUNTIF(t23__2[New customers Id],A15944)&gt;0,"New")</f>
        <v>0</v>
      </c>
      <c r="E15944">
        <f>IF(t23__2[[#This Row],[Column4]]="New",1,0)</f>
        <v>0</v>
      </c>
      <c r="F15944" t="s">
        <v>2929</v>
      </c>
      <c r="G15944">
        <v>4053</v>
      </c>
      <c r="H15944" t="s">
        <v>2457</v>
      </c>
      <c r="I15944" t="s">
        <v>2519</v>
      </c>
      <c r="J15944">
        <v>7</v>
      </c>
      <c r="K15944" t="s">
        <v>2930</v>
      </c>
      <c r="L15944" t="s">
        <v>2931</v>
      </c>
      <c r="M15944" t="s">
        <v>8</v>
      </c>
      <c r="N15944">
        <v>75</v>
      </c>
      <c r="O15944" t="s">
        <v>2932</v>
      </c>
      <c r="P15944" t="str">
        <f>TEXT(t23__2[[#This Row],[Table1.DOB]],"yyyy")</f>
        <v>1983</v>
      </c>
      <c r="Q15944">
        <f ca="1">YEAR(TODAY())-t23__2[[#This Row],[Age ]]</f>
        <v>42</v>
      </c>
      <c r="R159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944" t="s">
        <v>59</v>
      </c>
      <c r="T15944" t="s">
        <v>15</v>
      </c>
      <c r="U15944" t="s">
        <v>3</v>
      </c>
      <c r="V15944" t="s">
        <v>34</v>
      </c>
      <c r="W15944" t="s">
        <v>158</v>
      </c>
      <c r="X15944" t="s">
        <v>41</v>
      </c>
      <c r="Y15944">
        <v>6</v>
      </c>
      <c r="Z15944">
        <v>1031</v>
      </c>
      <c r="AA15944" s="7">
        <v>42785</v>
      </c>
      <c r="AB15944" s="7" t="str">
        <f>TEXT(t23__2[[#This Row],[3.transaction_date]],"mmmm")</f>
        <v>February</v>
      </c>
      <c r="AC15944" s="7" t="str">
        <f>TEXT(t23__2[[#This Row],[3.transaction_date]],"dddd")</f>
        <v>Sunday</v>
      </c>
      <c r="AD15944" t="b">
        <v>0</v>
      </c>
      <c r="AE15944" s="5">
        <f>_xlfn.SWITCH(t23__2[[#This Row],[3.online_order]],TRUE,1,FALSE,0,"")</f>
        <v>0</v>
      </c>
      <c r="AF15944" t="s">
        <v>2523</v>
      </c>
      <c r="AG15944" t="s">
        <v>2543</v>
      </c>
      <c r="AH15944" t="s">
        <v>2551</v>
      </c>
      <c r="AI15944">
        <f>(t23__2[[#This Row],[3.list_price]]-t23__2[[#This Row],[3.standard_cost]])/t23__2[[#This Row],[3.list_price]]</f>
        <v>0.68389654680892631</v>
      </c>
      <c r="AJ15944" t="s">
        <v>2526</v>
      </c>
      <c r="AK15944" t="s">
        <v>2544</v>
      </c>
      <c r="AL15944">
        <v>1894.19</v>
      </c>
      <c r="AM15944">
        <f>t23__2[[#This Row],[3.list_price]]-t23__2[[#This Row],[3.standard_cost]]</f>
        <v>1295.43</v>
      </c>
      <c r="AN15944">
        <v>598.76</v>
      </c>
      <c r="AO15944" s="7">
        <v>37823</v>
      </c>
    </row>
    <row r="15945" spans="1:41" x14ac:dyDescent="0.35">
      <c r="A15945">
        <v>2016</v>
      </c>
      <c r="B15945">
        <f>VALUE(t23__2[[#This Row],[Status of Customer]])</f>
        <v>0</v>
      </c>
      <c r="D15945" t="str">
        <f>IF(COUNTIF(t23__2[New customers Id],A15945)&gt;0,"New")</f>
        <v>New</v>
      </c>
      <c r="E15945">
        <f>IF(t23__2[[#This Row],[Column4]]="New",1,0)</f>
        <v>1</v>
      </c>
      <c r="F15945" t="s">
        <v>7725</v>
      </c>
      <c r="G15945">
        <v>2126</v>
      </c>
      <c r="H15945" t="s">
        <v>2456</v>
      </c>
      <c r="I15945" t="s">
        <v>2519</v>
      </c>
      <c r="J15945">
        <v>11</v>
      </c>
      <c r="K15945" t="s">
        <v>2520</v>
      </c>
      <c r="L15945" t="s">
        <v>1015</v>
      </c>
      <c r="M15945" t="s">
        <v>7</v>
      </c>
      <c r="N15945">
        <v>89</v>
      </c>
      <c r="O15945" t="s">
        <v>7726</v>
      </c>
      <c r="P15945" t="str">
        <f>TEXT(t23__2[[#This Row],[Table1.DOB]],"yyyy")</f>
        <v>1998</v>
      </c>
      <c r="Q15945">
        <f ca="1">YEAR(TODAY())-t23__2[[#This Row],[Age ]]</f>
        <v>27</v>
      </c>
      <c r="R1594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945" t="s">
        <v>33</v>
      </c>
      <c r="T15945" t="s">
        <v>18</v>
      </c>
      <c r="U15945" t="s">
        <v>1</v>
      </c>
      <c r="V15945" t="s">
        <v>34</v>
      </c>
      <c r="W15945" t="s">
        <v>2575</v>
      </c>
      <c r="X15945" t="s">
        <v>36</v>
      </c>
      <c r="Y15945">
        <v>1</v>
      </c>
      <c r="Z15945">
        <v>2016</v>
      </c>
      <c r="AA15945" s="7">
        <v>43001</v>
      </c>
      <c r="AB15945" s="7" t="str">
        <f>TEXT(t23__2[[#This Row],[3.transaction_date]],"mmmm")</f>
        <v>September</v>
      </c>
      <c r="AC15945" s="7" t="str">
        <f>TEXT(t23__2[[#This Row],[3.transaction_date]],"dddd")</f>
        <v>Saturday</v>
      </c>
      <c r="AD15945" t="b">
        <v>0</v>
      </c>
      <c r="AE15945" s="5">
        <f>_xlfn.SWITCH(t23__2[[#This Row],[3.online_order]],TRUE,1,FALSE,0,"")</f>
        <v>0</v>
      </c>
      <c r="AF15945" t="s">
        <v>2523</v>
      </c>
      <c r="AG15945" t="s">
        <v>2527</v>
      </c>
      <c r="AH15945" t="s">
        <v>2551</v>
      </c>
      <c r="AI15945">
        <f>(t23__2[[#This Row],[3.list_price]]-t23__2[[#This Row],[3.standard_cost]])/t23__2[[#This Row],[3.list_price]]</f>
        <v>0.24998800901721907</v>
      </c>
      <c r="AJ15945" t="s">
        <v>2526</v>
      </c>
      <c r="AK15945" t="s">
        <v>2526</v>
      </c>
      <c r="AL15945">
        <v>416.98</v>
      </c>
      <c r="AM15945">
        <f>t23__2[[#This Row],[3.list_price]]-t23__2[[#This Row],[3.standard_cost]]</f>
        <v>104.24000000000001</v>
      </c>
      <c r="AN15945">
        <v>312.74</v>
      </c>
      <c r="AO15945" s="7">
        <v>38991</v>
      </c>
    </row>
    <row r="15946" spans="1:41" x14ac:dyDescent="0.35">
      <c r="A15946">
        <v>2284</v>
      </c>
      <c r="B15946">
        <f>VALUE(t23__2[[#This Row],[Status of Customer]])</f>
        <v>0</v>
      </c>
      <c r="D15946" t="b">
        <f>IF(COUNTIF(t23__2[New customers Id],A15946)&gt;0,"New")</f>
        <v>0</v>
      </c>
      <c r="E15946">
        <f>IF(t23__2[[#This Row],[Column4]]="New",1,0)</f>
        <v>0</v>
      </c>
      <c r="F15946" t="s">
        <v>9321</v>
      </c>
      <c r="G15946">
        <v>3630</v>
      </c>
      <c r="H15946" t="s">
        <v>2458</v>
      </c>
      <c r="I15946" t="s">
        <v>2519</v>
      </c>
      <c r="J15946">
        <v>1</v>
      </c>
      <c r="K15946" t="s">
        <v>9322</v>
      </c>
      <c r="L15946" t="s">
        <v>9323</v>
      </c>
      <c r="M15946" t="s">
        <v>7</v>
      </c>
      <c r="N15946">
        <v>83</v>
      </c>
      <c r="O15946" t="s">
        <v>9324</v>
      </c>
      <c r="P15946" t="str">
        <f>TEXT(t23__2[[#This Row],[Table1.DOB]],"yyyy")</f>
        <v>1974</v>
      </c>
      <c r="Q15946">
        <f ca="1">YEAR(TODAY())-t23__2[[#This Row],[Age ]]</f>
        <v>51</v>
      </c>
      <c r="R159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946" t="s">
        <v>7834</v>
      </c>
      <c r="T15946" t="s">
        <v>19</v>
      </c>
      <c r="U15946" t="s">
        <v>2</v>
      </c>
      <c r="V15946" t="s">
        <v>34</v>
      </c>
      <c r="W15946" t="s">
        <v>3548</v>
      </c>
      <c r="X15946" t="s">
        <v>41</v>
      </c>
      <c r="Y15946">
        <v>14</v>
      </c>
      <c r="Z15946">
        <v>2284</v>
      </c>
      <c r="AA15946" s="7">
        <v>43022</v>
      </c>
      <c r="AB15946" s="7" t="str">
        <f>TEXT(t23__2[[#This Row],[3.transaction_date]],"mmmm")</f>
        <v>October</v>
      </c>
      <c r="AC15946" s="7" t="str">
        <f>TEXT(t23__2[[#This Row],[3.transaction_date]],"dddd")</f>
        <v>Saturday</v>
      </c>
      <c r="AD15946" t="b">
        <v>0</v>
      </c>
      <c r="AE15946" s="5">
        <f>_xlfn.SWITCH(t23__2[[#This Row],[3.online_order]],TRUE,1,FALSE,0,"")</f>
        <v>0</v>
      </c>
      <c r="AF15946" t="s">
        <v>2523</v>
      </c>
      <c r="AG15946" t="s">
        <v>2527</v>
      </c>
      <c r="AH15946" t="s">
        <v>2525</v>
      </c>
      <c r="AI15946">
        <f>(t23__2[[#This Row],[3.list_price]]-t23__2[[#This Row],[3.standard_cost]])/t23__2[[#This Row],[3.list_price]]</f>
        <v>0.24996503007413623</v>
      </c>
      <c r="AJ15946" t="s">
        <v>2526</v>
      </c>
      <c r="AK15946" t="s">
        <v>2526</v>
      </c>
      <c r="AL15946">
        <v>71.489999999999995</v>
      </c>
      <c r="AM15946">
        <f>t23__2[[#This Row],[3.list_price]]-t23__2[[#This Row],[3.standard_cost]]</f>
        <v>17.869999999999997</v>
      </c>
      <c r="AN15946">
        <v>53.62</v>
      </c>
      <c r="AO15946" s="7">
        <v>41245</v>
      </c>
    </row>
    <row r="15947" spans="1:41" x14ac:dyDescent="0.35">
      <c r="A15947">
        <v>2168</v>
      </c>
      <c r="B15947">
        <f>VALUE(t23__2[[#This Row],[Status of Customer]])</f>
        <v>0</v>
      </c>
      <c r="D15947" t="b">
        <f>IF(COUNTIF(t23__2[New customers Id],A15947)&gt;0,"New")</f>
        <v>0</v>
      </c>
      <c r="E15947">
        <f>IF(t23__2[[#This Row],[Column4]]="New",1,0)</f>
        <v>0</v>
      </c>
      <c r="F15947" t="s">
        <v>13651</v>
      </c>
      <c r="G15947">
        <v>4061</v>
      </c>
      <c r="H15947" t="s">
        <v>2457</v>
      </c>
      <c r="I15947" t="s">
        <v>2519</v>
      </c>
      <c r="J15947">
        <v>5</v>
      </c>
      <c r="K15947" t="s">
        <v>795</v>
      </c>
      <c r="L15947" t="s">
        <v>13652</v>
      </c>
      <c r="M15947" t="s">
        <v>8</v>
      </c>
      <c r="N15947">
        <v>83</v>
      </c>
      <c r="O15947" t="s">
        <v>13068</v>
      </c>
      <c r="P15947" t="str">
        <f>TEXT(t23__2[[#This Row],[Table1.DOB]],"yyyy")</f>
        <v>1974</v>
      </c>
      <c r="Q15947">
        <f ca="1">YEAR(TODAY())-t23__2[[#This Row],[Age ]]</f>
        <v>51</v>
      </c>
      <c r="R159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947" t="s">
        <v>3140</v>
      </c>
      <c r="T15947" t="s">
        <v>12</v>
      </c>
      <c r="U15947" t="s">
        <v>3</v>
      </c>
      <c r="V15947" t="s">
        <v>34</v>
      </c>
      <c r="W15947" t="s">
        <v>60</v>
      </c>
      <c r="X15947" t="s">
        <v>36</v>
      </c>
      <c r="Y15947">
        <v>17</v>
      </c>
      <c r="Z15947">
        <v>2168</v>
      </c>
      <c r="AA15947" s="7">
        <v>42778</v>
      </c>
      <c r="AB15947" s="7" t="str">
        <f>TEXT(t23__2[[#This Row],[3.transaction_date]],"mmmm")</f>
        <v>February</v>
      </c>
      <c r="AC15947" s="7" t="str">
        <f>TEXT(t23__2[[#This Row],[3.transaction_date]],"dddd")</f>
        <v>Sunday</v>
      </c>
      <c r="AD15947" t="b">
        <v>1</v>
      </c>
      <c r="AE15947" s="5">
        <f>_xlfn.SWITCH(t23__2[[#This Row],[3.online_order]],TRUE,1,FALSE,0,"")</f>
        <v>1</v>
      </c>
      <c r="AF15947" t="s">
        <v>2523</v>
      </c>
      <c r="AG15947" t="s">
        <v>2524</v>
      </c>
      <c r="AH15947" t="s">
        <v>2551</v>
      </c>
      <c r="AI15947">
        <f>(t23__2[[#This Row],[3.list_price]]-t23__2[[#This Row],[3.standard_cost]])/t23__2[[#This Row],[3.list_price]]</f>
        <v>0.3520870434592433</v>
      </c>
      <c r="AJ15947" t="s">
        <v>2526</v>
      </c>
      <c r="AK15947" t="s">
        <v>2526</v>
      </c>
      <c r="AL15947">
        <v>1280.28</v>
      </c>
      <c r="AM15947">
        <f>t23__2[[#This Row],[3.list_price]]-t23__2[[#This Row],[3.standard_cost]]</f>
        <v>450.77</v>
      </c>
      <c r="AN15947">
        <v>829.51</v>
      </c>
      <c r="AO15947" s="7">
        <v>33259</v>
      </c>
    </row>
    <row r="15948" spans="1:41" x14ac:dyDescent="0.35">
      <c r="A15948">
        <v>325</v>
      </c>
      <c r="B15948">
        <f>VALUE(t23__2[[#This Row],[Status of Customer]])</f>
        <v>0</v>
      </c>
      <c r="D15948" t="str">
        <f>IF(COUNTIF(t23__2[New customers Id],A15948)&gt;0,"New")</f>
        <v>New</v>
      </c>
      <c r="E15948">
        <f>IF(t23__2[[#This Row],[Column4]]="New",1,0)</f>
        <v>1</v>
      </c>
      <c r="F15948" t="s">
        <v>4404</v>
      </c>
      <c r="G15948">
        <v>4122</v>
      </c>
      <c r="H15948" t="s">
        <v>2457</v>
      </c>
      <c r="I15948" t="s">
        <v>2519</v>
      </c>
      <c r="J15948">
        <v>8</v>
      </c>
      <c r="K15948" t="s">
        <v>4405</v>
      </c>
      <c r="L15948" t="s">
        <v>4406</v>
      </c>
      <c r="M15948" t="s">
        <v>7</v>
      </c>
      <c r="N15948">
        <v>98</v>
      </c>
      <c r="O15948" t="s">
        <v>4304</v>
      </c>
      <c r="P15948" t="str">
        <f>TEXT(t23__2[[#This Row],[Table1.DOB]],"yyyy")</f>
        <v>1971</v>
      </c>
      <c r="Q15948">
        <f ca="1">YEAR(TODAY())-t23__2[[#This Row],[Age ]]</f>
        <v>54</v>
      </c>
      <c r="R159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948" t="s">
        <v>299</v>
      </c>
      <c r="T15948" t="s">
        <v>12</v>
      </c>
      <c r="U15948" t="s">
        <v>1</v>
      </c>
      <c r="V15948" t="s">
        <v>34</v>
      </c>
      <c r="W15948" t="s">
        <v>2941</v>
      </c>
      <c r="X15948" t="s">
        <v>36</v>
      </c>
      <c r="Y15948">
        <v>17</v>
      </c>
      <c r="Z15948">
        <v>325</v>
      </c>
      <c r="AA15948" s="7">
        <v>42849</v>
      </c>
      <c r="AB15948" s="7" t="str">
        <f>TEXT(t23__2[[#This Row],[3.transaction_date]],"mmmm")</f>
        <v>April</v>
      </c>
      <c r="AC15948" s="7" t="str">
        <f>TEXT(t23__2[[#This Row],[3.transaction_date]],"dddd")</f>
        <v>Monday</v>
      </c>
      <c r="AD15948" t="b">
        <v>1</v>
      </c>
      <c r="AE15948" s="5">
        <f>_xlfn.SWITCH(t23__2[[#This Row],[3.online_order]],TRUE,1,FALSE,0,"")</f>
        <v>1</v>
      </c>
      <c r="AF15948" t="s">
        <v>2523</v>
      </c>
      <c r="AG15948" t="s">
        <v>2537</v>
      </c>
      <c r="AH15948" t="s">
        <v>2525</v>
      </c>
      <c r="AI15948">
        <f>(t23__2[[#This Row],[3.list_price]]-t23__2[[#This Row],[3.standard_cost]])/t23__2[[#This Row],[3.list_price]]</f>
        <v>0.11000122003294088</v>
      </c>
      <c r="AJ15948" t="s">
        <v>2526</v>
      </c>
      <c r="AK15948" t="s">
        <v>2552</v>
      </c>
      <c r="AL15948">
        <v>1311.44</v>
      </c>
      <c r="AM15948">
        <f>t23__2[[#This Row],[3.list_price]]-t23__2[[#This Row],[3.standard_cost]]</f>
        <v>144.26</v>
      </c>
      <c r="AN15948">
        <v>1167.18</v>
      </c>
      <c r="AO15948" s="7">
        <v>40336</v>
      </c>
    </row>
    <row r="15949" spans="1:41" x14ac:dyDescent="0.35">
      <c r="A15949">
        <v>3431</v>
      </c>
      <c r="B15949">
        <f>VALUE(t23__2[[#This Row],[Status of Customer]])</f>
        <v>0</v>
      </c>
      <c r="D15949" t="b">
        <f>IF(COUNTIF(t23__2[New customers Id],A15949)&gt;0,"New")</f>
        <v>0</v>
      </c>
      <c r="E15949">
        <f>IF(t23__2[[#This Row],[Column4]]="New",1,0)</f>
        <v>0</v>
      </c>
      <c r="F15949" t="s">
        <v>8912</v>
      </c>
      <c r="G15949">
        <v>3500</v>
      </c>
      <c r="H15949" t="s">
        <v>2458</v>
      </c>
      <c r="I15949" t="s">
        <v>2519</v>
      </c>
      <c r="J15949">
        <v>1</v>
      </c>
      <c r="K15949" t="s">
        <v>8913</v>
      </c>
      <c r="L15949" t="s">
        <v>8914</v>
      </c>
      <c r="M15949" t="s">
        <v>8</v>
      </c>
      <c r="N15949">
        <v>97</v>
      </c>
      <c r="O15949" t="s">
        <v>8915</v>
      </c>
      <c r="P15949" t="str">
        <f>TEXT(t23__2[[#This Row],[Table1.DOB]],"yyyy")</f>
        <v>1996</v>
      </c>
      <c r="Q15949">
        <f ca="1">YEAR(TODAY())-t23__2[[#This Row],[Age ]]</f>
        <v>29</v>
      </c>
      <c r="R1594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949" t="s">
        <v>163</v>
      </c>
      <c r="T15949" t="s">
        <v>17</v>
      </c>
      <c r="U15949" t="s">
        <v>1</v>
      </c>
      <c r="V15949" t="s">
        <v>34</v>
      </c>
      <c r="W15949" t="s">
        <v>3102</v>
      </c>
      <c r="X15949" t="s">
        <v>41</v>
      </c>
      <c r="Y15949">
        <v>5</v>
      </c>
      <c r="Z15949">
        <v>3431</v>
      </c>
      <c r="AA15949" s="7">
        <v>42819</v>
      </c>
      <c r="AB15949" s="7" t="str">
        <f>TEXT(t23__2[[#This Row],[3.transaction_date]],"mmmm")</f>
        <v>March</v>
      </c>
      <c r="AC15949" s="7" t="str">
        <f>TEXT(t23__2[[#This Row],[3.transaction_date]],"dddd")</f>
        <v>Saturday</v>
      </c>
      <c r="AD15949" t="b">
        <v>1</v>
      </c>
      <c r="AE15949" s="5">
        <f>_xlfn.SWITCH(t23__2[[#This Row],[3.online_order]],TRUE,1,FALSE,0,"")</f>
        <v>1</v>
      </c>
      <c r="AF15949" t="s">
        <v>2523</v>
      </c>
      <c r="AG15949" t="s">
        <v>2527</v>
      </c>
      <c r="AH15949" t="s">
        <v>2525</v>
      </c>
      <c r="AI15949">
        <f>(t23__2[[#This Row],[3.list_price]]-t23__2[[#This Row],[3.standard_cost]])/t23__2[[#This Row],[3.list_price]]</f>
        <v>0.4629010412257682</v>
      </c>
      <c r="AJ15949" t="s">
        <v>2550</v>
      </c>
      <c r="AK15949" t="s">
        <v>2526</v>
      </c>
      <c r="AL15949">
        <v>945.04</v>
      </c>
      <c r="AM15949">
        <f>t23__2[[#This Row],[3.list_price]]-t23__2[[#This Row],[3.standard_cost]]</f>
        <v>437.46</v>
      </c>
      <c r="AN15949">
        <v>507.58</v>
      </c>
      <c r="AO15949" s="7">
        <v>35052</v>
      </c>
    </row>
    <row r="15950" spans="1:41" x14ac:dyDescent="0.35">
      <c r="A15950">
        <v>29</v>
      </c>
      <c r="B15950">
        <f>VALUE(t23__2[[#This Row],[Status of Customer]])</f>
        <v>0</v>
      </c>
      <c r="D15950" t="str">
        <f>IF(COUNTIF(t23__2[New customers Id],A15950)&gt;0,"New")</f>
        <v>New</v>
      </c>
      <c r="E15950">
        <f>IF(t23__2[[#This Row],[Column4]]="New",1,0)</f>
        <v>1</v>
      </c>
      <c r="F15950" t="s">
        <v>2702</v>
      </c>
      <c r="G15950">
        <v>4116</v>
      </c>
      <c r="H15950" t="s">
        <v>2457</v>
      </c>
      <c r="I15950" t="s">
        <v>2519</v>
      </c>
      <c r="J15950">
        <v>7</v>
      </c>
      <c r="K15950" t="s">
        <v>2703</v>
      </c>
      <c r="L15950" t="s">
        <v>2704</v>
      </c>
      <c r="M15950" t="s">
        <v>7</v>
      </c>
      <c r="N15950">
        <v>62</v>
      </c>
      <c r="O15950" t="s">
        <v>2705</v>
      </c>
      <c r="P15950" t="str">
        <f>TEXT(t23__2[[#This Row],[Table1.DOB]],"yyyy")</f>
        <v>1968</v>
      </c>
      <c r="Q15950">
        <f ca="1">YEAR(TODAY())-t23__2[[#This Row],[Age ]]</f>
        <v>57</v>
      </c>
      <c r="R159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950" t="s">
        <v>2706</v>
      </c>
      <c r="T15950" t="s">
        <v>15</v>
      </c>
      <c r="U15950" t="s">
        <v>3</v>
      </c>
      <c r="V15950" t="s">
        <v>34</v>
      </c>
      <c r="W15950" t="s">
        <v>2707</v>
      </c>
      <c r="X15950" t="s">
        <v>41</v>
      </c>
      <c r="Y15950">
        <v>19</v>
      </c>
      <c r="Z15950">
        <v>29</v>
      </c>
      <c r="AA15950" s="7">
        <v>42977</v>
      </c>
      <c r="AB15950" s="7" t="str">
        <f>TEXT(t23__2[[#This Row],[3.transaction_date]],"mmmm")</f>
        <v>August</v>
      </c>
      <c r="AC15950" s="7" t="str">
        <f>TEXT(t23__2[[#This Row],[3.transaction_date]],"dddd")</f>
        <v>Wednesday</v>
      </c>
      <c r="AD15950" t="b">
        <v>1</v>
      </c>
      <c r="AE15950" s="5">
        <f>_xlfn.SWITCH(t23__2[[#This Row],[3.online_order]],TRUE,1,FALSE,0,"")</f>
        <v>1</v>
      </c>
      <c r="AF15950" t="s">
        <v>2523</v>
      </c>
      <c r="AG15950" t="s">
        <v>2576</v>
      </c>
      <c r="AH15950" t="s">
        <v>2525</v>
      </c>
      <c r="AI15950">
        <f>(t23__2[[#This Row],[3.list_price]]-t23__2[[#This Row],[3.standard_cost]])/t23__2[[#This Row],[3.list_price]]</f>
        <v>0.9385411722158179</v>
      </c>
      <c r="AJ15950" t="s">
        <v>2526</v>
      </c>
      <c r="AK15950" t="s">
        <v>2526</v>
      </c>
      <c r="AL15950">
        <v>1769.64</v>
      </c>
      <c r="AM15950">
        <f>t23__2[[#This Row],[3.list_price]]-t23__2[[#This Row],[3.standard_cost]]</f>
        <v>1660.88</v>
      </c>
      <c r="AN15950">
        <v>108.76</v>
      </c>
      <c r="AO15950" s="7">
        <v>40672</v>
      </c>
    </row>
    <row r="15951" spans="1:41" x14ac:dyDescent="0.35">
      <c r="A15951">
        <v>2647</v>
      </c>
      <c r="B15951">
        <f>VALUE(t23__2[[#This Row],[Status of Customer]])</f>
        <v>0</v>
      </c>
      <c r="D15951" t="str">
        <f>IF(COUNTIF(t23__2[New customers Id],A15951)&gt;0,"New")</f>
        <v>New</v>
      </c>
      <c r="E15951">
        <f>IF(t23__2[[#This Row],[Column4]]="New",1,0)</f>
        <v>1</v>
      </c>
      <c r="F15951" t="s">
        <v>9989</v>
      </c>
      <c r="G15951">
        <v>2770</v>
      </c>
      <c r="H15951" t="s">
        <v>2456</v>
      </c>
      <c r="I15951" t="s">
        <v>2519</v>
      </c>
      <c r="J15951">
        <v>7</v>
      </c>
      <c r="K15951" t="s">
        <v>9990</v>
      </c>
      <c r="L15951" t="s">
        <v>9991</v>
      </c>
      <c r="M15951" t="s">
        <v>2646</v>
      </c>
      <c r="N15951">
        <v>1</v>
      </c>
      <c r="O15951" t="s">
        <v>16</v>
      </c>
      <c r="P15951" t="str">
        <f>TEXT(t23__2[[#This Row],[Table1.DOB]],"yyyy")</f>
        <v>N/A</v>
      </c>
      <c r="Q15951" t="e">
        <f ca="1">YEAR(TODAY())-t23__2[[#This Row],[Age ]]</f>
        <v>#VALUE!</v>
      </c>
      <c r="R15951" t="e">
        <f ca="1">_xlfn.IFS(t23__2[[#This Row],[Column1]]&gt;=60,"Senior",t23__2[[#This Row],[Column1]]&gt;=40,"Middle Aged",t23__2[[#This Row],[Column1]]&gt;=25,"Youth",t23__2[[#This Row],[Column1]]&gt;18,"Teenager")</f>
        <v>#VALUE!</v>
      </c>
      <c r="S15951" t="s">
        <v>119</v>
      </c>
      <c r="T15951" t="s">
        <v>2451</v>
      </c>
      <c r="U15951" t="s">
        <v>2</v>
      </c>
      <c r="V15951" t="s">
        <v>34</v>
      </c>
      <c r="W15951" t="s">
        <v>16</v>
      </c>
      <c r="X15951" t="s">
        <v>41</v>
      </c>
      <c r="Z15951">
        <v>2647</v>
      </c>
      <c r="AA15951" s="7">
        <v>42740</v>
      </c>
      <c r="AB15951" s="7" t="str">
        <f>TEXT(t23__2[[#This Row],[3.transaction_date]],"mmmm")</f>
        <v>January</v>
      </c>
      <c r="AC15951" s="7" t="str">
        <f>TEXT(t23__2[[#This Row],[3.transaction_date]],"dddd")</f>
        <v>Thursday</v>
      </c>
      <c r="AD15951" t="b">
        <v>0</v>
      </c>
      <c r="AE15951" s="5">
        <f>_xlfn.SWITCH(t23__2[[#This Row],[3.online_order]],TRUE,1,FALSE,0,"")</f>
        <v>0</v>
      </c>
      <c r="AF15951" t="s">
        <v>2523</v>
      </c>
      <c r="AG15951" t="s">
        <v>2537</v>
      </c>
      <c r="AH15951" t="s">
        <v>2525</v>
      </c>
      <c r="AI15951">
        <f>(t23__2[[#This Row],[3.list_price]]-t23__2[[#This Row],[3.standard_cost]])/t23__2[[#This Row],[3.list_price]]</f>
        <v>0.59809664079759817</v>
      </c>
      <c r="AJ15951" t="s">
        <v>2526</v>
      </c>
      <c r="AK15951" t="s">
        <v>2544</v>
      </c>
      <c r="AL15951">
        <v>1765.3</v>
      </c>
      <c r="AM15951">
        <f>t23__2[[#This Row],[3.list_price]]-t23__2[[#This Row],[3.standard_cost]]</f>
        <v>1055.82</v>
      </c>
      <c r="AN15951">
        <v>709.48</v>
      </c>
      <c r="AO15951" s="7">
        <v>38193</v>
      </c>
    </row>
    <row r="15952" spans="1:41" x14ac:dyDescent="0.35">
      <c r="A15952">
        <v>1384</v>
      </c>
      <c r="B15952">
        <f>VALUE(t23__2[[#This Row],[Status of Customer]])</f>
        <v>0</v>
      </c>
      <c r="D15952" t="b">
        <f>IF(COUNTIF(t23__2[New customers Id],A15952)&gt;0,"New")</f>
        <v>0</v>
      </c>
      <c r="E15952">
        <f>IF(t23__2[[#This Row],[Column4]]="New",1,0)</f>
        <v>0</v>
      </c>
      <c r="F15952" t="s">
        <v>13267</v>
      </c>
      <c r="G15952">
        <v>4119</v>
      </c>
      <c r="H15952" t="s">
        <v>2457</v>
      </c>
      <c r="I15952" t="s">
        <v>2519</v>
      </c>
      <c r="J15952">
        <v>7</v>
      </c>
      <c r="K15952" t="s">
        <v>3525</v>
      </c>
      <c r="L15952" t="s">
        <v>4643</v>
      </c>
      <c r="M15952" t="s">
        <v>7</v>
      </c>
      <c r="N15952">
        <v>48</v>
      </c>
      <c r="O15952" t="s">
        <v>13268</v>
      </c>
      <c r="P15952" t="str">
        <f>TEXT(t23__2[[#This Row],[Table1.DOB]],"yyyy")</f>
        <v>1998</v>
      </c>
      <c r="Q15952">
        <f ca="1">YEAR(TODAY())-t23__2[[#This Row],[Age ]]</f>
        <v>27</v>
      </c>
      <c r="R1595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952" t="s">
        <v>161</v>
      </c>
      <c r="T15952" t="s">
        <v>15</v>
      </c>
      <c r="U15952" t="s">
        <v>3</v>
      </c>
      <c r="V15952" t="s">
        <v>34</v>
      </c>
      <c r="W15952" t="s">
        <v>3054</v>
      </c>
      <c r="X15952" t="s">
        <v>41</v>
      </c>
      <c r="Y15952">
        <v>2</v>
      </c>
      <c r="Z15952">
        <v>1384</v>
      </c>
      <c r="AA15952" s="7">
        <v>42855</v>
      </c>
      <c r="AB15952" s="7" t="str">
        <f>TEXT(t23__2[[#This Row],[3.transaction_date]],"mmmm")</f>
        <v>April</v>
      </c>
      <c r="AC15952" s="7" t="str">
        <f>TEXT(t23__2[[#This Row],[3.transaction_date]],"dddd")</f>
        <v>Sunday</v>
      </c>
      <c r="AD15952" t="b">
        <v>1</v>
      </c>
      <c r="AE15952" s="5">
        <f>_xlfn.SWITCH(t23__2[[#This Row],[3.online_order]],TRUE,1,FALSE,0,"")</f>
        <v>1</v>
      </c>
      <c r="AF15952" t="s">
        <v>2523</v>
      </c>
      <c r="AG15952" t="s">
        <v>2524</v>
      </c>
      <c r="AH15952" t="s">
        <v>2525</v>
      </c>
      <c r="AI15952">
        <f>(t23__2[[#This Row],[3.list_price]]-t23__2[[#This Row],[3.standard_cost]])/t23__2[[#This Row],[3.list_price]]</f>
        <v>0.40000137158218868</v>
      </c>
      <c r="AJ15952" t="s">
        <v>2557</v>
      </c>
      <c r="AK15952" t="s">
        <v>2526</v>
      </c>
      <c r="AL15952">
        <v>1458.17</v>
      </c>
      <c r="AM15952">
        <f>t23__2[[#This Row],[3.list_price]]-t23__2[[#This Row],[3.standard_cost]]</f>
        <v>583.2700000000001</v>
      </c>
      <c r="AN15952">
        <v>874.9</v>
      </c>
      <c r="AO15952" s="7">
        <v>38750</v>
      </c>
    </row>
    <row r="15953" spans="1:41" x14ac:dyDescent="0.35">
      <c r="A15953">
        <v>206</v>
      </c>
      <c r="B15953">
        <f>VALUE(t23__2[[#This Row],[Status of Customer]])</f>
        <v>0</v>
      </c>
      <c r="D15953" t="str">
        <f>IF(COUNTIF(t23__2[New customers Id],A15953)&gt;0,"New")</f>
        <v>New</v>
      </c>
      <c r="E15953">
        <f>IF(t23__2[[#This Row],[Column4]]="New",1,0)</f>
        <v>1</v>
      </c>
      <c r="F15953" t="s">
        <v>12967</v>
      </c>
      <c r="G15953">
        <v>2066</v>
      </c>
      <c r="H15953" t="s">
        <v>2456</v>
      </c>
      <c r="I15953" t="s">
        <v>2519</v>
      </c>
      <c r="J15953">
        <v>9</v>
      </c>
      <c r="K15953" t="s">
        <v>232</v>
      </c>
      <c r="L15953" t="s">
        <v>233</v>
      </c>
      <c r="M15953" t="s">
        <v>7</v>
      </c>
      <c r="N15953">
        <v>98</v>
      </c>
      <c r="O15953" t="s">
        <v>234</v>
      </c>
      <c r="P15953" t="str">
        <f>TEXT(t23__2[[#This Row],[Table1.DOB]],"yyyy")</f>
        <v>1954</v>
      </c>
      <c r="Q15953">
        <f ca="1">YEAR(TODAY())-t23__2[[#This Row],[Age ]]</f>
        <v>71</v>
      </c>
      <c r="R1595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953" t="s">
        <v>235</v>
      </c>
      <c r="T15953" t="s">
        <v>2452</v>
      </c>
      <c r="U15953" t="s">
        <v>3</v>
      </c>
      <c r="V15953" t="s">
        <v>34</v>
      </c>
      <c r="W15953" t="s">
        <v>147</v>
      </c>
      <c r="X15953" t="s">
        <v>36</v>
      </c>
      <c r="Y15953">
        <v>14</v>
      </c>
      <c r="Z15953">
        <v>206</v>
      </c>
      <c r="AA15953" s="7">
        <v>43022</v>
      </c>
      <c r="AB15953" s="7" t="str">
        <f>TEXT(t23__2[[#This Row],[3.transaction_date]],"mmmm")</f>
        <v>October</v>
      </c>
      <c r="AC15953" s="7" t="str">
        <f>TEXT(t23__2[[#This Row],[3.transaction_date]],"dddd")</f>
        <v>Saturday</v>
      </c>
      <c r="AD15953" t="b">
        <v>1</v>
      </c>
      <c r="AE15953" s="5">
        <f>_xlfn.SWITCH(t23__2[[#This Row],[3.online_order]],TRUE,1,FALSE,0,"")</f>
        <v>1</v>
      </c>
      <c r="AF15953" t="s">
        <v>2523</v>
      </c>
      <c r="AG15953" t="s">
        <v>2543</v>
      </c>
      <c r="AH15953" t="s">
        <v>2525</v>
      </c>
      <c r="AI15953">
        <f>(t23__2[[#This Row],[3.list_price]]-t23__2[[#This Row],[3.standard_cost]])/t23__2[[#This Row],[3.list_price]]</f>
        <v>0.81404466714798673</v>
      </c>
      <c r="AJ15953" t="s">
        <v>2526</v>
      </c>
      <c r="AK15953" t="s">
        <v>2544</v>
      </c>
      <c r="AL15953">
        <v>2091.4699999999998</v>
      </c>
      <c r="AM15953">
        <f>t23__2[[#This Row],[3.list_price]]-t23__2[[#This Row],[3.standard_cost]]</f>
        <v>1702.5499999999997</v>
      </c>
      <c r="AN15953">
        <v>388.92</v>
      </c>
      <c r="AO15953" s="7">
        <v>41167</v>
      </c>
    </row>
    <row r="15954" spans="1:41" x14ac:dyDescent="0.35">
      <c r="A15954">
        <v>2885</v>
      </c>
      <c r="B15954">
        <f>VALUE(t23__2[[#This Row],[Status of Customer]])</f>
        <v>0</v>
      </c>
      <c r="D15954" t="str">
        <f>IF(COUNTIF(t23__2[New customers Id],A15954)&gt;0,"New")</f>
        <v>New</v>
      </c>
      <c r="E15954">
        <f>IF(t23__2[[#This Row],[Column4]]="New",1,0)</f>
        <v>1</v>
      </c>
      <c r="F15954" t="s">
        <v>3936</v>
      </c>
      <c r="G15954">
        <v>2761</v>
      </c>
      <c r="H15954" t="s">
        <v>2456</v>
      </c>
      <c r="I15954" t="s">
        <v>2519</v>
      </c>
      <c r="J15954">
        <v>8</v>
      </c>
      <c r="K15954" t="s">
        <v>3937</v>
      </c>
      <c r="L15954" t="s">
        <v>3938</v>
      </c>
      <c r="M15954" t="s">
        <v>7</v>
      </c>
      <c r="N15954">
        <v>70</v>
      </c>
      <c r="O15954" t="s">
        <v>3939</v>
      </c>
      <c r="P15954" t="str">
        <f>TEXT(t23__2[[#This Row],[Table1.DOB]],"yyyy")</f>
        <v>1969</v>
      </c>
      <c r="Q15954">
        <f ca="1">YEAR(TODAY())-t23__2[[#This Row],[Age ]]</f>
        <v>56</v>
      </c>
      <c r="R159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954" t="s">
        <v>3290</v>
      </c>
      <c r="T15954" t="s">
        <v>12</v>
      </c>
      <c r="U15954" t="s">
        <v>3</v>
      </c>
      <c r="V15954" t="s">
        <v>34</v>
      </c>
      <c r="W15954" t="s">
        <v>35</v>
      </c>
      <c r="X15954" t="s">
        <v>36</v>
      </c>
      <c r="Y15954">
        <v>4</v>
      </c>
      <c r="Z15954">
        <v>2885</v>
      </c>
      <c r="AA15954" s="7">
        <v>42901</v>
      </c>
      <c r="AB15954" s="7" t="str">
        <f>TEXT(t23__2[[#This Row],[3.transaction_date]],"mmmm")</f>
        <v>June</v>
      </c>
      <c r="AC15954" s="7" t="str">
        <f>TEXT(t23__2[[#This Row],[3.transaction_date]],"dddd")</f>
        <v>Thursday</v>
      </c>
      <c r="AD15954" t="b">
        <v>1</v>
      </c>
      <c r="AE15954" s="5">
        <f>_xlfn.SWITCH(t23__2[[#This Row],[3.online_order]],TRUE,1,FALSE,0,"")</f>
        <v>1</v>
      </c>
      <c r="AF15954" t="s">
        <v>2523</v>
      </c>
      <c r="AG15954" t="s">
        <v>2556</v>
      </c>
      <c r="AH15954" t="s">
        <v>2525</v>
      </c>
      <c r="AI15954">
        <f>(t23__2[[#This Row],[3.list_price]]-t23__2[[#This Row],[3.standard_cost]])/t23__2[[#This Row],[3.list_price]]</f>
        <v>0.40000348237916156</v>
      </c>
      <c r="AJ15954" t="s">
        <v>2557</v>
      </c>
      <c r="AK15954" t="s">
        <v>2526</v>
      </c>
      <c r="AL15954">
        <v>1148.6400000000001</v>
      </c>
      <c r="AM15954">
        <f>t23__2[[#This Row],[3.list_price]]-t23__2[[#This Row],[3.standard_cost]]</f>
        <v>459.46000000000015</v>
      </c>
      <c r="AN15954">
        <v>689.18</v>
      </c>
      <c r="AO15954" s="7">
        <v>42226</v>
      </c>
    </row>
    <row r="15955" spans="1:41" x14ac:dyDescent="0.35">
      <c r="A15955">
        <v>1169</v>
      </c>
      <c r="B15955">
        <f>VALUE(t23__2[[#This Row],[Status of Customer]])</f>
        <v>0</v>
      </c>
      <c r="D15955" t="str">
        <f>IF(COUNTIF(t23__2[New customers Id],A15955)&gt;0,"New")</f>
        <v>New</v>
      </c>
      <c r="E15955">
        <f>IF(t23__2[[#This Row],[Column4]]="New",1,0)</f>
        <v>1</v>
      </c>
      <c r="F15955" t="s">
        <v>7665</v>
      </c>
      <c r="G15955">
        <v>2153</v>
      </c>
      <c r="H15955" t="s">
        <v>2456</v>
      </c>
      <c r="I15955" t="s">
        <v>2519</v>
      </c>
      <c r="J15955">
        <v>10</v>
      </c>
      <c r="K15955" t="s">
        <v>7666</v>
      </c>
      <c r="L15955" t="s">
        <v>7667</v>
      </c>
      <c r="M15955" t="s">
        <v>7</v>
      </c>
      <c r="N15955">
        <v>33</v>
      </c>
      <c r="O15955" t="s">
        <v>7668</v>
      </c>
      <c r="P15955" t="str">
        <f>TEXT(t23__2[[#This Row],[Table1.DOB]],"yyyy")</f>
        <v>1967</v>
      </c>
      <c r="Q15955">
        <f ca="1">YEAR(TODAY())-t23__2[[#This Row],[Age ]]</f>
        <v>58</v>
      </c>
      <c r="R159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955" t="s">
        <v>3680</v>
      </c>
      <c r="T15955" t="s">
        <v>12</v>
      </c>
      <c r="U15955" t="s">
        <v>3</v>
      </c>
      <c r="V15955" t="s">
        <v>34</v>
      </c>
      <c r="W15955" t="s">
        <v>156</v>
      </c>
      <c r="X15955" t="s">
        <v>36</v>
      </c>
      <c r="Y15955">
        <v>13</v>
      </c>
      <c r="Z15955">
        <v>1169</v>
      </c>
      <c r="AA15955" s="7">
        <v>42953</v>
      </c>
      <c r="AB15955" s="7" t="str">
        <f>TEXT(t23__2[[#This Row],[3.transaction_date]],"mmmm")</f>
        <v>August</v>
      </c>
      <c r="AC15955" s="7" t="str">
        <f>TEXT(t23__2[[#This Row],[3.transaction_date]],"dddd")</f>
        <v>Sunday</v>
      </c>
      <c r="AD15955" t="b">
        <v>0</v>
      </c>
      <c r="AE15955" s="5">
        <f>_xlfn.SWITCH(t23__2[[#This Row],[3.online_order]],TRUE,1,FALSE,0,"")</f>
        <v>0</v>
      </c>
      <c r="AF15955" t="s">
        <v>2523</v>
      </c>
      <c r="AG15955" t="s">
        <v>2537</v>
      </c>
      <c r="AH15955" t="s">
        <v>2551</v>
      </c>
      <c r="AI15955">
        <f>(t23__2[[#This Row],[3.list_price]]-t23__2[[#This Row],[3.standard_cost]])/t23__2[[#This Row],[3.list_price]]</f>
        <v>0.24999369403455673</v>
      </c>
      <c r="AJ15955" t="s">
        <v>2526</v>
      </c>
      <c r="AK15955" t="s">
        <v>2526</v>
      </c>
      <c r="AL15955">
        <v>792.9</v>
      </c>
      <c r="AM15955">
        <f>t23__2[[#This Row],[3.list_price]]-t23__2[[#This Row],[3.standard_cost]]</f>
        <v>198.22000000000003</v>
      </c>
      <c r="AN15955">
        <v>594.67999999999995</v>
      </c>
      <c r="AO15955" s="7">
        <v>34996</v>
      </c>
    </row>
    <row r="15956" spans="1:41" x14ac:dyDescent="0.35">
      <c r="A15956">
        <v>1030</v>
      </c>
      <c r="B15956">
        <f>VALUE(t23__2[[#This Row],[Status of Customer]])</f>
        <v>0</v>
      </c>
      <c r="D15956" t="b">
        <f>IF(COUNTIF(t23__2[New customers Id],A15956)&gt;0,"New")</f>
        <v>0</v>
      </c>
      <c r="E15956">
        <f>IF(t23__2[[#This Row],[Column4]]="New",1,0)</f>
        <v>0</v>
      </c>
      <c r="F15956" t="s">
        <v>6376</v>
      </c>
      <c r="G15956">
        <v>3225</v>
      </c>
      <c r="H15956" t="s">
        <v>2458</v>
      </c>
      <c r="I15956" t="s">
        <v>2519</v>
      </c>
      <c r="J15956">
        <v>7</v>
      </c>
      <c r="K15956" t="s">
        <v>6377</v>
      </c>
      <c r="L15956" t="s">
        <v>6378</v>
      </c>
      <c r="M15956" t="s">
        <v>7</v>
      </c>
      <c r="N15956">
        <v>9</v>
      </c>
      <c r="O15956" t="s">
        <v>6379</v>
      </c>
      <c r="P15956" t="str">
        <f>TEXT(t23__2[[#This Row],[Table1.DOB]],"yyyy")</f>
        <v>1962</v>
      </c>
      <c r="Q15956">
        <f ca="1">YEAR(TODAY())-t23__2[[#This Row],[Age ]]</f>
        <v>63</v>
      </c>
      <c r="R1595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956" t="s">
        <v>2469</v>
      </c>
      <c r="T15956" t="s">
        <v>13</v>
      </c>
      <c r="U15956" t="s">
        <v>3</v>
      </c>
      <c r="V15956" t="s">
        <v>34</v>
      </c>
      <c r="W15956" t="s">
        <v>3263</v>
      </c>
      <c r="X15956" t="s">
        <v>41</v>
      </c>
      <c r="Y15956">
        <v>5</v>
      </c>
      <c r="Z15956">
        <v>1030</v>
      </c>
      <c r="AA15956" s="7">
        <v>42848</v>
      </c>
      <c r="AB15956" s="7" t="str">
        <f>TEXT(t23__2[[#This Row],[3.transaction_date]],"mmmm")</f>
        <v>April</v>
      </c>
      <c r="AC15956" s="7" t="str">
        <f>TEXT(t23__2[[#This Row],[3.transaction_date]],"dddd")</f>
        <v>Sunday</v>
      </c>
      <c r="AD15956" t="b">
        <v>0</v>
      </c>
      <c r="AE15956" s="5">
        <f>_xlfn.SWITCH(t23__2[[#This Row],[3.online_order]],TRUE,1,FALSE,0,"")</f>
        <v>0</v>
      </c>
      <c r="AF15956" t="s">
        <v>2523</v>
      </c>
      <c r="AG15956" t="s">
        <v>2556</v>
      </c>
      <c r="AH15956" t="s">
        <v>2525</v>
      </c>
      <c r="AI15956">
        <f>(t23__2[[#This Row],[3.list_price]]-t23__2[[#This Row],[3.standard_cost]])/t23__2[[#This Row],[3.list_price]]</f>
        <v>0.47414469201198267</v>
      </c>
      <c r="AJ15956" t="s">
        <v>2526</v>
      </c>
      <c r="AK15956" t="s">
        <v>2526</v>
      </c>
      <c r="AL15956">
        <v>1555.58</v>
      </c>
      <c r="AM15956">
        <f>t23__2[[#This Row],[3.list_price]]-t23__2[[#This Row],[3.standard_cost]]</f>
        <v>737.56999999999994</v>
      </c>
      <c r="AN15956">
        <v>818.01</v>
      </c>
      <c r="AO15956" s="7">
        <v>37873</v>
      </c>
    </row>
    <row r="15957" spans="1:41" x14ac:dyDescent="0.35">
      <c r="A15957">
        <v>1317</v>
      </c>
      <c r="B15957">
        <f>VALUE(t23__2[[#This Row],[Status of Customer]])</f>
        <v>0</v>
      </c>
      <c r="D15957" t="str">
        <f>IF(COUNTIF(t23__2[New customers Id],A15957)&gt;0,"New")</f>
        <v>New</v>
      </c>
      <c r="E15957">
        <f>IF(t23__2[[#This Row],[Column4]]="New",1,0)</f>
        <v>1</v>
      </c>
      <c r="F15957" t="s">
        <v>8055</v>
      </c>
      <c r="G15957">
        <v>4300</v>
      </c>
      <c r="H15957" t="s">
        <v>2457</v>
      </c>
      <c r="I15957" t="s">
        <v>2519</v>
      </c>
      <c r="J15957">
        <v>2</v>
      </c>
      <c r="K15957" t="s">
        <v>8056</v>
      </c>
      <c r="L15957" t="s">
        <v>8057</v>
      </c>
      <c r="M15957" t="s">
        <v>8</v>
      </c>
      <c r="N15957">
        <v>2</v>
      </c>
      <c r="O15957" t="s">
        <v>8058</v>
      </c>
      <c r="P15957" t="str">
        <f>TEXT(t23__2[[#This Row],[Table1.DOB]],"yyyy")</f>
        <v>1973</v>
      </c>
      <c r="Q15957">
        <f ca="1">YEAR(TODAY())-t23__2[[#This Row],[Age ]]</f>
        <v>52</v>
      </c>
      <c r="R159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957" t="s">
        <v>164</v>
      </c>
      <c r="T15957" t="s">
        <v>18</v>
      </c>
      <c r="U15957" t="s">
        <v>3</v>
      </c>
      <c r="V15957" t="s">
        <v>34</v>
      </c>
      <c r="W15957" t="s">
        <v>39</v>
      </c>
      <c r="X15957" t="s">
        <v>36</v>
      </c>
      <c r="Y15957">
        <v>5</v>
      </c>
      <c r="Z15957">
        <v>1317</v>
      </c>
      <c r="AA15957" s="7">
        <v>42864</v>
      </c>
      <c r="AB15957" s="7" t="str">
        <f>TEXT(t23__2[[#This Row],[3.transaction_date]],"mmmm")</f>
        <v>May</v>
      </c>
      <c r="AC15957" s="7" t="str">
        <f>TEXT(t23__2[[#This Row],[3.transaction_date]],"dddd")</f>
        <v>Tuesday</v>
      </c>
      <c r="AD15957" t="b">
        <v>1</v>
      </c>
      <c r="AE15957" s="5">
        <f>_xlfn.SWITCH(t23__2[[#This Row],[3.online_order]],TRUE,1,FALSE,0,"")</f>
        <v>1</v>
      </c>
      <c r="AF15957" t="s">
        <v>2523</v>
      </c>
      <c r="AG15957" t="s">
        <v>2543</v>
      </c>
      <c r="AH15957" t="s">
        <v>2525</v>
      </c>
      <c r="AI15957">
        <f>(t23__2[[#This Row],[3.list_price]]-t23__2[[#This Row],[3.standard_cost]])/t23__2[[#This Row],[3.list_price]]</f>
        <v>0.81404466714798673</v>
      </c>
      <c r="AJ15957" t="s">
        <v>2526</v>
      </c>
      <c r="AK15957" t="s">
        <v>2544</v>
      </c>
      <c r="AL15957">
        <v>2091.4699999999998</v>
      </c>
      <c r="AM15957">
        <f>t23__2[[#This Row],[3.list_price]]-t23__2[[#This Row],[3.standard_cost]]</f>
        <v>1702.5499999999997</v>
      </c>
      <c r="AN15957">
        <v>388.92</v>
      </c>
      <c r="AO15957" s="7">
        <v>37873</v>
      </c>
    </row>
    <row r="15958" spans="1:41" x14ac:dyDescent="0.35">
      <c r="A15958">
        <v>368</v>
      </c>
      <c r="B15958">
        <f>VALUE(t23__2[[#This Row],[Status of Customer]])</f>
        <v>0</v>
      </c>
      <c r="D15958" t="b">
        <f>IF(COUNTIF(t23__2[New customers Id],A15958)&gt;0,"New")</f>
        <v>0</v>
      </c>
      <c r="E15958">
        <f>IF(t23__2[[#This Row],[Column4]]="New",1,0)</f>
        <v>0</v>
      </c>
      <c r="F15958" t="s">
        <v>2966</v>
      </c>
      <c r="G15958">
        <v>4127</v>
      </c>
      <c r="H15958" t="s">
        <v>2457</v>
      </c>
      <c r="I15958" t="s">
        <v>2519</v>
      </c>
      <c r="J15958">
        <v>6</v>
      </c>
      <c r="K15958" t="s">
        <v>2967</v>
      </c>
      <c r="L15958" t="s">
        <v>2968</v>
      </c>
      <c r="M15958" t="s">
        <v>7</v>
      </c>
      <c r="N15958">
        <v>32</v>
      </c>
      <c r="O15958" t="s">
        <v>2969</v>
      </c>
      <c r="P15958" t="str">
        <f>TEXT(t23__2[[#This Row],[Table1.DOB]],"yyyy")</f>
        <v>1986</v>
      </c>
      <c r="Q15958">
        <f ca="1">YEAR(TODAY())-t23__2[[#This Row],[Age ]]</f>
        <v>39</v>
      </c>
      <c r="R159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958" t="s">
        <v>16</v>
      </c>
      <c r="T15958" t="s">
        <v>12</v>
      </c>
      <c r="U15958" t="s">
        <v>2</v>
      </c>
      <c r="V15958" t="s">
        <v>34</v>
      </c>
      <c r="W15958" t="s">
        <v>50</v>
      </c>
      <c r="X15958" t="s">
        <v>41</v>
      </c>
      <c r="Y15958">
        <v>6</v>
      </c>
      <c r="Z15958">
        <v>368</v>
      </c>
      <c r="AA15958" s="7">
        <v>42979</v>
      </c>
      <c r="AB15958" s="7" t="str">
        <f>TEXT(t23__2[[#This Row],[3.transaction_date]],"mmmm")</f>
        <v>September</v>
      </c>
      <c r="AC15958" s="7" t="str">
        <f>TEXT(t23__2[[#This Row],[3.transaction_date]],"dddd")</f>
        <v>Friday</v>
      </c>
      <c r="AD15958" t="b">
        <v>0</v>
      </c>
      <c r="AE15958" s="5">
        <f>_xlfn.SWITCH(t23__2[[#This Row],[3.online_order]],TRUE,1,FALSE,0,"")</f>
        <v>0</v>
      </c>
      <c r="AF15958" t="s">
        <v>2523</v>
      </c>
      <c r="AG15958" t="s">
        <v>2524</v>
      </c>
      <c r="AH15958" t="s">
        <v>2525</v>
      </c>
      <c r="AI15958">
        <f>(t23__2[[#This Row],[3.list_price]]-t23__2[[#This Row],[3.standard_cost]])/t23__2[[#This Row],[3.list_price]]</f>
        <v>0.24997280539540959</v>
      </c>
      <c r="AJ15958" t="s">
        <v>2526</v>
      </c>
      <c r="AK15958" t="s">
        <v>2526</v>
      </c>
      <c r="AL15958">
        <v>183.86</v>
      </c>
      <c r="AM15958">
        <f>t23__2[[#This Row],[3.list_price]]-t23__2[[#This Row],[3.standard_cost]]</f>
        <v>45.960000000000008</v>
      </c>
      <c r="AN15958">
        <v>137.9</v>
      </c>
      <c r="AO15958" s="7">
        <v>35707</v>
      </c>
    </row>
    <row r="15959" spans="1:41" x14ac:dyDescent="0.35">
      <c r="A15959">
        <v>2909</v>
      </c>
      <c r="B15959">
        <f>VALUE(t23__2[[#This Row],[Status of Customer]])</f>
        <v>0</v>
      </c>
      <c r="D15959" t="b">
        <f>IF(COUNTIF(t23__2[New customers Id],A15959)&gt;0,"New")</f>
        <v>0</v>
      </c>
      <c r="E15959">
        <f>IF(t23__2[[#This Row],[Column4]]="New",1,0)</f>
        <v>0</v>
      </c>
      <c r="F15959" t="s">
        <v>13241</v>
      </c>
      <c r="G15959">
        <v>3198</v>
      </c>
      <c r="H15959" t="s">
        <v>2458</v>
      </c>
      <c r="I15959" t="s">
        <v>2519</v>
      </c>
      <c r="J15959">
        <v>9</v>
      </c>
      <c r="K15959" t="s">
        <v>5602</v>
      </c>
      <c r="L15959" t="s">
        <v>13242</v>
      </c>
      <c r="M15959" t="s">
        <v>7</v>
      </c>
      <c r="N15959">
        <v>31</v>
      </c>
      <c r="O15959" t="s">
        <v>13243</v>
      </c>
      <c r="P15959" t="str">
        <f>TEXT(t23__2[[#This Row],[Table1.DOB]],"yyyy")</f>
        <v>1979</v>
      </c>
      <c r="Q15959">
        <f ca="1">YEAR(TODAY())-t23__2[[#This Row],[Age ]]</f>
        <v>46</v>
      </c>
      <c r="R159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959" t="s">
        <v>187</v>
      </c>
      <c r="T15959" t="s">
        <v>11</v>
      </c>
      <c r="U15959" t="s">
        <v>2</v>
      </c>
      <c r="V15959" t="s">
        <v>34</v>
      </c>
      <c r="W15959" t="s">
        <v>95</v>
      </c>
      <c r="X15959" t="s">
        <v>41</v>
      </c>
      <c r="Y15959">
        <v>6</v>
      </c>
      <c r="Z15959">
        <v>2909</v>
      </c>
      <c r="AA15959" s="7">
        <v>43016</v>
      </c>
      <c r="AB15959" s="7" t="str">
        <f>TEXT(t23__2[[#This Row],[3.transaction_date]],"mmmm")</f>
        <v>October</v>
      </c>
      <c r="AC15959" s="7" t="str">
        <f>TEXT(t23__2[[#This Row],[3.transaction_date]],"dddd")</f>
        <v>Sunday</v>
      </c>
      <c r="AD15959" t="b">
        <v>1</v>
      </c>
      <c r="AE15959" s="5">
        <f>_xlfn.SWITCH(t23__2[[#This Row],[3.online_order]],TRUE,1,FALSE,0,"")</f>
        <v>1</v>
      </c>
      <c r="AF15959" t="s">
        <v>2523</v>
      </c>
      <c r="AG15959" t="s">
        <v>2576</v>
      </c>
      <c r="AH15959" t="s">
        <v>2525</v>
      </c>
      <c r="AI15959">
        <f>(t23__2[[#This Row],[3.list_price]]-t23__2[[#This Row],[3.standard_cost]])/t23__2[[#This Row],[3.list_price]]</f>
        <v>0.86874060837428424</v>
      </c>
      <c r="AJ15959" t="s">
        <v>2526</v>
      </c>
      <c r="AK15959" t="s">
        <v>2526</v>
      </c>
      <c r="AL15959">
        <v>1231.1500000000001</v>
      </c>
      <c r="AM15959">
        <f>t23__2[[#This Row],[3.list_price]]-t23__2[[#This Row],[3.standard_cost]]</f>
        <v>1069.5500000000002</v>
      </c>
      <c r="AN15959">
        <v>161.6</v>
      </c>
      <c r="AO15959" s="7">
        <v>38216</v>
      </c>
    </row>
    <row r="15960" spans="1:41" x14ac:dyDescent="0.35">
      <c r="A15960">
        <v>732</v>
      </c>
      <c r="B15960">
        <f>VALUE(t23__2[[#This Row],[Status of Customer]])</f>
        <v>0</v>
      </c>
      <c r="D15960" t="str">
        <f>IF(COUNTIF(t23__2[New customers Id],A15960)&gt;0,"New")</f>
        <v>New</v>
      </c>
      <c r="E15960">
        <f>IF(t23__2[[#This Row],[Column4]]="New",1,0)</f>
        <v>1</v>
      </c>
      <c r="F15960" t="s">
        <v>6212</v>
      </c>
      <c r="G15960">
        <v>2154</v>
      </c>
      <c r="H15960" t="s">
        <v>2456</v>
      </c>
      <c r="I15960" t="s">
        <v>2519</v>
      </c>
      <c r="J15960">
        <v>11</v>
      </c>
      <c r="K15960" t="s">
        <v>6213</v>
      </c>
      <c r="L15960" t="s">
        <v>6214</v>
      </c>
      <c r="M15960" t="s">
        <v>7</v>
      </c>
      <c r="N15960">
        <v>71</v>
      </c>
      <c r="O15960" t="s">
        <v>6215</v>
      </c>
      <c r="P15960" t="str">
        <f>TEXT(t23__2[[#This Row],[Table1.DOB]],"yyyy")</f>
        <v>1967</v>
      </c>
      <c r="Q15960">
        <f ca="1">YEAR(TODAY())-t23__2[[#This Row],[Age ]]</f>
        <v>58</v>
      </c>
      <c r="R159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960" t="s">
        <v>3680</v>
      </c>
      <c r="T15960" t="s">
        <v>12</v>
      </c>
      <c r="U15960" t="s">
        <v>3</v>
      </c>
      <c r="V15960" t="s">
        <v>34</v>
      </c>
      <c r="W15960" t="s">
        <v>2707</v>
      </c>
      <c r="X15960" t="s">
        <v>41</v>
      </c>
      <c r="Y15960">
        <v>5</v>
      </c>
      <c r="Z15960">
        <v>732</v>
      </c>
      <c r="AA15960" s="7">
        <v>42892</v>
      </c>
      <c r="AB15960" s="7" t="str">
        <f>TEXT(t23__2[[#This Row],[3.transaction_date]],"mmmm")</f>
        <v>June</v>
      </c>
      <c r="AC15960" s="7" t="str">
        <f>TEXT(t23__2[[#This Row],[3.transaction_date]],"dddd")</f>
        <v>Tuesday</v>
      </c>
      <c r="AD15960" t="b">
        <v>1</v>
      </c>
      <c r="AE15960" s="5">
        <f>_xlfn.SWITCH(t23__2[[#This Row],[3.online_order]],TRUE,1,FALSE,0,"")</f>
        <v>1</v>
      </c>
      <c r="AF15960" t="s">
        <v>2523</v>
      </c>
      <c r="AG15960" t="s">
        <v>2527</v>
      </c>
      <c r="AH15960" t="s">
        <v>2577</v>
      </c>
      <c r="AI15960">
        <f>(t23__2[[#This Row],[3.list_price]]-t23__2[[#This Row],[3.standard_cost]])/t23__2[[#This Row],[3.list_price]]</f>
        <v>0.67607992552568696</v>
      </c>
      <c r="AJ15960" t="s">
        <v>2526</v>
      </c>
      <c r="AK15960" t="s">
        <v>2544</v>
      </c>
      <c r="AL15960">
        <v>2083.94</v>
      </c>
      <c r="AM15960">
        <f>t23__2[[#This Row],[3.list_price]]-t23__2[[#This Row],[3.standard_cost]]</f>
        <v>1408.91</v>
      </c>
      <c r="AN15960">
        <v>675.03</v>
      </c>
      <c r="AO15960" s="7">
        <v>41533</v>
      </c>
    </row>
    <row r="15961" spans="1:41" x14ac:dyDescent="0.35">
      <c r="A15961">
        <v>3474</v>
      </c>
      <c r="B15961">
        <f>VALUE(t23__2[[#This Row],[Status of Customer]])</f>
        <v>0</v>
      </c>
      <c r="D15961" t="str">
        <f>IF(COUNTIF(t23__2[New customers Id],A15961)&gt;0,"New")</f>
        <v>New</v>
      </c>
      <c r="E15961">
        <f>IF(t23__2[[#This Row],[Column4]]="New",1,0)</f>
        <v>1</v>
      </c>
      <c r="F15961" t="s">
        <v>8160</v>
      </c>
      <c r="G15961">
        <v>4515</v>
      </c>
      <c r="H15961" t="s">
        <v>2457</v>
      </c>
      <c r="I15961" t="s">
        <v>2519</v>
      </c>
      <c r="J15961">
        <v>1</v>
      </c>
      <c r="K15961" t="s">
        <v>8161</v>
      </c>
      <c r="L15961" t="s">
        <v>8162</v>
      </c>
      <c r="M15961" t="s">
        <v>8</v>
      </c>
      <c r="N15961">
        <v>93</v>
      </c>
      <c r="O15961" t="s">
        <v>8163</v>
      </c>
      <c r="P15961" t="str">
        <f>TEXT(t23__2[[#This Row],[Table1.DOB]],"yyyy")</f>
        <v>1979</v>
      </c>
      <c r="Q15961">
        <f ca="1">YEAR(TODAY())-t23__2[[#This Row],[Age ]]</f>
        <v>46</v>
      </c>
      <c r="R159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961" t="s">
        <v>214</v>
      </c>
      <c r="T15961" t="s">
        <v>15</v>
      </c>
      <c r="U15961" t="s">
        <v>3</v>
      </c>
      <c r="V15961" t="s">
        <v>34</v>
      </c>
      <c r="W15961" t="s">
        <v>3548</v>
      </c>
      <c r="X15961" t="s">
        <v>41</v>
      </c>
      <c r="Y15961">
        <v>14</v>
      </c>
      <c r="Z15961">
        <v>3474</v>
      </c>
      <c r="AA15961" s="7">
        <v>43028</v>
      </c>
      <c r="AB15961" s="7" t="str">
        <f>TEXT(t23__2[[#This Row],[3.transaction_date]],"mmmm")</f>
        <v>October</v>
      </c>
      <c r="AC15961" s="7" t="str">
        <f>TEXT(t23__2[[#This Row],[3.transaction_date]],"dddd")</f>
        <v>Friday</v>
      </c>
      <c r="AD15961" t="b">
        <v>1</v>
      </c>
      <c r="AE15961" s="5">
        <f>_xlfn.SWITCH(t23__2[[#This Row],[3.online_order]],TRUE,1,FALSE,0,"")</f>
        <v>1</v>
      </c>
      <c r="AF15961" t="s">
        <v>2523</v>
      </c>
      <c r="AG15961" t="s">
        <v>2543</v>
      </c>
      <c r="AH15961" t="s">
        <v>2525</v>
      </c>
      <c r="AI15961">
        <f>(t23__2[[#This Row],[3.list_price]]-t23__2[[#This Row],[3.standard_cost]])/t23__2[[#This Row],[3.list_price]]</f>
        <v>0.40000403453562494</v>
      </c>
      <c r="AJ15961" t="s">
        <v>2557</v>
      </c>
      <c r="AK15961" t="s">
        <v>2526</v>
      </c>
      <c r="AL15961">
        <v>495.72</v>
      </c>
      <c r="AM15961">
        <f>t23__2[[#This Row],[3.list_price]]-t23__2[[#This Row],[3.standard_cost]]</f>
        <v>198.29000000000002</v>
      </c>
      <c r="AN15961">
        <v>297.43</v>
      </c>
      <c r="AO15961" s="7">
        <v>36367</v>
      </c>
    </row>
    <row r="15962" spans="1:41" x14ac:dyDescent="0.35">
      <c r="A15962">
        <v>148</v>
      </c>
      <c r="B15962">
        <f>VALUE(t23__2[[#This Row],[Status of Customer]])</f>
        <v>0</v>
      </c>
      <c r="D15962" t="b">
        <f>IF(COUNTIF(t23__2[New customers Id],A15962)&gt;0,"New")</f>
        <v>0</v>
      </c>
      <c r="E15962">
        <f>IF(t23__2[[#This Row],[Column4]]="New",1,0)</f>
        <v>0</v>
      </c>
      <c r="F15962" t="s">
        <v>3416</v>
      </c>
      <c r="G15962">
        <v>3216</v>
      </c>
      <c r="H15962" t="s">
        <v>2458</v>
      </c>
      <c r="I15962" t="s">
        <v>2519</v>
      </c>
      <c r="J15962">
        <v>8</v>
      </c>
      <c r="K15962" t="s">
        <v>202</v>
      </c>
      <c r="L15962" t="s">
        <v>203</v>
      </c>
      <c r="M15962" t="s">
        <v>7</v>
      </c>
      <c r="N15962">
        <v>69</v>
      </c>
      <c r="O15962" t="s">
        <v>204</v>
      </c>
      <c r="P15962" t="str">
        <f>TEXT(t23__2[[#This Row],[Table1.DOB]],"yyyy")</f>
        <v>1981</v>
      </c>
      <c r="Q15962">
        <f ca="1">YEAR(TODAY())-t23__2[[#This Row],[Age ]]</f>
        <v>44</v>
      </c>
      <c r="R159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962" t="s">
        <v>3346</v>
      </c>
      <c r="T15962" t="s">
        <v>2452</v>
      </c>
      <c r="U15962" t="s">
        <v>3</v>
      </c>
      <c r="V15962" t="s">
        <v>34</v>
      </c>
      <c r="W15962" t="s">
        <v>147</v>
      </c>
      <c r="X15962" t="s">
        <v>36</v>
      </c>
      <c r="Y15962">
        <v>5</v>
      </c>
      <c r="Z15962">
        <v>148</v>
      </c>
      <c r="AA15962" s="7">
        <v>43034</v>
      </c>
      <c r="AB15962" s="7" t="str">
        <f>TEXT(t23__2[[#This Row],[3.transaction_date]],"mmmm")</f>
        <v>October</v>
      </c>
      <c r="AC15962" s="7" t="str">
        <f>TEXT(t23__2[[#This Row],[3.transaction_date]],"dddd")</f>
        <v>Thursday</v>
      </c>
      <c r="AD15962" t="b">
        <v>0</v>
      </c>
      <c r="AE15962" s="5">
        <f>_xlfn.SWITCH(t23__2[[#This Row],[3.online_order]],TRUE,1,FALSE,0,"")</f>
        <v>0</v>
      </c>
      <c r="AF15962" t="s">
        <v>2523</v>
      </c>
      <c r="AG15962" t="s">
        <v>2576</v>
      </c>
      <c r="AH15962" t="s">
        <v>2525</v>
      </c>
      <c r="AI15962">
        <f>(t23__2[[#This Row],[3.list_price]]-t23__2[[#This Row],[3.standard_cost]])/t23__2[[#This Row],[3.list_price]]</f>
        <v>0.61733226957294041</v>
      </c>
      <c r="AJ15962" t="s">
        <v>2526</v>
      </c>
      <c r="AK15962" t="s">
        <v>2526</v>
      </c>
      <c r="AL15962">
        <v>1992.93</v>
      </c>
      <c r="AM15962">
        <f>t23__2[[#This Row],[3.list_price]]-t23__2[[#This Row],[3.standard_cost]]</f>
        <v>1230.3000000000002</v>
      </c>
      <c r="AN15962">
        <v>762.63</v>
      </c>
      <c r="AO15962" s="7">
        <v>39031</v>
      </c>
    </row>
    <row r="15963" spans="1:41" x14ac:dyDescent="0.35">
      <c r="A15963">
        <v>1831</v>
      </c>
      <c r="B15963">
        <f>VALUE(t23__2[[#This Row],[Status of Customer]])</f>
        <v>0</v>
      </c>
      <c r="D15963" t="str">
        <f>IF(COUNTIF(t23__2[New customers Id],A15963)&gt;0,"New")</f>
        <v>New</v>
      </c>
      <c r="E15963">
        <f>IF(t23__2[[#This Row],[Column4]]="New",1,0)</f>
        <v>1</v>
      </c>
      <c r="F15963" t="s">
        <v>11194</v>
      </c>
      <c r="G15963">
        <v>3630</v>
      </c>
      <c r="H15963" t="s">
        <v>2458</v>
      </c>
      <c r="I15963" t="s">
        <v>2519</v>
      </c>
      <c r="J15963">
        <v>3</v>
      </c>
      <c r="K15963" t="s">
        <v>11195</v>
      </c>
      <c r="L15963" t="s">
        <v>11196</v>
      </c>
      <c r="M15963" t="s">
        <v>8</v>
      </c>
      <c r="N15963">
        <v>58</v>
      </c>
      <c r="O15963" t="s">
        <v>11197</v>
      </c>
      <c r="P15963" t="str">
        <f>TEXT(t23__2[[#This Row],[Table1.DOB]],"yyyy")</f>
        <v>1977</v>
      </c>
      <c r="Q15963">
        <f ca="1">YEAR(TODAY())-t23__2[[#This Row],[Age ]]</f>
        <v>48</v>
      </c>
      <c r="R159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963" t="s">
        <v>2471</v>
      </c>
      <c r="T15963" t="s">
        <v>13</v>
      </c>
      <c r="U15963" t="s">
        <v>3</v>
      </c>
      <c r="V15963" t="s">
        <v>34</v>
      </c>
      <c r="W15963" t="s">
        <v>115</v>
      </c>
      <c r="X15963" t="s">
        <v>41</v>
      </c>
      <c r="Y15963">
        <v>15</v>
      </c>
      <c r="Z15963">
        <v>1831</v>
      </c>
      <c r="AA15963" s="7">
        <v>42861</v>
      </c>
      <c r="AB15963" s="7" t="str">
        <f>TEXT(t23__2[[#This Row],[3.transaction_date]],"mmmm")</f>
        <v>May</v>
      </c>
      <c r="AC15963" s="7" t="str">
        <f>TEXT(t23__2[[#This Row],[3.transaction_date]],"dddd")</f>
        <v>Saturday</v>
      </c>
      <c r="AD15963" t="b">
        <v>0</v>
      </c>
      <c r="AE15963" s="5">
        <f>_xlfn.SWITCH(t23__2[[#This Row],[3.online_order]],TRUE,1,FALSE,0,"")</f>
        <v>0</v>
      </c>
      <c r="AF15963" t="s">
        <v>2523</v>
      </c>
      <c r="AG15963" t="s">
        <v>2527</v>
      </c>
      <c r="AH15963" t="s">
        <v>2525</v>
      </c>
      <c r="AI15963">
        <f>(t23__2[[#This Row],[3.list_price]]-t23__2[[#This Row],[3.standard_cost]])/t23__2[[#This Row],[3.list_price]]</f>
        <v>0.25000434578545727</v>
      </c>
      <c r="AJ15963" t="s">
        <v>2526</v>
      </c>
      <c r="AK15963" t="s">
        <v>2526</v>
      </c>
      <c r="AL15963">
        <v>575.27</v>
      </c>
      <c r="AM15963">
        <f>t23__2[[#This Row],[3.list_price]]-t23__2[[#This Row],[3.standard_cost]]</f>
        <v>143.82</v>
      </c>
      <c r="AN15963">
        <v>431.45</v>
      </c>
      <c r="AO15963" s="7">
        <v>41345</v>
      </c>
    </row>
    <row r="15964" spans="1:41" x14ac:dyDescent="0.35">
      <c r="A15964">
        <v>1625</v>
      </c>
      <c r="B15964">
        <f>VALUE(t23__2[[#This Row],[Status of Customer]])</f>
        <v>0</v>
      </c>
      <c r="D15964" t="b">
        <f>IF(COUNTIF(t23__2[New customers Id],A15964)&gt;0,"New")</f>
        <v>0</v>
      </c>
      <c r="E15964">
        <f>IF(t23__2[[#This Row],[Column4]]="New",1,0)</f>
        <v>0</v>
      </c>
      <c r="F15964" t="s">
        <v>7970</v>
      </c>
      <c r="G15964">
        <v>2763</v>
      </c>
      <c r="H15964" t="s">
        <v>2456</v>
      </c>
      <c r="I15964" t="s">
        <v>2519</v>
      </c>
      <c r="J15964">
        <v>8</v>
      </c>
      <c r="K15964" t="s">
        <v>7971</v>
      </c>
      <c r="L15964" t="s">
        <v>4896</v>
      </c>
      <c r="M15964" t="s">
        <v>8</v>
      </c>
      <c r="N15964">
        <v>20</v>
      </c>
      <c r="O15964" t="s">
        <v>4541</v>
      </c>
      <c r="P15964" t="str">
        <f>TEXT(t23__2[[#This Row],[Table1.DOB]],"yyyy")</f>
        <v>1977</v>
      </c>
      <c r="Q15964">
        <f ca="1">YEAR(TODAY())-t23__2[[#This Row],[Age ]]</f>
        <v>48</v>
      </c>
      <c r="R159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964" t="s">
        <v>90</v>
      </c>
      <c r="T15964" t="s">
        <v>17</v>
      </c>
      <c r="U15964" t="s">
        <v>3</v>
      </c>
      <c r="V15964" t="s">
        <v>34</v>
      </c>
      <c r="W15964" t="s">
        <v>250</v>
      </c>
      <c r="X15964" t="s">
        <v>36</v>
      </c>
      <c r="Y15964">
        <v>10</v>
      </c>
      <c r="Z15964">
        <v>1625</v>
      </c>
      <c r="AA15964" s="7">
        <v>42879</v>
      </c>
      <c r="AB15964" s="7" t="str">
        <f>TEXT(t23__2[[#This Row],[3.transaction_date]],"mmmm")</f>
        <v>May</v>
      </c>
      <c r="AC15964" s="7" t="str">
        <f>TEXT(t23__2[[#This Row],[3.transaction_date]],"dddd")</f>
        <v>Wednesday</v>
      </c>
      <c r="AD15964" t="b">
        <v>0</v>
      </c>
      <c r="AE15964" s="5">
        <f>_xlfn.SWITCH(t23__2[[#This Row],[3.online_order]],TRUE,1,FALSE,0,"")</f>
        <v>0</v>
      </c>
      <c r="AF15964" t="s">
        <v>2523</v>
      </c>
      <c r="AG15964" t="s">
        <v>2576</v>
      </c>
      <c r="AH15964" t="s">
        <v>2525</v>
      </c>
      <c r="AI15964">
        <f>(t23__2[[#This Row],[3.list_price]]-t23__2[[#This Row],[3.standard_cost]])/t23__2[[#This Row],[3.list_price]]</f>
        <v>0.61733226957294041</v>
      </c>
      <c r="AJ15964" t="s">
        <v>2526</v>
      </c>
      <c r="AK15964" t="s">
        <v>2526</v>
      </c>
      <c r="AL15964">
        <v>1992.93</v>
      </c>
      <c r="AM15964">
        <f>t23__2[[#This Row],[3.list_price]]-t23__2[[#This Row],[3.standard_cost]]</f>
        <v>1230.3000000000002</v>
      </c>
      <c r="AN15964">
        <v>762.63</v>
      </c>
      <c r="AO15964" s="7">
        <v>37873</v>
      </c>
    </row>
    <row r="15965" spans="1:41" x14ac:dyDescent="0.35">
      <c r="A15965">
        <v>943</v>
      </c>
      <c r="B15965">
        <f>VALUE(t23__2[[#This Row],[Status of Customer]])</f>
        <v>0</v>
      </c>
      <c r="D15965" t="str">
        <f>IF(COUNTIF(t23__2[New customers Id],A15965)&gt;0,"New")</f>
        <v>New</v>
      </c>
      <c r="E15965">
        <f>IF(t23__2[[#This Row],[Column4]]="New",1,0)</f>
        <v>1</v>
      </c>
      <c r="F15965" t="s">
        <v>6710</v>
      </c>
      <c r="G15965">
        <v>2113</v>
      </c>
      <c r="H15965" t="s">
        <v>2456</v>
      </c>
      <c r="I15965" t="s">
        <v>2519</v>
      </c>
      <c r="J15965">
        <v>11</v>
      </c>
      <c r="K15965" t="s">
        <v>6711</v>
      </c>
      <c r="L15965" t="s">
        <v>6712</v>
      </c>
      <c r="M15965" t="s">
        <v>8</v>
      </c>
      <c r="N15965">
        <v>94</v>
      </c>
      <c r="O15965" t="s">
        <v>6713</v>
      </c>
      <c r="P15965" t="str">
        <f>TEXT(t23__2[[#This Row],[Table1.DOB]],"yyyy")</f>
        <v>1979</v>
      </c>
      <c r="Q15965">
        <f ca="1">YEAR(TODAY())-t23__2[[#This Row],[Age ]]</f>
        <v>46</v>
      </c>
      <c r="R159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965" t="s">
        <v>84</v>
      </c>
      <c r="T15965" t="s">
        <v>17</v>
      </c>
      <c r="U15965" t="s">
        <v>1</v>
      </c>
      <c r="V15965" t="s">
        <v>34</v>
      </c>
      <c r="W15965" t="s">
        <v>2638</v>
      </c>
      <c r="X15965" t="s">
        <v>36</v>
      </c>
      <c r="Y15965">
        <v>15</v>
      </c>
      <c r="Z15965">
        <v>943</v>
      </c>
      <c r="AA15965" s="7">
        <v>42804</v>
      </c>
      <c r="AB15965" s="7" t="str">
        <f>TEXT(t23__2[[#This Row],[3.transaction_date]],"mmmm")</f>
        <v>March</v>
      </c>
      <c r="AC15965" s="7" t="str">
        <f>TEXT(t23__2[[#This Row],[3.transaction_date]],"dddd")</f>
        <v>Friday</v>
      </c>
      <c r="AD15965" t="b">
        <v>1</v>
      </c>
      <c r="AE15965" s="5">
        <f>_xlfn.SWITCH(t23__2[[#This Row],[3.online_order]],TRUE,1,FALSE,0,"")</f>
        <v>1</v>
      </c>
      <c r="AF15965" t="s">
        <v>2523</v>
      </c>
      <c r="AG15965" t="s">
        <v>2527</v>
      </c>
      <c r="AH15965" t="s">
        <v>2525</v>
      </c>
      <c r="AI15965">
        <f>(t23__2[[#This Row],[3.list_price]]-t23__2[[#This Row],[3.standard_cost]])/t23__2[[#This Row],[3.list_price]]</f>
        <v>0.37527187552283753</v>
      </c>
      <c r="AJ15965" t="s">
        <v>2526</v>
      </c>
      <c r="AK15965" t="s">
        <v>2526</v>
      </c>
      <c r="AL15965">
        <v>478.16</v>
      </c>
      <c r="AM15965">
        <f>t23__2[[#This Row],[3.list_price]]-t23__2[[#This Row],[3.standard_cost]]</f>
        <v>179.44</v>
      </c>
      <c r="AN15965">
        <v>298.72000000000003</v>
      </c>
      <c r="AO15965" s="7">
        <v>40487</v>
      </c>
    </row>
    <row r="15966" spans="1:41" x14ac:dyDescent="0.35">
      <c r="A15966">
        <v>2634</v>
      </c>
      <c r="B15966">
        <f>VALUE(t23__2[[#This Row],[Status of Customer]])</f>
        <v>0</v>
      </c>
      <c r="D15966" t="str">
        <f>IF(COUNTIF(t23__2[New customers Id],A15966)&gt;0,"New")</f>
        <v>New</v>
      </c>
      <c r="E15966">
        <f>IF(t23__2[[#This Row],[Column4]]="New",1,0)</f>
        <v>1</v>
      </c>
      <c r="F15966" t="s">
        <v>13014</v>
      </c>
      <c r="G15966">
        <v>2034</v>
      </c>
      <c r="H15966" t="s">
        <v>2456</v>
      </c>
      <c r="I15966" t="s">
        <v>2519</v>
      </c>
      <c r="J15966">
        <v>12</v>
      </c>
      <c r="K15966" t="s">
        <v>13015</v>
      </c>
      <c r="L15966" t="s">
        <v>13016</v>
      </c>
      <c r="M15966" t="s">
        <v>8</v>
      </c>
      <c r="N15966">
        <v>85</v>
      </c>
      <c r="O15966" t="s">
        <v>13017</v>
      </c>
      <c r="P15966" t="str">
        <f>TEXT(t23__2[[#This Row],[Table1.DOB]],"yyyy")</f>
        <v>1980</v>
      </c>
      <c r="Q15966">
        <f ca="1">YEAR(TODAY())-t23__2[[#This Row],[Age ]]</f>
        <v>45</v>
      </c>
      <c r="R159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966" t="s">
        <v>199</v>
      </c>
      <c r="T15966" t="s">
        <v>12</v>
      </c>
      <c r="U15966" t="s">
        <v>2</v>
      </c>
      <c r="V15966" t="s">
        <v>34</v>
      </c>
      <c r="W15966" t="s">
        <v>4168</v>
      </c>
      <c r="X15966" t="s">
        <v>41</v>
      </c>
      <c r="Y15966">
        <v>15</v>
      </c>
      <c r="Z15966">
        <v>2634</v>
      </c>
      <c r="AA15966" s="7">
        <v>42780</v>
      </c>
      <c r="AB15966" s="7" t="str">
        <f>TEXT(t23__2[[#This Row],[3.transaction_date]],"mmmm")</f>
        <v>February</v>
      </c>
      <c r="AC15966" s="7" t="str">
        <f>TEXT(t23__2[[#This Row],[3.transaction_date]],"dddd")</f>
        <v>Tuesday</v>
      </c>
      <c r="AD15966" t="b">
        <v>0</v>
      </c>
      <c r="AE15966" s="5">
        <f>_xlfn.SWITCH(t23__2[[#This Row],[3.online_order]],TRUE,1,FALSE,0,"")</f>
        <v>0</v>
      </c>
      <c r="AF15966" t="s">
        <v>2523</v>
      </c>
      <c r="AG15966" t="s">
        <v>2576</v>
      </c>
      <c r="AH15966" t="s">
        <v>2525</v>
      </c>
      <c r="AI15966">
        <f>(t23__2[[#This Row],[3.list_price]]-t23__2[[#This Row],[3.standard_cost]])/t23__2[[#This Row],[3.list_price]]</f>
        <v>0.19999688623873196</v>
      </c>
      <c r="AJ15966" t="s">
        <v>2550</v>
      </c>
      <c r="AK15966" t="s">
        <v>2526</v>
      </c>
      <c r="AL15966">
        <v>642.30999999999995</v>
      </c>
      <c r="AM15966">
        <f>t23__2[[#This Row],[3.list_price]]-t23__2[[#This Row],[3.standard_cost]]</f>
        <v>128.45999999999992</v>
      </c>
      <c r="AN15966">
        <v>513.85</v>
      </c>
      <c r="AO15966" s="7">
        <v>41922</v>
      </c>
    </row>
    <row r="15967" spans="1:41" x14ac:dyDescent="0.35">
      <c r="A15967">
        <v>1725</v>
      </c>
      <c r="B15967">
        <f>VALUE(t23__2[[#This Row],[Status of Customer]])</f>
        <v>0</v>
      </c>
      <c r="D15967" t="b">
        <f>IF(COUNTIF(t23__2[New customers Id],A15967)&gt;0,"New")</f>
        <v>0</v>
      </c>
      <c r="E15967">
        <f>IF(t23__2[[#This Row],[Column4]]="New",1,0)</f>
        <v>0</v>
      </c>
      <c r="F15967" t="s">
        <v>8543</v>
      </c>
      <c r="G15967">
        <v>2323</v>
      </c>
      <c r="H15967" t="s">
        <v>2456</v>
      </c>
      <c r="I15967" t="s">
        <v>2519</v>
      </c>
      <c r="J15967">
        <v>7</v>
      </c>
      <c r="K15967" t="s">
        <v>8544</v>
      </c>
      <c r="L15967" t="s">
        <v>8545</v>
      </c>
      <c r="M15967" t="s">
        <v>7</v>
      </c>
      <c r="N15967">
        <v>80</v>
      </c>
      <c r="O15967" t="s">
        <v>8546</v>
      </c>
      <c r="P15967" t="str">
        <f>TEXT(t23__2[[#This Row],[Table1.DOB]],"yyyy")</f>
        <v>1979</v>
      </c>
      <c r="Q15967">
        <f ca="1">YEAR(TODAY())-t23__2[[#This Row],[Age ]]</f>
        <v>46</v>
      </c>
      <c r="R159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967" t="s">
        <v>59</v>
      </c>
      <c r="T15967" t="s">
        <v>15</v>
      </c>
      <c r="U15967" t="s">
        <v>2</v>
      </c>
      <c r="V15967" t="s">
        <v>34</v>
      </c>
      <c r="W15967" t="s">
        <v>3054</v>
      </c>
      <c r="X15967" t="s">
        <v>36</v>
      </c>
      <c r="Y15967">
        <v>16</v>
      </c>
      <c r="Z15967">
        <v>1725</v>
      </c>
      <c r="AA15967" s="7">
        <v>42949</v>
      </c>
      <c r="AB15967" s="7" t="str">
        <f>TEXT(t23__2[[#This Row],[3.transaction_date]],"mmmm")</f>
        <v>August</v>
      </c>
      <c r="AC15967" s="7" t="str">
        <f>TEXT(t23__2[[#This Row],[3.transaction_date]],"dddd")</f>
        <v>Wednesday</v>
      </c>
      <c r="AD15967" t="b">
        <v>0</v>
      </c>
      <c r="AE15967" s="5">
        <f>_xlfn.SWITCH(t23__2[[#This Row],[3.online_order]],TRUE,1,FALSE,0,"")</f>
        <v>0</v>
      </c>
      <c r="AF15967" t="s">
        <v>2523</v>
      </c>
      <c r="AG15967" t="s">
        <v>2527</v>
      </c>
      <c r="AH15967" t="s">
        <v>2551</v>
      </c>
      <c r="AI15967">
        <f>(t23__2[[#This Row],[3.list_price]]-t23__2[[#This Row],[3.standard_cost]])/t23__2[[#This Row],[3.list_price]]</f>
        <v>0.538317021037237</v>
      </c>
      <c r="AJ15967" t="s">
        <v>2526</v>
      </c>
      <c r="AK15967" t="s">
        <v>2544</v>
      </c>
      <c r="AL15967">
        <v>1777.8</v>
      </c>
      <c r="AM15967">
        <f>t23__2[[#This Row],[3.list_price]]-t23__2[[#This Row],[3.standard_cost]]</f>
        <v>957.02</v>
      </c>
      <c r="AN15967">
        <v>820.78</v>
      </c>
      <c r="AO15967" s="7">
        <v>42404</v>
      </c>
    </row>
    <row r="15968" spans="1:41" x14ac:dyDescent="0.35">
      <c r="A15968">
        <v>1683</v>
      </c>
      <c r="B15968">
        <f>VALUE(t23__2[[#This Row],[Status of Customer]])</f>
        <v>0</v>
      </c>
      <c r="D15968" t="str">
        <f>IF(COUNTIF(t23__2[New customers Id],A15968)&gt;0,"New")</f>
        <v>New</v>
      </c>
      <c r="E15968">
        <f>IF(t23__2[[#This Row],[Column4]]="New",1,0)</f>
        <v>1</v>
      </c>
      <c r="F15968" t="s">
        <v>4659</v>
      </c>
      <c r="G15968">
        <v>2028</v>
      </c>
      <c r="H15968" t="s">
        <v>2456</v>
      </c>
      <c r="I15968" t="s">
        <v>2519</v>
      </c>
      <c r="J15968">
        <v>12</v>
      </c>
      <c r="K15968" t="s">
        <v>4660</v>
      </c>
      <c r="L15968" t="s">
        <v>4661</v>
      </c>
      <c r="M15968" t="s">
        <v>2646</v>
      </c>
      <c r="N15968">
        <v>72</v>
      </c>
      <c r="O15968" t="s">
        <v>16</v>
      </c>
      <c r="P15968" t="str">
        <f>TEXT(t23__2[[#This Row],[Table1.DOB]],"yyyy")</f>
        <v>N/A</v>
      </c>
      <c r="Q15968" t="e">
        <f ca="1">YEAR(TODAY())-t23__2[[#This Row],[Age ]]</f>
        <v>#VALUE!</v>
      </c>
      <c r="R15968" t="e">
        <f ca="1">_xlfn.IFS(t23__2[[#This Row],[Column1]]&gt;=60,"Senior",t23__2[[#This Row],[Column1]]&gt;=40,"Middle Aged",t23__2[[#This Row],[Column1]]&gt;=25,"Youth",t23__2[[#This Row],[Column1]]&gt;18,"Teenager")</f>
        <v>#VALUE!</v>
      </c>
      <c r="S15968" t="s">
        <v>291</v>
      </c>
      <c r="T15968" t="s">
        <v>2451</v>
      </c>
      <c r="U15968" t="s">
        <v>3</v>
      </c>
      <c r="V15968" t="s">
        <v>34</v>
      </c>
      <c r="W15968" t="s">
        <v>16</v>
      </c>
      <c r="X15968" t="s">
        <v>36</v>
      </c>
      <c r="Z15968">
        <v>1683</v>
      </c>
      <c r="AA15968" s="7">
        <v>43017</v>
      </c>
      <c r="AB15968" s="7" t="str">
        <f>TEXT(t23__2[[#This Row],[3.transaction_date]],"mmmm")</f>
        <v>October</v>
      </c>
      <c r="AC15968" s="7" t="str">
        <f>TEXT(t23__2[[#This Row],[3.transaction_date]],"dddd")</f>
        <v>Monday</v>
      </c>
      <c r="AD15968" t="b">
        <v>1</v>
      </c>
      <c r="AE15968" s="5">
        <f>_xlfn.SWITCH(t23__2[[#This Row],[3.online_order]],TRUE,1,FALSE,0,"")</f>
        <v>1</v>
      </c>
      <c r="AF15968" t="s">
        <v>2523</v>
      </c>
      <c r="AG15968" t="s">
        <v>2537</v>
      </c>
      <c r="AH15968" t="s">
        <v>2525</v>
      </c>
      <c r="AI15968">
        <f>(t23__2[[#This Row],[3.list_price]]-t23__2[[#This Row],[3.standard_cost]])/t23__2[[#This Row],[3.list_price]]</f>
        <v>0.11000122003294088</v>
      </c>
      <c r="AJ15968" t="s">
        <v>2526</v>
      </c>
      <c r="AK15968" t="s">
        <v>2552</v>
      </c>
      <c r="AL15968">
        <v>1311.44</v>
      </c>
      <c r="AM15968">
        <f>t23__2[[#This Row],[3.list_price]]-t23__2[[#This Row],[3.standard_cost]]</f>
        <v>144.26</v>
      </c>
      <c r="AN15968">
        <v>1167.18</v>
      </c>
      <c r="AO15968" s="7">
        <v>35052</v>
      </c>
    </row>
    <row r="15969" spans="1:41" x14ac:dyDescent="0.35">
      <c r="A15969">
        <v>298</v>
      </c>
      <c r="B15969">
        <f>VALUE(t23__2[[#This Row],[Status of Customer]])</f>
        <v>0</v>
      </c>
      <c r="D15969" t="b">
        <f>IF(COUNTIF(t23__2[New customers Id],A15969)&gt;0,"New")</f>
        <v>0</v>
      </c>
      <c r="E15969">
        <f>IF(t23__2[[#This Row],[Column4]]="New",1,0)</f>
        <v>0</v>
      </c>
      <c r="F15969" t="s">
        <v>4249</v>
      </c>
      <c r="G15969">
        <v>3029</v>
      </c>
      <c r="H15969" t="s">
        <v>2458</v>
      </c>
      <c r="I15969" t="s">
        <v>2519</v>
      </c>
      <c r="J15969">
        <v>8</v>
      </c>
      <c r="K15969" t="s">
        <v>290</v>
      </c>
      <c r="L15969" t="s">
        <v>4250</v>
      </c>
      <c r="M15969" t="s">
        <v>8</v>
      </c>
      <c r="N15969">
        <v>69</v>
      </c>
      <c r="O15969" t="s">
        <v>4251</v>
      </c>
      <c r="P15969" t="str">
        <f>TEXT(t23__2[[#This Row],[Table1.DOB]],"yyyy")</f>
        <v>1956</v>
      </c>
      <c r="Q15969">
        <f ca="1">YEAR(TODAY())-t23__2[[#This Row],[Age ]]</f>
        <v>69</v>
      </c>
      <c r="R1596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969" t="s">
        <v>3280</v>
      </c>
      <c r="T15969" t="s">
        <v>15</v>
      </c>
      <c r="U15969" t="s">
        <v>2</v>
      </c>
      <c r="V15969" t="s">
        <v>34</v>
      </c>
      <c r="W15969" t="s">
        <v>2549</v>
      </c>
      <c r="X15969" t="s">
        <v>41</v>
      </c>
      <c r="Y15969">
        <v>9</v>
      </c>
      <c r="Z15969">
        <v>298</v>
      </c>
      <c r="AA15969" s="7">
        <v>42974</v>
      </c>
      <c r="AB15969" s="7" t="str">
        <f>TEXT(t23__2[[#This Row],[3.transaction_date]],"mmmm")</f>
        <v>August</v>
      </c>
      <c r="AC15969" s="7" t="str">
        <f>TEXT(t23__2[[#This Row],[3.transaction_date]],"dddd")</f>
        <v>Sunday</v>
      </c>
      <c r="AD15969" t="b">
        <v>0</v>
      </c>
      <c r="AE15969" s="5">
        <f>_xlfn.SWITCH(t23__2[[#This Row],[3.online_order]],TRUE,1,FALSE,0,"")</f>
        <v>0</v>
      </c>
      <c r="AF15969" t="s">
        <v>2523</v>
      </c>
      <c r="AG15969" t="s">
        <v>2576</v>
      </c>
      <c r="AH15969" t="s">
        <v>2577</v>
      </c>
      <c r="AI15969">
        <f>(t23__2[[#This Row],[3.list_price]]-t23__2[[#This Row],[3.standard_cost]])/t23__2[[#This Row],[3.list_price]]</f>
        <v>0.86238818444871157</v>
      </c>
      <c r="AJ15969" t="s">
        <v>2526</v>
      </c>
      <c r="AK15969" t="s">
        <v>2544</v>
      </c>
      <c r="AL15969">
        <v>1890.39</v>
      </c>
      <c r="AM15969">
        <f>t23__2[[#This Row],[3.list_price]]-t23__2[[#This Row],[3.standard_cost]]</f>
        <v>1630.25</v>
      </c>
      <c r="AN15969">
        <v>260.14</v>
      </c>
      <c r="AO15969" s="7">
        <v>33259</v>
      </c>
    </row>
    <row r="15970" spans="1:41" x14ac:dyDescent="0.35">
      <c r="A15970">
        <v>1132</v>
      </c>
      <c r="B15970">
        <f>VALUE(t23__2[[#This Row],[Status of Customer]])</f>
        <v>0</v>
      </c>
      <c r="D15970" t="b">
        <f>IF(COUNTIF(t23__2[New customers Id],A15970)&gt;0,"New")</f>
        <v>0</v>
      </c>
      <c r="E15970">
        <f>IF(t23__2[[#This Row],[Column4]]="New",1,0)</f>
        <v>0</v>
      </c>
      <c r="F15970" t="s">
        <v>5081</v>
      </c>
      <c r="G15970">
        <v>3076</v>
      </c>
      <c r="H15970" t="s">
        <v>2458</v>
      </c>
      <c r="I15970" t="s">
        <v>2519</v>
      </c>
      <c r="J15970">
        <v>7</v>
      </c>
      <c r="K15970" t="s">
        <v>5082</v>
      </c>
      <c r="L15970" t="s">
        <v>5083</v>
      </c>
      <c r="M15970" t="s">
        <v>7</v>
      </c>
      <c r="N15970">
        <v>99</v>
      </c>
      <c r="O15970" t="s">
        <v>5084</v>
      </c>
      <c r="P15970" t="str">
        <f>TEXT(t23__2[[#This Row],[Table1.DOB]],"yyyy")</f>
        <v>1985</v>
      </c>
      <c r="Q15970">
        <f ca="1">YEAR(TODAY())-t23__2[[#This Row],[Age ]]</f>
        <v>40</v>
      </c>
      <c r="R159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970" t="s">
        <v>3680</v>
      </c>
      <c r="T15970" t="s">
        <v>12</v>
      </c>
      <c r="U15970" t="s">
        <v>1</v>
      </c>
      <c r="V15970" t="s">
        <v>34</v>
      </c>
      <c r="W15970" t="s">
        <v>39</v>
      </c>
      <c r="X15970" t="s">
        <v>36</v>
      </c>
      <c r="Y15970">
        <v>9</v>
      </c>
      <c r="Z15970">
        <v>1132</v>
      </c>
      <c r="AA15970" s="7">
        <v>42968</v>
      </c>
      <c r="AB15970" s="7" t="str">
        <f>TEXT(t23__2[[#This Row],[3.transaction_date]],"mmmm")</f>
        <v>August</v>
      </c>
      <c r="AC15970" s="7" t="str">
        <f>TEXT(t23__2[[#This Row],[3.transaction_date]],"dddd")</f>
        <v>Monday</v>
      </c>
      <c r="AD15970" t="b">
        <v>0</v>
      </c>
      <c r="AE15970" s="5">
        <f>_xlfn.SWITCH(t23__2[[#This Row],[3.online_order]],TRUE,1,FALSE,0,"")</f>
        <v>0</v>
      </c>
      <c r="AF15970" t="s">
        <v>2523</v>
      </c>
      <c r="AG15970" t="s">
        <v>2543</v>
      </c>
      <c r="AH15970" t="s">
        <v>2525</v>
      </c>
      <c r="AI15970">
        <f>(t23__2[[#This Row],[3.list_price]]-t23__2[[#This Row],[3.standard_cost]])/t23__2[[#This Row],[3.list_price]]</f>
        <v>0.10999826944708832</v>
      </c>
      <c r="AJ15970" t="s">
        <v>2526</v>
      </c>
      <c r="AK15970" t="s">
        <v>2552</v>
      </c>
      <c r="AL15970">
        <v>1386.84</v>
      </c>
      <c r="AM15970">
        <f>t23__2[[#This Row],[3.list_price]]-t23__2[[#This Row],[3.standard_cost]]</f>
        <v>152.54999999999995</v>
      </c>
      <c r="AN15970">
        <v>1234.29</v>
      </c>
      <c r="AO15970" s="7">
        <v>39880</v>
      </c>
    </row>
    <row r="15971" spans="1:41" x14ac:dyDescent="0.35">
      <c r="A15971">
        <v>2156</v>
      </c>
      <c r="B15971">
        <f>VALUE(t23__2[[#This Row],[Status of Customer]])</f>
        <v>0</v>
      </c>
      <c r="D15971" t="b">
        <f>IF(COUNTIF(t23__2[New customers Id],A15971)&gt;0,"New")</f>
        <v>0</v>
      </c>
      <c r="E15971">
        <f>IF(t23__2[[#This Row],[Column4]]="New",1,0)</f>
        <v>0</v>
      </c>
      <c r="F15971" t="s">
        <v>5719</v>
      </c>
      <c r="G15971">
        <v>2199</v>
      </c>
      <c r="H15971" t="s">
        <v>2456</v>
      </c>
      <c r="I15971" t="s">
        <v>2519</v>
      </c>
      <c r="J15971">
        <v>1</v>
      </c>
      <c r="K15971" t="s">
        <v>5720</v>
      </c>
      <c r="L15971" t="s">
        <v>4710</v>
      </c>
      <c r="M15971" t="s">
        <v>8</v>
      </c>
      <c r="N15971">
        <v>96</v>
      </c>
      <c r="O15971" t="s">
        <v>5721</v>
      </c>
      <c r="P15971" t="str">
        <f>TEXT(t23__2[[#This Row],[Table1.DOB]],"yyyy")</f>
        <v>1977</v>
      </c>
      <c r="Q15971">
        <f ca="1">YEAR(TODAY())-t23__2[[#This Row],[Age ]]</f>
        <v>48</v>
      </c>
      <c r="R159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971" t="s">
        <v>241</v>
      </c>
      <c r="T15971" t="s">
        <v>18</v>
      </c>
      <c r="U15971" t="s">
        <v>3</v>
      </c>
      <c r="V15971" t="s">
        <v>34</v>
      </c>
      <c r="W15971" t="s">
        <v>3048</v>
      </c>
      <c r="X15971" t="s">
        <v>36</v>
      </c>
      <c r="Y15971">
        <v>18</v>
      </c>
      <c r="Z15971">
        <v>2156</v>
      </c>
      <c r="AA15971" s="7">
        <v>42902</v>
      </c>
      <c r="AB15971" s="7" t="str">
        <f>TEXT(t23__2[[#This Row],[3.transaction_date]],"mmmm")</f>
        <v>June</v>
      </c>
      <c r="AC15971" s="7" t="str">
        <f>TEXT(t23__2[[#This Row],[3.transaction_date]],"dddd")</f>
        <v>Friday</v>
      </c>
      <c r="AD15971" t="b">
        <v>1</v>
      </c>
      <c r="AE15971" s="5">
        <f>_xlfn.SWITCH(t23__2[[#This Row],[3.online_order]],TRUE,1,FALSE,0,"")</f>
        <v>1</v>
      </c>
      <c r="AF15971" t="s">
        <v>2523</v>
      </c>
      <c r="AG15971" t="s">
        <v>2524</v>
      </c>
      <c r="AH15971" t="s">
        <v>2525</v>
      </c>
      <c r="AI15971">
        <f>(t23__2[[#This Row],[3.list_price]]-t23__2[[#This Row],[3.standard_cost]])/t23__2[[#This Row],[3.list_price]]</f>
        <v>0.39999122345093913</v>
      </c>
      <c r="AJ15971" t="s">
        <v>2557</v>
      </c>
      <c r="AK15971" t="s">
        <v>2526</v>
      </c>
      <c r="AL15971">
        <v>227.88</v>
      </c>
      <c r="AM15971">
        <f>t23__2[[#This Row],[3.list_price]]-t23__2[[#This Row],[3.standard_cost]]</f>
        <v>91.15</v>
      </c>
      <c r="AN15971">
        <v>136.72999999999999</v>
      </c>
      <c r="AO15971" s="7">
        <v>40649</v>
      </c>
    </row>
    <row r="15972" spans="1:41" x14ac:dyDescent="0.35">
      <c r="A15972">
        <v>728</v>
      </c>
      <c r="B15972">
        <f>VALUE(t23__2[[#This Row],[Status of Customer]])</f>
        <v>0</v>
      </c>
      <c r="D15972" t="str">
        <f>IF(COUNTIF(t23__2[New customers Id],A15972)&gt;0,"New")</f>
        <v>New</v>
      </c>
      <c r="E15972">
        <f>IF(t23__2[[#This Row],[Column4]]="New",1,0)</f>
        <v>1</v>
      </c>
      <c r="F15972" t="s">
        <v>6200</v>
      </c>
      <c r="G15972">
        <v>3429</v>
      </c>
      <c r="H15972" t="s">
        <v>2459</v>
      </c>
      <c r="I15972" t="s">
        <v>2519</v>
      </c>
      <c r="J15972">
        <v>6</v>
      </c>
      <c r="K15972" t="s">
        <v>6201</v>
      </c>
      <c r="L15972" t="s">
        <v>6202</v>
      </c>
      <c r="M15972" t="s">
        <v>8</v>
      </c>
      <c r="N15972">
        <v>60</v>
      </c>
      <c r="O15972" t="s">
        <v>6203</v>
      </c>
      <c r="P15972" t="str">
        <f>TEXT(t23__2[[#This Row],[Table1.DOB]],"yyyy")</f>
        <v>1956</v>
      </c>
      <c r="Q15972">
        <f ca="1">YEAR(TODAY())-t23__2[[#This Row],[Age ]]</f>
        <v>69</v>
      </c>
      <c r="R1597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972" t="s">
        <v>3140</v>
      </c>
      <c r="T15972" t="s">
        <v>12</v>
      </c>
      <c r="U15972" t="s">
        <v>3</v>
      </c>
      <c r="V15972" t="s">
        <v>34</v>
      </c>
      <c r="W15972" t="s">
        <v>2796</v>
      </c>
      <c r="X15972" t="s">
        <v>36</v>
      </c>
      <c r="Y15972">
        <v>8</v>
      </c>
      <c r="Z15972">
        <v>728</v>
      </c>
      <c r="AA15972" s="7">
        <v>43023</v>
      </c>
      <c r="AB15972" s="7" t="str">
        <f>TEXT(t23__2[[#This Row],[3.transaction_date]],"mmmm")</f>
        <v>October</v>
      </c>
      <c r="AC15972" s="7" t="str">
        <f>TEXT(t23__2[[#This Row],[3.transaction_date]],"dddd")</f>
        <v>Sunday</v>
      </c>
      <c r="AD15972" t="b">
        <v>0</v>
      </c>
      <c r="AE15972" s="5">
        <f>_xlfn.SWITCH(t23__2[[#This Row],[3.online_order]],TRUE,1,FALSE,0,"")</f>
        <v>0</v>
      </c>
      <c r="AF15972" t="s">
        <v>2523</v>
      </c>
      <c r="AG15972" t="s">
        <v>2543</v>
      </c>
      <c r="AH15972" t="s">
        <v>2525</v>
      </c>
      <c r="AI15972">
        <f>(t23__2[[#This Row],[3.list_price]]-t23__2[[#This Row],[3.standard_cost]])/t23__2[[#This Row],[3.list_price]]</f>
        <v>0.22182851880767912</v>
      </c>
      <c r="AJ15972" t="s">
        <v>2526</v>
      </c>
      <c r="AK15972" t="s">
        <v>2526</v>
      </c>
      <c r="AL15972">
        <v>499.53</v>
      </c>
      <c r="AM15972">
        <f>t23__2[[#This Row],[3.list_price]]-t23__2[[#This Row],[3.standard_cost]]</f>
        <v>110.80999999999995</v>
      </c>
      <c r="AN15972">
        <v>388.72</v>
      </c>
      <c r="AO15972" s="7">
        <v>36334</v>
      </c>
    </row>
    <row r="15973" spans="1:41" x14ac:dyDescent="0.35">
      <c r="A15973">
        <v>1156</v>
      </c>
      <c r="B15973">
        <f>VALUE(t23__2[[#This Row],[Status of Customer]])</f>
        <v>0</v>
      </c>
      <c r="D15973" t="b">
        <f>IF(COUNTIF(t23__2[New customers Id],A15973)&gt;0,"New")</f>
        <v>0</v>
      </c>
      <c r="E15973">
        <f>IF(t23__2[[#This Row],[Column4]]="New",1,0)</f>
        <v>0</v>
      </c>
      <c r="F15973" t="s">
        <v>13261</v>
      </c>
      <c r="G15973">
        <v>4510</v>
      </c>
      <c r="H15973" t="s">
        <v>2457</v>
      </c>
      <c r="I15973" t="s">
        <v>2519</v>
      </c>
      <c r="J15973">
        <v>3</v>
      </c>
      <c r="K15973" t="s">
        <v>13262</v>
      </c>
      <c r="L15973" t="s">
        <v>13263</v>
      </c>
      <c r="M15973" t="s">
        <v>7</v>
      </c>
      <c r="N15973">
        <v>22</v>
      </c>
      <c r="O15973" t="s">
        <v>11693</v>
      </c>
      <c r="P15973" t="str">
        <f>TEXT(t23__2[[#This Row],[Table1.DOB]],"yyyy")</f>
        <v>1997</v>
      </c>
      <c r="Q15973">
        <f ca="1">YEAR(TODAY())-t23__2[[#This Row],[Age ]]</f>
        <v>28</v>
      </c>
      <c r="R1597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973" t="s">
        <v>170</v>
      </c>
      <c r="T15973" t="s">
        <v>10</v>
      </c>
      <c r="U15973" t="s">
        <v>3</v>
      </c>
      <c r="V15973" t="s">
        <v>34</v>
      </c>
      <c r="W15973" t="s">
        <v>307</v>
      </c>
      <c r="X15973" t="s">
        <v>36</v>
      </c>
      <c r="Y15973">
        <v>1</v>
      </c>
      <c r="Z15973">
        <v>1156</v>
      </c>
      <c r="AA15973" s="7">
        <v>43059</v>
      </c>
      <c r="AB15973" s="7" t="str">
        <f>TEXT(t23__2[[#This Row],[3.transaction_date]],"mmmm")</f>
        <v>November</v>
      </c>
      <c r="AC15973" s="7" t="str">
        <f>TEXT(t23__2[[#This Row],[3.transaction_date]],"dddd")</f>
        <v>Monday</v>
      </c>
      <c r="AD15973" t="b">
        <v>1</v>
      </c>
      <c r="AE15973" s="5">
        <f>_xlfn.SWITCH(t23__2[[#This Row],[3.online_order]],TRUE,1,FALSE,0,"")</f>
        <v>1</v>
      </c>
      <c r="AF15973" t="s">
        <v>2523</v>
      </c>
      <c r="AG15973" t="s">
        <v>2527</v>
      </c>
      <c r="AH15973" t="s">
        <v>2525</v>
      </c>
      <c r="AI15973">
        <f>(t23__2[[#This Row],[3.list_price]]-t23__2[[#This Row],[3.standard_cost]])/t23__2[[#This Row],[3.list_price]]</f>
        <v>0.49370644992224355</v>
      </c>
      <c r="AJ15973" t="s">
        <v>2526</v>
      </c>
      <c r="AK15973" t="s">
        <v>2526</v>
      </c>
      <c r="AL15973">
        <v>1163.8900000000001</v>
      </c>
      <c r="AM15973">
        <f>t23__2[[#This Row],[3.list_price]]-t23__2[[#This Row],[3.standard_cost]]</f>
        <v>574.62000000000012</v>
      </c>
      <c r="AN15973">
        <v>589.27</v>
      </c>
      <c r="AO15973" s="7">
        <v>35378</v>
      </c>
    </row>
    <row r="15974" spans="1:41" x14ac:dyDescent="0.35">
      <c r="A15974">
        <v>1845</v>
      </c>
      <c r="B15974">
        <f>VALUE(t23__2[[#This Row],[Status of Customer]])</f>
        <v>0</v>
      </c>
      <c r="D15974" t="b">
        <f>IF(COUNTIF(t23__2[New customers Id],A15974)&gt;0,"New")</f>
        <v>0</v>
      </c>
      <c r="E15974">
        <f>IF(t23__2[[#This Row],[Column4]]="New",1,0)</f>
        <v>0</v>
      </c>
      <c r="F15974" t="s">
        <v>9160</v>
      </c>
      <c r="G15974">
        <v>2125</v>
      </c>
      <c r="H15974" t="s">
        <v>2456</v>
      </c>
      <c r="I15974" t="s">
        <v>2519</v>
      </c>
      <c r="J15974">
        <v>12</v>
      </c>
      <c r="K15974" t="s">
        <v>9161</v>
      </c>
      <c r="L15974" t="s">
        <v>3437</v>
      </c>
      <c r="M15974" t="s">
        <v>8</v>
      </c>
      <c r="N15974">
        <v>34</v>
      </c>
      <c r="O15974" t="s">
        <v>9162</v>
      </c>
      <c r="P15974" t="str">
        <f>TEXT(t23__2[[#This Row],[Table1.DOB]],"yyyy")</f>
        <v>1978</v>
      </c>
      <c r="Q15974">
        <f ca="1">YEAR(TODAY())-t23__2[[#This Row],[Age ]]</f>
        <v>47</v>
      </c>
      <c r="R159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974" t="s">
        <v>164</v>
      </c>
      <c r="T15974" t="s">
        <v>12</v>
      </c>
      <c r="U15974" t="s">
        <v>3</v>
      </c>
      <c r="V15974" t="s">
        <v>34</v>
      </c>
      <c r="W15974" t="s">
        <v>2761</v>
      </c>
      <c r="X15974" t="s">
        <v>41</v>
      </c>
      <c r="Y15974">
        <v>6</v>
      </c>
      <c r="Z15974">
        <v>1845</v>
      </c>
      <c r="AA15974" s="7">
        <v>42755</v>
      </c>
      <c r="AB15974" s="7" t="str">
        <f>TEXT(t23__2[[#This Row],[3.transaction_date]],"mmmm")</f>
        <v>January</v>
      </c>
      <c r="AC15974" s="7" t="str">
        <f>TEXT(t23__2[[#This Row],[3.transaction_date]],"dddd")</f>
        <v>Friday</v>
      </c>
      <c r="AD15974" t="b">
        <v>0</v>
      </c>
      <c r="AE15974" s="5">
        <f>_xlfn.SWITCH(t23__2[[#This Row],[3.online_order]],TRUE,1,FALSE,0,"")</f>
        <v>0</v>
      </c>
      <c r="AF15974" t="s">
        <v>2523</v>
      </c>
      <c r="AG15974" t="s">
        <v>2543</v>
      </c>
      <c r="AH15974" t="s">
        <v>2525</v>
      </c>
      <c r="AI15974">
        <f>(t23__2[[#This Row],[3.list_price]]-t23__2[[#This Row],[3.standard_cost]])/t23__2[[#This Row],[3.list_price]]</f>
        <v>0.81404466714798673</v>
      </c>
      <c r="AJ15974" t="s">
        <v>2526</v>
      </c>
      <c r="AK15974" t="s">
        <v>2544</v>
      </c>
      <c r="AL15974">
        <v>2091.4699999999998</v>
      </c>
      <c r="AM15974">
        <f>t23__2[[#This Row],[3.list_price]]-t23__2[[#This Row],[3.standard_cost]]</f>
        <v>1702.5499999999997</v>
      </c>
      <c r="AN15974">
        <v>388.92</v>
      </c>
      <c r="AO15974" s="7">
        <v>37499</v>
      </c>
    </row>
    <row r="15975" spans="1:41" x14ac:dyDescent="0.35">
      <c r="A15975">
        <v>434</v>
      </c>
      <c r="B15975">
        <f>VALUE(t23__2[[#This Row],[Status of Customer]])</f>
        <v>0</v>
      </c>
      <c r="D15975" t="b">
        <f>IF(COUNTIF(t23__2[New customers Id],A15975)&gt;0,"New")</f>
        <v>0</v>
      </c>
      <c r="E15975">
        <f>IF(t23__2[[#This Row],[Column4]]="New",1,0)</f>
        <v>0</v>
      </c>
      <c r="F15975" t="s">
        <v>4942</v>
      </c>
      <c r="G15975">
        <v>2210</v>
      </c>
      <c r="H15975" t="s">
        <v>2456</v>
      </c>
      <c r="I15975" t="s">
        <v>2519</v>
      </c>
      <c r="J15975">
        <v>10</v>
      </c>
      <c r="K15975" t="s">
        <v>4943</v>
      </c>
      <c r="L15975" t="s">
        <v>4944</v>
      </c>
      <c r="M15975" t="s">
        <v>8</v>
      </c>
      <c r="N15975">
        <v>93</v>
      </c>
      <c r="O15975" t="s">
        <v>4945</v>
      </c>
      <c r="P15975" t="str">
        <f>TEXT(t23__2[[#This Row],[Table1.DOB]],"yyyy")</f>
        <v>1995</v>
      </c>
      <c r="Q15975">
        <f ca="1">YEAR(TODAY())-t23__2[[#This Row],[Age ]]</f>
        <v>30</v>
      </c>
      <c r="R1597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975" t="s">
        <v>16</v>
      </c>
      <c r="T15975" t="s">
        <v>12</v>
      </c>
      <c r="U15975" t="s">
        <v>3</v>
      </c>
      <c r="V15975" t="s">
        <v>34</v>
      </c>
      <c r="W15975" t="s">
        <v>115</v>
      </c>
      <c r="X15975" t="s">
        <v>36</v>
      </c>
      <c r="Y15975">
        <v>19</v>
      </c>
      <c r="Z15975">
        <v>434</v>
      </c>
      <c r="AA15975" s="7">
        <v>42780</v>
      </c>
      <c r="AB15975" s="7" t="str">
        <f>TEXT(t23__2[[#This Row],[3.transaction_date]],"mmmm")</f>
        <v>February</v>
      </c>
      <c r="AC15975" s="7" t="str">
        <f>TEXT(t23__2[[#This Row],[3.transaction_date]],"dddd")</f>
        <v>Tuesday</v>
      </c>
      <c r="AD15975" t="b">
        <v>0</v>
      </c>
      <c r="AE15975" s="5">
        <f>_xlfn.SWITCH(t23__2[[#This Row],[3.online_order]],TRUE,1,FALSE,0,"")</f>
        <v>0</v>
      </c>
      <c r="AF15975" t="s">
        <v>2523</v>
      </c>
      <c r="AG15975" t="s">
        <v>2527</v>
      </c>
      <c r="AH15975" t="s">
        <v>2525</v>
      </c>
      <c r="AI15975">
        <f>(t23__2[[#This Row],[3.list_price]]-t23__2[[#This Row],[3.standard_cost]])/t23__2[[#This Row],[3.list_price]]</f>
        <v>0.24996503007413623</v>
      </c>
      <c r="AJ15975" t="s">
        <v>2526</v>
      </c>
      <c r="AK15975" t="s">
        <v>2526</v>
      </c>
      <c r="AL15975">
        <v>71.489999999999995</v>
      </c>
      <c r="AM15975">
        <f>t23__2[[#This Row],[3.list_price]]-t23__2[[#This Row],[3.standard_cost]]</f>
        <v>17.869999999999997</v>
      </c>
      <c r="AN15975">
        <v>53.62</v>
      </c>
      <c r="AO15975" s="7">
        <v>33549</v>
      </c>
    </row>
    <row r="15976" spans="1:41" x14ac:dyDescent="0.35">
      <c r="A15976">
        <v>2623</v>
      </c>
      <c r="B15976">
        <f>VALUE(t23__2[[#This Row],[Status of Customer]])</f>
        <v>0</v>
      </c>
      <c r="D15976" t="str">
        <f>IF(COUNTIF(t23__2[New customers Id],A15976)&gt;0,"New")</f>
        <v>New</v>
      </c>
      <c r="E15976">
        <f>IF(t23__2[[#This Row],[Column4]]="New",1,0)</f>
        <v>1</v>
      </c>
      <c r="F15976" t="s">
        <v>5187</v>
      </c>
      <c r="G15976">
        <v>2445</v>
      </c>
      <c r="H15976" t="s">
        <v>2456</v>
      </c>
      <c r="I15976" t="s">
        <v>2519</v>
      </c>
      <c r="J15976">
        <v>7</v>
      </c>
      <c r="K15976" t="s">
        <v>5188</v>
      </c>
      <c r="L15976" t="s">
        <v>5189</v>
      </c>
      <c r="M15976" t="s">
        <v>8</v>
      </c>
      <c r="N15976">
        <v>42</v>
      </c>
      <c r="O15976" t="s">
        <v>5190</v>
      </c>
      <c r="P15976" t="str">
        <f>TEXT(t23__2[[#This Row],[Table1.DOB]],"yyyy")</f>
        <v>1982</v>
      </c>
      <c r="Q15976">
        <f ca="1">YEAR(TODAY())-t23__2[[#This Row],[Age ]]</f>
        <v>43</v>
      </c>
      <c r="R159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976" t="s">
        <v>4067</v>
      </c>
      <c r="T15976" t="s">
        <v>17</v>
      </c>
      <c r="U15976" t="s">
        <v>3</v>
      </c>
      <c r="V15976" t="s">
        <v>34</v>
      </c>
      <c r="W15976" t="s">
        <v>81</v>
      </c>
      <c r="X15976" t="s">
        <v>36</v>
      </c>
      <c r="Y15976">
        <v>15</v>
      </c>
      <c r="Z15976">
        <v>2623</v>
      </c>
      <c r="AA15976" s="7">
        <v>42984</v>
      </c>
      <c r="AB15976" s="7" t="str">
        <f>TEXT(t23__2[[#This Row],[3.transaction_date]],"mmmm")</f>
        <v>September</v>
      </c>
      <c r="AC15976" s="7" t="str">
        <f>TEXT(t23__2[[#This Row],[3.transaction_date]],"dddd")</f>
        <v>Wednesday</v>
      </c>
      <c r="AD15976" t="b">
        <v>0</v>
      </c>
      <c r="AE15976" s="5">
        <f>_xlfn.SWITCH(t23__2[[#This Row],[3.online_order]],TRUE,1,FALSE,0,"")</f>
        <v>0</v>
      </c>
      <c r="AF15976" t="s">
        <v>2523</v>
      </c>
      <c r="AG15976" t="s">
        <v>2576</v>
      </c>
      <c r="AH15976" t="s">
        <v>2577</v>
      </c>
      <c r="AI15976">
        <f>(t23__2[[#This Row],[3.list_price]]-t23__2[[#This Row],[3.standard_cost]])/t23__2[[#This Row],[3.list_price]]</f>
        <v>0.86238818444871157</v>
      </c>
      <c r="AJ15976" t="s">
        <v>2526</v>
      </c>
      <c r="AK15976" t="s">
        <v>2544</v>
      </c>
      <c r="AL15976">
        <v>1890.39</v>
      </c>
      <c r="AM15976">
        <f>t23__2[[#This Row],[3.list_price]]-t23__2[[#This Row],[3.standard_cost]]</f>
        <v>1630.25</v>
      </c>
      <c r="AN15976">
        <v>260.14</v>
      </c>
      <c r="AO15976" s="7">
        <v>41345</v>
      </c>
    </row>
    <row r="15977" spans="1:41" x14ac:dyDescent="0.35">
      <c r="A15977">
        <v>2887</v>
      </c>
      <c r="B15977">
        <f>VALUE(t23__2[[#This Row],[Status of Customer]])</f>
        <v>0</v>
      </c>
      <c r="D15977" t="str">
        <f>IF(COUNTIF(t23__2[New customers Id],A15977)&gt;0,"New")</f>
        <v>New</v>
      </c>
      <c r="E15977">
        <f>IF(t23__2[[#This Row],[Column4]]="New",1,0)</f>
        <v>1</v>
      </c>
      <c r="F15977" t="s">
        <v>10134</v>
      </c>
      <c r="G15977">
        <v>2046</v>
      </c>
      <c r="H15977" t="s">
        <v>2456</v>
      </c>
      <c r="I15977" t="s">
        <v>2519</v>
      </c>
      <c r="J15977">
        <v>10</v>
      </c>
      <c r="K15977" t="s">
        <v>3450</v>
      </c>
      <c r="L15977" t="s">
        <v>10135</v>
      </c>
      <c r="M15977" t="s">
        <v>8</v>
      </c>
      <c r="N15977">
        <v>42</v>
      </c>
      <c r="O15977" t="s">
        <v>10136</v>
      </c>
      <c r="P15977" t="str">
        <f>TEXT(t23__2[[#This Row],[Table1.DOB]],"yyyy")</f>
        <v>1974</v>
      </c>
      <c r="Q15977">
        <f ca="1">YEAR(TODAY())-t23__2[[#This Row],[Age ]]</f>
        <v>51</v>
      </c>
      <c r="R159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977" t="s">
        <v>160</v>
      </c>
      <c r="T15977" t="s">
        <v>12</v>
      </c>
      <c r="U15977" t="s">
        <v>2</v>
      </c>
      <c r="V15977" t="s">
        <v>34</v>
      </c>
      <c r="W15977" t="s">
        <v>189</v>
      </c>
      <c r="X15977" t="s">
        <v>36</v>
      </c>
      <c r="Y15977">
        <v>18</v>
      </c>
      <c r="Z15977">
        <v>2887</v>
      </c>
      <c r="AA15977" s="7">
        <v>42765</v>
      </c>
      <c r="AB15977" s="7" t="str">
        <f>TEXT(t23__2[[#This Row],[3.transaction_date]],"mmmm")</f>
        <v>January</v>
      </c>
      <c r="AC15977" s="7" t="str">
        <f>TEXT(t23__2[[#This Row],[3.transaction_date]],"dddd")</f>
        <v>Monday</v>
      </c>
      <c r="AD15977" t="b">
        <v>0</v>
      </c>
      <c r="AE15977" s="5">
        <f>_xlfn.SWITCH(t23__2[[#This Row],[3.online_order]],TRUE,1,FALSE,0,"")</f>
        <v>0</v>
      </c>
      <c r="AF15977" t="s">
        <v>2523</v>
      </c>
      <c r="AG15977" t="s">
        <v>2576</v>
      </c>
      <c r="AH15977" t="s">
        <v>2525</v>
      </c>
      <c r="AI15977">
        <f>(t23__2[[#This Row],[3.list_price]]-t23__2[[#This Row],[3.standard_cost]])/t23__2[[#This Row],[3.list_price]]</f>
        <v>0.61733226957294041</v>
      </c>
      <c r="AJ15977" t="s">
        <v>2526</v>
      </c>
      <c r="AK15977" t="s">
        <v>2526</v>
      </c>
      <c r="AL15977">
        <v>1992.93</v>
      </c>
      <c r="AM15977">
        <f>t23__2[[#This Row],[3.list_price]]-t23__2[[#This Row],[3.standard_cost]]</f>
        <v>1230.3000000000002</v>
      </c>
      <c r="AN15977">
        <v>762.63</v>
      </c>
      <c r="AO15977" s="7">
        <v>34115</v>
      </c>
    </row>
    <row r="15978" spans="1:41" x14ac:dyDescent="0.35">
      <c r="A15978">
        <v>1717</v>
      </c>
      <c r="B15978">
        <f>VALUE(t23__2[[#This Row],[Status of Customer]])</f>
        <v>0</v>
      </c>
      <c r="D15978" t="b">
        <f>IF(COUNTIF(t23__2[New customers Id],A15978)&gt;0,"New")</f>
        <v>0</v>
      </c>
      <c r="E15978">
        <f>IF(t23__2[[#This Row],[Column4]]="New",1,0)</f>
        <v>0</v>
      </c>
      <c r="F15978" t="s">
        <v>8889</v>
      </c>
      <c r="G15978">
        <v>3205</v>
      </c>
      <c r="H15978" t="s">
        <v>2458</v>
      </c>
      <c r="I15978" t="s">
        <v>2519</v>
      </c>
      <c r="J15978">
        <v>8</v>
      </c>
      <c r="K15978" t="s">
        <v>8890</v>
      </c>
      <c r="L15978" t="s">
        <v>8891</v>
      </c>
      <c r="M15978" t="s">
        <v>8</v>
      </c>
      <c r="N15978">
        <v>96</v>
      </c>
      <c r="O15978" t="s">
        <v>8892</v>
      </c>
      <c r="P15978" t="str">
        <f>TEXT(t23__2[[#This Row],[Table1.DOB]],"yyyy")</f>
        <v>1978</v>
      </c>
      <c r="Q15978">
        <f ca="1">YEAR(TODAY())-t23__2[[#This Row],[Age ]]</f>
        <v>47</v>
      </c>
      <c r="R159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978" t="s">
        <v>3116</v>
      </c>
      <c r="T15978" t="s">
        <v>15</v>
      </c>
      <c r="U15978" t="s">
        <v>3</v>
      </c>
      <c r="V15978" t="s">
        <v>34</v>
      </c>
      <c r="W15978" t="s">
        <v>126</v>
      </c>
      <c r="X15978" t="s">
        <v>41</v>
      </c>
      <c r="Y15978">
        <v>6</v>
      </c>
      <c r="Z15978">
        <v>1717</v>
      </c>
      <c r="AA15978" s="7">
        <v>42834</v>
      </c>
      <c r="AB15978" s="7" t="str">
        <f>TEXT(t23__2[[#This Row],[3.transaction_date]],"mmmm")</f>
        <v>April</v>
      </c>
      <c r="AC15978" s="7" t="str">
        <f>TEXT(t23__2[[#This Row],[3.transaction_date]],"dddd")</f>
        <v>Sunday</v>
      </c>
      <c r="AD15978" t="b">
        <v>0</v>
      </c>
      <c r="AE15978" s="5">
        <f>_xlfn.SWITCH(t23__2[[#This Row],[3.online_order]],TRUE,1,FALSE,0,"")</f>
        <v>0</v>
      </c>
      <c r="AF15978" t="s">
        <v>2523</v>
      </c>
      <c r="AG15978" t="s">
        <v>2524</v>
      </c>
      <c r="AH15978" t="s">
        <v>2525</v>
      </c>
      <c r="AI15978">
        <f>(t23__2[[#This Row],[3.list_price]]-t23__2[[#This Row],[3.standard_cost]])/t23__2[[#This Row],[3.list_price]]</f>
        <v>0.46921020243602257</v>
      </c>
      <c r="AJ15978" t="s">
        <v>2526</v>
      </c>
      <c r="AK15978" t="s">
        <v>2526</v>
      </c>
      <c r="AL15978">
        <v>235.63</v>
      </c>
      <c r="AM15978">
        <f>t23__2[[#This Row],[3.list_price]]-t23__2[[#This Row],[3.standard_cost]]</f>
        <v>110.56</v>
      </c>
      <c r="AN15978">
        <v>125.07</v>
      </c>
      <c r="AO15978" s="7">
        <v>38206</v>
      </c>
    </row>
    <row r="15979" spans="1:41" x14ac:dyDescent="0.35">
      <c r="A15979">
        <v>1948</v>
      </c>
      <c r="B15979">
        <f>VALUE(t23__2[[#This Row],[Status of Customer]])</f>
        <v>0</v>
      </c>
      <c r="D15979" t="b">
        <f>IF(COUNTIF(t23__2[New customers Id],A15979)&gt;0,"New")</f>
        <v>0</v>
      </c>
      <c r="E15979">
        <f>IF(t23__2[[#This Row],[Column4]]="New",1,0)</f>
        <v>0</v>
      </c>
      <c r="F15979" t="s">
        <v>12819</v>
      </c>
      <c r="G15979">
        <v>2528</v>
      </c>
      <c r="H15979" t="s">
        <v>2456</v>
      </c>
      <c r="I15979" t="s">
        <v>2519</v>
      </c>
      <c r="J15979">
        <v>7</v>
      </c>
      <c r="K15979" t="s">
        <v>12820</v>
      </c>
      <c r="L15979" t="s">
        <v>12821</v>
      </c>
      <c r="M15979" t="s">
        <v>7</v>
      </c>
      <c r="N15979">
        <v>30</v>
      </c>
      <c r="O15979" t="s">
        <v>12822</v>
      </c>
      <c r="P15979" t="str">
        <f>TEXT(t23__2[[#This Row],[Table1.DOB]],"yyyy")</f>
        <v>1964</v>
      </c>
      <c r="Q15979">
        <f ca="1">YEAR(TODAY())-t23__2[[#This Row],[Age ]]</f>
        <v>61</v>
      </c>
      <c r="R1597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979" t="s">
        <v>16</v>
      </c>
      <c r="T15979" t="s">
        <v>11</v>
      </c>
      <c r="U15979" t="s">
        <v>3</v>
      </c>
      <c r="V15979" t="s">
        <v>34</v>
      </c>
      <c r="W15979" t="s">
        <v>127</v>
      </c>
      <c r="X15979" t="s">
        <v>41</v>
      </c>
      <c r="Y15979">
        <v>11</v>
      </c>
      <c r="Z15979">
        <v>1948</v>
      </c>
      <c r="AA15979" s="7">
        <v>42921</v>
      </c>
      <c r="AB15979" s="7" t="str">
        <f>TEXT(t23__2[[#This Row],[3.transaction_date]],"mmmm")</f>
        <v>July</v>
      </c>
      <c r="AC15979" s="7" t="str">
        <f>TEXT(t23__2[[#This Row],[3.transaction_date]],"dddd")</f>
        <v>Wednesday</v>
      </c>
      <c r="AD15979" t="b">
        <v>0</v>
      </c>
      <c r="AE15979" s="5">
        <f>_xlfn.SWITCH(t23__2[[#This Row],[3.online_order]],TRUE,1,FALSE,0,"")</f>
        <v>0</v>
      </c>
      <c r="AF15979" t="s">
        <v>2523</v>
      </c>
      <c r="AG15979" t="s">
        <v>2576</v>
      </c>
      <c r="AH15979" t="s">
        <v>2577</v>
      </c>
      <c r="AI15979">
        <f>(t23__2[[#This Row],[3.list_price]]-t23__2[[#This Row],[3.standard_cost]])/t23__2[[#This Row],[3.list_price]]</f>
        <v>0.75233179698366381</v>
      </c>
      <c r="AJ15979" t="s">
        <v>2526</v>
      </c>
      <c r="AK15979" t="s">
        <v>2526</v>
      </c>
      <c r="AL15979">
        <v>1466.68</v>
      </c>
      <c r="AM15979">
        <f>t23__2[[#This Row],[3.list_price]]-t23__2[[#This Row],[3.standard_cost]]</f>
        <v>1103.43</v>
      </c>
      <c r="AN15979">
        <v>363.25</v>
      </c>
      <c r="AO15979" s="7">
        <v>41701</v>
      </c>
    </row>
    <row r="15980" spans="1:41" x14ac:dyDescent="0.35">
      <c r="A15980">
        <v>3108</v>
      </c>
      <c r="B15980">
        <f>VALUE(t23__2[[#This Row],[Status of Customer]])</f>
        <v>0</v>
      </c>
      <c r="D15980" t="b">
        <f>IF(COUNTIF(t23__2[New customers Id],A15980)&gt;0,"New")</f>
        <v>0</v>
      </c>
      <c r="E15980">
        <f>IF(t23__2[[#This Row],[Column4]]="New",1,0)</f>
        <v>0</v>
      </c>
      <c r="F15980" t="s">
        <v>2881</v>
      </c>
      <c r="G15980">
        <v>4670</v>
      </c>
      <c r="H15980" t="s">
        <v>2457</v>
      </c>
      <c r="I15980" t="s">
        <v>2519</v>
      </c>
      <c r="J15980">
        <v>2</v>
      </c>
      <c r="K15980" t="s">
        <v>2882</v>
      </c>
      <c r="L15980" t="s">
        <v>2883</v>
      </c>
      <c r="M15980" t="s">
        <v>8</v>
      </c>
      <c r="N15980">
        <v>94</v>
      </c>
      <c r="O15980" t="s">
        <v>2884</v>
      </c>
      <c r="P15980" t="str">
        <f>TEXT(t23__2[[#This Row],[Table1.DOB]],"yyyy")</f>
        <v>1967</v>
      </c>
      <c r="Q15980">
        <f ca="1">YEAR(TODAY())-t23__2[[#This Row],[Age ]]</f>
        <v>58</v>
      </c>
      <c r="R159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980" t="s">
        <v>2675</v>
      </c>
      <c r="T15980" t="s">
        <v>11</v>
      </c>
      <c r="U15980" t="s">
        <v>3</v>
      </c>
      <c r="V15980" t="s">
        <v>34</v>
      </c>
      <c r="W15980" t="s">
        <v>16</v>
      </c>
      <c r="X15980" t="s">
        <v>41</v>
      </c>
      <c r="Y15980">
        <v>10</v>
      </c>
      <c r="Z15980">
        <v>3108</v>
      </c>
      <c r="AA15980" s="7">
        <v>43038</v>
      </c>
      <c r="AB15980" s="7" t="str">
        <f>TEXT(t23__2[[#This Row],[3.transaction_date]],"mmmm")</f>
        <v>October</v>
      </c>
      <c r="AC15980" s="7" t="str">
        <f>TEXT(t23__2[[#This Row],[3.transaction_date]],"dddd")</f>
        <v>Monday</v>
      </c>
      <c r="AD15980" t="b">
        <v>1</v>
      </c>
      <c r="AE15980" s="5">
        <f>_xlfn.SWITCH(t23__2[[#This Row],[3.online_order]],TRUE,1,FALSE,0,"")</f>
        <v>1</v>
      </c>
      <c r="AF15980" t="s">
        <v>2523</v>
      </c>
      <c r="AG15980" t="s">
        <v>2527</v>
      </c>
      <c r="AH15980" t="s">
        <v>2577</v>
      </c>
      <c r="AI15980">
        <f>(t23__2[[#This Row],[3.list_price]]-t23__2[[#This Row],[3.standard_cost]])/t23__2[[#This Row],[3.list_price]]</f>
        <v>0.67607992552568696</v>
      </c>
      <c r="AJ15980" t="s">
        <v>2526</v>
      </c>
      <c r="AK15980" t="s">
        <v>2544</v>
      </c>
      <c r="AL15980">
        <v>2083.94</v>
      </c>
      <c r="AM15980">
        <f>t23__2[[#This Row],[3.list_price]]-t23__2[[#This Row],[3.standard_cost]]</f>
        <v>1408.91</v>
      </c>
      <c r="AN15980">
        <v>675.03</v>
      </c>
      <c r="AO15980" s="7">
        <v>41533</v>
      </c>
    </row>
    <row r="15981" spans="1:41" x14ac:dyDescent="0.35">
      <c r="A15981">
        <v>2762</v>
      </c>
      <c r="B15981">
        <f>VALUE(t23__2[[#This Row],[Status of Customer]])</f>
        <v>0</v>
      </c>
      <c r="D15981" t="b">
        <f>IF(COUNTIF(t23__2[New customers Id],A15981)&gt;0,"New")</f>
        <v>0</v>
      </c>
      <c r="E15981">
        <f>IF(t23__2[[#This Row],[Column4]]="New",1,0)</f>
        <v>0</v>
      </c>
      <c r="F15981" t="s">
        <v>9201</v>
      </c>
      <c r="G15981">
        <v>3977</v>
      </c>
      <c r="H15981" t="s">
        <v>2458</v>
      </c>
      <c r="I15981" t="s">
        <v>2519</v>
      </c>
      <c r="J15981">
        <v>7</v>
      </c>
      <c r="K15981" t="s">
        <v>9202</v>
      </c>
      <c r="L15981" t="s">
        <v>9203</v>
      </c>
      <c r="M15981" t="s">
        <v>7</v>
      </c>
      <c r="N15981">
        <v>34</v>
      </c>
      <c r="O15981" t="s">
        <v>9204</v>
      </c>
      <c r="P15981" t="str">
        <f>TEXT(t23__2[[#This Row],[Table1.DOB]],"yyyy")</f>
        <v>1992</v>
      </c>
      <c r="Q15981">
        <f ca="1">YEAR(TODAY())-t23__2[[#This Row],[Age ]]</f>
        <v>33</v>
      </c>
      <c r="R1598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981" t="s">
        <v>16</v>
      </c>
      <c r="T15981" t="s">
        <v>15</v>
      </c>
      <c r="U15981" t="s">
        <v>3</v>
      </c>
      <c r="V15981" t="s">
        <v>34</v>
      </c>
      <c r="W15981" t="s">
        <v>201</v>
      </c>
      <c r="X15981" t="s">
        <v>41</v>
      </c>
      <c r="Y15981">
        <v>9</v>
      </c>
      <c r="Z15981">
        <v>2762</v>
      </c>
      <c r="AA15981" s="7">
        <v>42885</v>
      </c>
      <c r="AB15981" s="7" t="str">
        <f>TEXT(t23__2[[#This Row],[3.transaction_date]],"mmmm")</f>
        <v>May</v>
      </c>
      <c r="AC15981" s="7" t="str">
        <f>TEXT(t23__2[[#This Row],[3.transaction_date]],"dddd")</f>
        <v>Tuesday</v>
      </c>
      <c r="AD15981" t="b">
        <v>1</v>
      </c>
      <c r="AE15981" s="5">
        <f>_xlfn.SWITCH(t23__2[[#This Row],[3.online_order]],TRUE,1,FALSE,0,"")</f>
        <v>1</v>
      </c>
      <c r="AF15981" t="s">
        <v>2523</v>
      </c>
      <c r="AG15981" t="s">
        <v>2556</v>
      </c>
      <c r="AH15981" t="s">
        <v>2551</v>
      </c>
      <c r="AI15981">
        <f>(t23__2[[#This Row],[3.list_price]]-t23__2[[#This Row],[3.standard_cost]])/t23__2[[#This Row],[3.list_price]]</f>
        <v>0.39999741778885256</v>
      </c>
      <c r="AJ15981" t="s">
        <v>2557</v>
      </c>
      <c r="AK15981" t="s">
        <v>2544</v>
      </c>
      <c r="AL15981">
        <v>774.53</v>
      </c>
      <c r="AM15981">
        <f>t23__2[[#This Row],[3.list_price]]-t23__2[[#This Row],[3.standard_cost]]</f>
        <v>309.80999999999995</v>
      </c>
      <c r="AN15981">
        <v>464.72</v>
      </c>
      <c r="AO15981" s="7">
        <v>37698</v>
      </c>
    </row>
    <row r="15982" spans="1:41" x14ac:dyDescent="0.35">
      <c r="A15982">
        <v>561</v>
      </c>
      <c r="B15982">
        <f>VALUE(t23__2[[#This Row],[Status of Customer]])</f>
        <v>0</v>
      </c>
      <c r="D15982" t="b">
        <f>IF(COUNTIF(t23__2[New customers Id],A15982)&gt;0,"New")</f>
        <v>0</v>
      </c>
      <c r="E15982">
        <f>IF(t23__2[[#This Row],[Column4]]="New",1,0)</f>
        <v>0</v>
      </c>
      <c r="F15982" t="s">
        <v>12116</v>
      </c>
      <c r="G15982">
        <v>2560</v>
      </c>
      <c r="H15982" t="s">
        <v>2456</v>
      </c>
      <c r="I15982" t="s">
        <v>2519</v>
      </c>
      <c r="J15982">
        <v>8</v>
      </c>
      <c r="K15982" t="s">
        <v>384</v>
      </c>
      <c r="L15982" t="s">
        <v>385</v>
      </c>
      <c r="M15982" t="s">
        <v>7</v>
      </c>
      <c r="N15982">
        <v>99</v>
      </c>
      <c r="O15982" t="s">
        <v>386</v>
      </c>
      <c r="P15982" t="str">
        <f>TEXT(t23__2[[#This Row],[Table1.DOB]],"yyyy")</f>
        <v>1977</v>
      </c>
      <c r="Q15982">
        <f ca="1">YEAR(TODAY())-t23__2[[#This Row],[Age ]]</f>
        <v>48</v>
      </c>
      <c r="R159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982" t="s">
        <v>244</v>
      </c>
      <c r="T15982" t="s">
        <v>2452</v>
      </c>
      <c r="U15982" t="s">
        <v>3</v>
      </c>
      <c r="V15982" t="s">
        <v>34</v>
      </c>
      <c r="W15982" t="s">
        <v>2638</v>
      </c>
      <c r="X15982" t="s">
        <v>41</v>
      </c>
      <c r="Y15982">
        <v>12</v>
      </c>
      <c r="Z15982">
        <v>561</v>
      </c>
      <c r="AA15982" s="7">
        <v>42782</v>
      </c>
      <c r="AB15982" s="7" t="str">
        <f>TEXT(t23__2[[#This Row],[3.transaction_date]],"mmmm")</f>
        <v>February</v>
      </c>
      <c r="AC15982" s="7" t="str">
        <f>TEXT(t23__2[[#This Row],[3.transaction_date]],"dddd")</f>
        <v>Thursday</v>
      </c>
      <c r="AD15982" t="b">
        <v>0</v>
      </c>
      <c r="AE15982" s="5">
        <f>_xlfn.SWITCH(t23__2[[#This Row],[3.online_order]],TRUE,1,FALSE,0,"")</f>
        <v>0</v>
      </c>
      <c r="AF15982" t="s">
        <v>2523</v>
      </c>
      <c r="AG15982" t="s">
        <v>2537</v>
      </c>
      <c r="AH15982" t="s">
        <v>2551</v>
      </c>
      <c r="AI15982">
        <f>(t23__2[[#This Row],[3.list_price]]-t23__2[[#This Row],[3.standard_cost]])/t23__2[[#This Row],[3.list_price]]</f>
        <v>0.46091267649562379</v>
      </c>
      <c r="AJ15982" t="s">
        <v>2526</v>
      </c>
      <c r="AK15982" t="s">
        <v>2526</v>
      </c>
      <c r="AL15982">
        <v>1538.99</v>
      </c>
      <c r="AM15982">
        <f>t23__2[[#This Row],[3.list_price]]-t23__2[[#This Row],[3.standard_cost]]</f>
        <v>709.34</v>
      </c>
      <c r="AN15982">
        <v>829.65</v>
      </c>
      <c r="AO15982" s="7">
        <v>42404</v>
      </c>
    </row>
    <row r="15983" spans="1:41" x14ac:dyDescent="0.35">
      <c r="A15983">
        <v>429</v>
      </c>
      <c r="B15983">
        <f>VALUE(t23__2[[#This Row],[Status of Customer]])</f>
        <v>0</v>
      </c>
      <c r="D15983" t="b">
        <f>IF(COUNTIF(t23__2[New customers Id],A15983)&gt;0,"New")</f>
        <v>0</v>
      </c>
      <c r="E15983">
        <f>IF(t23__2[[#This Row],[Column4]]="New",1,0)</f>
        <v>0</v>
      </c>
      <c r="F15983" t="s">
        <v>12607</v>
      </c>
      <c r="G15983">
        <v>2340</v>
      </c>
      <c r="H15983" t="s">
        <v>2456</v>
      </c>
      <c r="I15983" t="s">
        <v>2519</v>
      </c>
      <c r="J15983">
        <v>3</v>
      </c>
      <c r="K15983" t="s">
        <v>12608</v>
      </c>
      <c r="L15983" t="s">
        <v>12609</v>
      </c>
      <c r="M15983" t="s">
        <v>7</v>
      </c>
      <c r="N15983">
        <v>7</v>
      </c>
      <c r="O15983" t="s">
        <v>12610</v>
      </c>
      <c r="P15983" t="str">
        <f>TEXT(t23__2[[#This Row],[Table1.DOB]],"yyyy")</f>
        <v>1978</v>
      </c>
      <c r="Q15983">
        <f ca="1">YEAR(TODAY())-t23__2[[#This Row],[Age ]]</f>
        <v>47</v>
      </c>
      <c r="R159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983" t="s">
        <v>163</v>
      </c>
      <c r="T15983" t="s">
        <v>2451</v>
      </c>
      <c r="U15983" t="s">
        <v>2</v>
      </c>
      <c r="V15983" t="s">
        <v>34</v>
      </c>
      <c r="W15983" t="s">
        <v>39</v>
      </c>
      <c r="X15983" t="s">
        <v>36</v>
      </c>
      <c r="Y15983">
        <v>21</v>
      </c>
      <c r="Z15983">
        <v>429</v>
      </c>
      <c r="AA15983" s="7">
        <v>42759</v>
      </c>
      <c r="AB15983" s="7" t="str">
        <f>TEXT(t23__2[[#This Row],[3.transaction_date]],"mmmm")</f>
        <v>January</v>
      </c>
      <c r="AC15983" s="7" t="str">
        <f>TEXT(t23__2[[#This Row],[3.transaction_date]],"dddd")</f>
        <v>Tuesday</v>
      </c>
      <c r="AD15983" t="b">
        <v>0</v>
      </c>
      <c r="AE15983" s="5">
        <f>_xlfn.SWITCH(t23__2[[#This Row],[3.online_order]],TRUE,1,FALSE,0,"")</f>
        <v>0</v>
      </c>
      <c r="AF15983" t="s">
        <v>2523</v>
      </c>
      <c r="AG15983" t="s">
        <v>2524</v>
      </c>
      <c r="AH15983" t="s">
        <v>2525</v>
      </c>
      <c r="AI15983">
        <f>(t23__2[[#This Row],[3.list_price]]-t23__2[[#This Row],[3.standard_cost]])/t23__2[[#This Row],[3.list_price]]</f>
        <v>0.40000137158218868</v>
      </c>
      <c r="AJ15983" t="s">
        <v>2557</v>
      </c>
      <c r="AK15983" t="s">
        <v>2526</v>
      </c>
      <c r="AL15983">
        <v>1458.17</v>
      </c>
      <c r="AM15983">
        <f>t23__2[[#This Row],[3.list_price]]-t23__2[[#This Row],[3.standard_cost]]</f>
        <v>583.2700000000001</v>
      </c>
      <c r="AN15983">
        <v>874.9</v>
      </c>
      <c r="AO15983" s="7">
        <v>35560</v>
      </c>
    </row>
    <row r="15984" spans="1:41" x14ac:dyDescent="0.35">
      <c r="A15984">
        <v>926</v>
      </c>
      <c r="B15984">
        <f>VALUE(t23__2[[#This Row],[Status of Customer]])</f>
        <v>0</v>
      </c>
      <c r="D15984" t="str">
        <f>IF(COUNTIF(t23__2[New customers Id],A15984)&gt;0,"New")</f>
        <v>New</v>
      </c>
      <c r="E15984">
        <f>IF(t23__2[[#This Row],[Column4]]="New",1,0)</f>
        <v>1</v>
      </c>
      <c r="F15984" t="s">
        <v>6907</v>
      </c>
      <c r="G15984">
        <v>2766</v>
      </c>
      <c r="H15984" t="s">
        <v>2456</v>
      </c>
      <c r="I15984" t="s">
        <v>2519</v>
      </c>
      <c r="J15984">
        <v>8</v>
      </c>
      <c r="K15984" t="s">
        <v>6908</v>
      </c>
      <c r="L15984" t="s">
        <v>6909</v>
      </c>
      <c r="M15984" t="s">
        <v>8</v>
      </c>
      <c r="N15984">
        <v>18</v>
      </c>
      <c r="O15984" t="s">
        <v>6910</v>
      </c>
      <c r="P15984" t="str">
        <f>TEXT(t23__2[[#This Row],[Table1.DOB]],"yyyy")</f>
        <v>1965</v>
      </c>
      <c r="Q15984">
        <f ca="1">YEAR(TODAY())-t23__2[[#This Row],[Age ]]</f>
        <v>60</v>
      </c>
      <c r="R1598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984" t="s">
        <v>73</v>
      </c>
      <c r="T15984" t="s">
        <v>19</v>
      </c>
      <c r="U15984" t="s">
        <v>1</v>
      </c>
      <c r="V15984" t="s">
        <v>34</v>
      </c>
      <c r="W15984" t="s">
        <v>4503</v>
      </c>
      <c r="X15984" t="s">
        <v>41</v>
      </c>
      <c r="Y15984">
        <v>10</v>
      </c>
      <c r="Z15984">
        <v>926</v>
      </c>
      <c r="AA15984" s="7">
        <v>42955</v>
      </c>
      <c r="AB15984" s="7" t="str">
        <f>TEXT(t23__2[[#This Row],[3.transaction_date]],"mmmm")</f>
        <v>August</v>
      </c>
      <c r="AC15984" s="7" t="str">
        <f>TEXT(t23__2[[#This Row],[3.transaction_date]],"dddd")</f>
        <v>Tuesday</v>
      </c>
      <c r="AD15984" t="b">
        <v>1</v>
      </c>
      <c r="AE15984" s="5">
        <f>_xlfn.SWITCH(t23__2[[#This Row],[3.online_order]],TRUE,1,FALSE,0,"")</f>
        <v>1</v>
      </c>
      <c r="AF15984" t="s">
        <v>2523</v>
      </c>
      <c r="AG15984" t="s">
        <v>2556</v>
      </c>
      <c r="AH15984" t="s">
        <v>2525</v>
      </c>
      <c r="AI15984">
        <f>(t23__2[[#This Row],[3.list_price]]-t23__2[[#This Row],[3.standard_cost]])/t23__2[[#This Row],[3.list_price]]</f>
        <v>0.10999927794358343</v>
      </c>
      <c r="AJ15984" t="s">
        <v>2557</v>
      </c>
      <c r="AK15984" t="s">
        <v>2552</v>
      </c>
      <c r="AL15984">
        <v>1661.92</v>
      </c>
      <c r="AM15984">
        <f>t23__2[[#This Row],[3.list_price]]-t23__2[[#This Row],[3.standard_cost]]</f>
        <v>182.81000000000017</v>
      </c>
      <c r="AN15984">
        <v>1479.11</v>
      </c>
      <c r="AO15984" s="7">
        <v>34586</v>
      </c>
    </row>
    <row r="15985" spans="1:41" x14ac:dyDescent="0.35">
      <c r="A15985">
        <v>463</v>
      </c>
      <c r="B15985">
        <f>VALUE(t23__2[[#This Row],[Status of Customer]])</f>
        <v>0</v>
      </c>
      <c r="D15985" t="b">
        <f>IF(COUNTIF(t23__2[New customers Id],A15985)&gt;0,"New")</f>
        <v>0</v>
      </c>
      <c r="E15985">
        <f>IF(t23__2[[#This Row],[Column4]]="New",1,0)</f>
        <v>0</v>
      </c>
      <c r="F15985" t="s">
        <v>5097</v>
      </c>
      <c r="G15985">
        <v>2760</v>
      </c>
      <c r="H15985" t="s">
        <v>2456</v>
      </c>
      <c r="I15985" t="s">
        <v>2519</v>
      </c>
      <c r="J15985">
        <v>7</v>
      </c>
      <c r="K15985" t="s">
        <v>5098</v>
      </c>
      <c r="L15985" t="s">
        <v>5099</v>
      </c>
      <c r="M15985" t="s">
        <v>7</v>
      </c>
      <c r="N15985">
        <v>9</v>
      </c>
      <c r="O15985" t="s">
        <v>48</v>
      </c>
      <c r="P15985" t="str">
        <f>TEXT(t23__2[[#This Row],[Table1.DOB]],"yyyy")</f>
        <v>1962</v>
      </c>
      <c r="Q15985">
        <f ca="1">YEAR(TODAY())-t23__2[[#This Row],[Age ]]</f>
        <v>63</v>
      </c>
      <c r="R1598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985" t="s">
        <v>5100</v>
      </c>
      <c r="T15985" t="s">
        <v>12</v>
      </c>
      <c r="U15985" t="s">
        <v>3</v>
      </c>
      <c r="V15985" t="s">
        <v>34</v>
      </c>
      <c r="W15985" t="s">
        <v>2898</v>
      </c>
      <c r="X15985" t="s">
        <v>36</v>
      </c>
      <c r="Y15985">
        <v>20</v>
      </c>
      <c r="Z15985">
        <v>463</v>
      </c>
      <c r="AA15985" s="7">
        <v>43040</v>
      </c>
      <c r="AB15985" s="7" t="str">
        <f>TEXT(t23__2[[#This Row],[3.transaction_date]],"mmmm")</f>
        <v>November</v>
      </c>
      <c r="AC15985" s="7" t="str">
        <f>TEXT(t23__2[[#This Row],[3.transaction_date]],"dddd")</f>
        <v>Wednesday</v>
      </c>
      <c r="AD15985" t="b">
        <v>0</v>
      </c>
      <c r="AE15985" s="5">
        <f>_xlfn.SWITCH(t23__2[[#This Row],[3.online_order]],TRUE,1,FALSE,0,"")</f>
        <v>0</v>
      </c>
      <c r="AF15985" t="s">
        <v>2797</v>
      </c>
      <c r="AG15985" t="s">
        <v>2527</v>
      </c>
      <c r="AH15985" t="s">
        <v>2525</v>
      </c>
      <c r="AI15985">
        <f>(t23__2[[#This Row],[3.list_price]]-t23__2[[#This Row],[3.standard_cost]])/t23__2[[#This Row],[3.list_price]]</f>
        <v>0.30896039790496999</v>
      </c>
      <c r="AJ15985" t="s">
        <v>2526</v>
      </c>
      <c r="AK15985" t="s">
        <v>2544</v>
      </c>
      <c r="AL15985">
        <v>1061.56</v>
      </c>
      <c r="AM15985">
        <f>t23__2[[#This Row],[3.list_price]]-t23__2[[#This Row],[3.standard_cost]]</f>
        <v>327.9799999999999</v>
      </c>
      <c r="AN15985">
        <v>733.58</v>
      </c>
      <c r="AO15985" s="7">
        <v>42145</v>
      </c>
    </row>
    <row r="15986" spans="1:41" x14ac:dyDescent="0.35">
      <c r="A15986">
        <v>615</v>
      </c>
      <c r="B15986">
        <f>VALUE(t23__2[[#This Row],[Status of Customer]])</f>
        <v>0</v>
      </c>
      <c r="D15986" t="b">
        <f>IF(COUNTIF(t23__2[New customers Id],A15986)&gt;0,"New")</f>
        <v>0</v>
      </c>
      <c r="E15986">
        <f>IF(t23__2[[#This Row],[Column4]]="New",1,0)</f>
        <v>0</v>
      </c>
      <c r="F15986" t="s">
        <v>12679</v>
      </c>
      <c r="G15986">
        <v>4120</v>
      </c>
      <c r="H15986" t="s">
        <v>2457</v>
      </c>
      <c r="I15986" t="s">
        <v>2519</v>
      </c>
      <c r="J15986">
        <v>9</v>
      </c>
      <c r="K15986" t="s">
        <v>12680</v>
      </c>
      <c r="L15986" t="s">
        <v>12681</v>
      </c>
      <c r="M15986" t="s">
        <v>7</v>
      </c>
      <c r="N15986">
        <v>93</v>
      </c>
      <c r="O15986" t="s">
        <v>12682</v>
      </c>
      <c r="P15986" t="str">
        <f>TEXT(t23__2[[#This Row],[Table1.DOB]],"yyyy")</f>
        <v>1956</v>
      </c>
      <c r="Q15986">
        <f ca="1">YEAR(TODAY())-t23__2[[#This Row],[Age ]]</f>
        <v>69</v>
      </c>
      <c r="R1598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986" t="s">
        <v>355</v>
      </c>
      <c r="T15986" t="s">
        <v>17</v>
      </c>
      <c r="U15986" t="s">
        <v>3</v>
      </c>
      <c r="V15986" t="s">
        <v>34</v>
      </c>
      <c r="W15986" t="s">
        <v>16</v>
      </c>
      <c r="X15986" t="s">
        <v>41</v>
      </c>
      <c r="Y15986">
        <v>19</v>
      </c>
      <c r="Z15986">
        <v>615</v>
      </c>
      <c r="AA15986" s="7">
        <v>42891</v>
      </c>
      <c r="AB15986" s="7" t="str">
        <f>TEXT(t23__2[[#This Row],[3.transaction_date]],"mmmm")</f>
        <v>June</v>
      </c>
      <c r="AC15986" s="7" t="str">
        <f>TEXT(t23__2[[#This Row],[3.transaction_date]],"dddd")</f>
        <v>Monday</v>
      </c>
      <c r="AD15986" t="b">
        <v>0</v>
      </c>
      <c r="AE15986" s="5">
        <f>_xlfn.SWITCH(t23__2[[#This Row],[3.online_order]],TRUE,1,FALSE,0,"")</f>
        <v>0</v>
      </c>
      <c r="AF15986" t="s">
        <v>2523</v>
      </c>
      <c r="AG15986" t="s">
        <v>2537</v>
      </c>
      <c r="AH15986" t="s">
        <v>2525</v>
      </c>
      <c r="AI15986">
        <f>(t23__2[[#This Row],[3.list_price]]-t23__2[[#This Row],[3.standard_cost]])/t23__2[[#This Row],[3.list_price]]</f>
        <v>0.11000122003294088</v>
      </c>
      <c r="AJ15986" t="s">
        <v>2526</v>
      </c>
      <c r="AK15986" t="s">
        <v>2552</v>
      </c>
      <c r="AL15986">
        <v>1311.44</v>
      </c>
      <c r="AM15986">
        <f>t23__2[[#This Row],[3.list_price]]-t23__2[[#This Row],[3.standard_cost]]</f>
        <v>144.26</v>
      </c>
      <c r="AN15986">
        <v>1167.18</v>
      </c>
      <c r="AO15986" s="7">
        <v>33888</v>
      </c>
    </row>
    <row r="15987" spans="1:41" x14ac:dyDescent="0.35">
      <c r="A15987">
        <v>2669</v>
      </c>
      <c r="B15987">
        <f>VALUE(t23__2[[#This Row],[Status of Customer]])</f>
        <v>0</v>
      </c>
      <c r="D15987" t="str">
        <f>IF(COUNTIF(t23__2[New customers Id],A15987)&gt;0,"New")</f>
        <v>New</v>
      </c>
      <c r="E15987">
        <f>IF(t23__2[[#This Row],[Column4]]="New",1,0)</f>
        <v>1</v>
      </c>
      <c r="F15987" t="s">
        <v>13731</v>
      </c>
      <c r="G15987">
        <v>3250</v>
      </c>
      <c r="H15987" t="s">
        <v>2458</v>
      </c>
      <c r="I15987" t="s">
        <v>2519</v>
      </c>
      <c r="J15987">
        <v>2</v>
      </c>
      <c r="K15987" t="s">
        <v>13732</v>
      </c>
      <c r="L15987" t="s">
        <v>13733</v>
      </c>
      <c r="M15987" t="s">
        <v>8</v>
      </c>
      <c r="N15987">
        <v>95</v>
      </c>
      <c r="O15987" t="s">
        <v>13734</v>
      </c>
      <c r="P15987" t="str">
        <f>TEXT(t23__2[[#This Row],[Table1.DOB]],"yyyy")</f>
        <v>1995</v>
      </c>
      <c r="Q15987">
        <f ca="1">YEAR(TODAY())-t23__2[[#This Row],[Age ]]</f>
        <v>30</v>
      </c>
      <c r="R1598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987" t="s">
        <v>51</v>
      </c>
      <c r="T15987" t="s">
        <v>17</v>
      </c>
      <c r="U15987" t="s">
        <v>1</v>
      </c>
      <c r="V15987" t="s">
        <v>34</v>
      </c>
      <c r="W15987" t="s">
        <v>157</v>
      </c>
      <c r="X15987" t="s">
        <v>41</v>
      </c>
      <c r="Y15987">
        <v>1</v>
      </c>
      <c r="Z15987">
        <v>2669</v>
      </c>
      <c r="AA15987" s="7">
        <v>43051</v>
      </c>
      <c r="AB15987" s="7" t="str">
        <f>TEXT(t23__2[[#This Row],[3.transaction_date]],"mmmm")</f>
        <v>November</v>
      </c>
      <c r="AC15987" s="7" t="str">
        <f>TEXT(t23__2[[#This Row],[3.transaction_date]],"dddd")</f>
        <v>Sunday</v>
      </c>
      <c r="AD15987" t="b">
        <v>1</v>
      </c>
      <c r="AE15987" s="5">
        <f>_xlfn.SWITCH(t23__2[[#This Row],[3.online_order]],TRUE,1,FALSE,0,"")</f>
        <v>1</v>
      </c>
      <c r="AF15987" t="s">
        <v>2523</v>
      </c>
      <c r="AG15987" t="s">
        <v>2537</v>
      </c>
      <c r="AH15987" t="s">
        <v>2525</v>
      </c>
      <c r="AI15987">
        <f>(t23__2[[#This Row],[3.list_price]]-t23__2[[#This Row],[3.standard_cost]])/t23__2[[#This Row],[3.list_price]]</f>
        <v>0.39999843128642359</v>
      </c>
      <c r="AJ15987" t="s">
        <v>2557</v>
      </c>
      <c r="AK15987" t="s">
        <v>2526</v>
      </c>
      <c r="AL15987">
        <v>1274.93</v>
      </c>
      <c r="AM15987">
        <f>t23__2[[#This Row],[3.list_price]]-t23__2[[#This Row],[3.standard_cost]]</f>
        <v>509.97</v>
      </c>
      <c r="AN15987">
        <v>764.96</v>
      </c>
      <c r="AO15987" s="7">
        <v>39298</v>
      </c>
    </row>
    <row r="15988" spans="1:41" x14ac:dyDescent="0.35">
      <c r="A15988">
        <v>1397</v>
      </c>
      <c r="B15988">
        <f>VALUE(t23__2[[#This Row],[Status of Customer]])</f>
        <v>0</v>
      </c>
      <c r="D15988" t="b">
        <f>IF(COUNTIF(t23__2[New customers Id],A15988)&gt;0,"New")</f>
        <v>0</v>
      </c>
      <c r="E15988">
        <f>IF(t23__2[[#This Row],[Column4]]="New",1,0)</f>
        <v>0</v>
      </c>
      <c r="F15988" t="s">
        <v>3312</v>
      </c>
      <c r="G15988">
        <v>3061</v>
      </c>
      <c r="H15988" t="s">
        <v>2458</v>
      </c>
      <c r="I15988" t="s">
        <v>2519</v>
      </c>
      <c r="J15988">
        <v>5</v>
      </c>
      <c r="K15988" t="s">
        <v>3313</v>
      </c>
      <c r="L15988" t="s">
        <v>3314</v>
      </c>
      <c r="M15988" t="s">
        <v>8</v>
      </c>
      <c r="N15988">
        <v>29</v>
      </c>
      <c r="O15988" t="s">
        <v>3315</v>
      </c>
      <c r="P15988" t="str">
        <f>TEXT(t23__2[[#This Row],[Table1.DOB]],"yyyy")</f>
        <v>1979</v>
      </c>
      <c r="Q15988">
        <f ca="1">YEAR(TODAY())-t23__2[[#This Row],[Age ]]</f>
        <v>46</v>
      </c>
      <c r="R159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988" t="s">
        <v>84</v>
      </c>
      <c r="T15988" t="s">
        <v>15</v>
      </c>
      <c r="U15988" t="s">
        <v>3</v>
      </c>
      <c r="V15988" t="s">
        <v>34</v>
      </c>
      <c r="W15988" t="s">
        <v>3123</v>
      </c>
      <c r="X15988" t="s">
        <v>36</v>
      </c>
      <c r="Y15988">
        <v>14</v>
      </c>
      <c r="Z15988">
        <v>1397</v>
      </c>
      <c r="AA15988" s="7">
        <v>42912</v>
      </c>
      <c r="AB15988" s="7" t="str">
        <f>TEXT(t23__2[[#This Row],[3.transaction_date]],"mmmm")</f>
        <v>June</v>
      </c>
      <c r="AC15988" s="7" t="str">
        <f>TEXT(t23__2[[#This Row],[3.transaction_date]],"dddd")</f>
        <v>Monday</v>
      </c>
      <c r="AD15988" t="b">
        <v>1</v>
      </c>
      <c r="AE15988" s="5">
        <f>_xlfn.SWITCH(t23__2[[#This Row],[3.online_order]],TRUE,1,FALSE,0,"")</f>
        <v>1</v>
      </c>
      <c r="AF15988" t="s">
        <v>2523</v>
      </c>
      <c r="AG15988" t="s">
        <v>2527</v>
      </c>
      <c r="AH15988" t="s">
        <v>2525</v>
      </c>
      <c r="AI15988">
        <f>(t23__2[[#This Row],[3.list_price]]-t23__2[[#This Row],[3.standard_cost]])/t23__2[[#This Row],[3.list_price]]</f>
        <v>0.49370644992224355</v>
      </c>
      <c r="AJ15988" t="s">
        <v>2526</v>
      </c>
      <c r="AK15988" t="s">
        <v>2526</v>
      </c>
      <c r="AL15988">
        <v>1163.8900000000001</v>
      </c>
      <c r="AM15988">
        <f>t23__2[[#This Row],[3.list_price]]-t23__2[[#This Row],[3.standard_cost]]</f>
        <v>574.62000000000012</v>
      </c>
      <c r="AN15988">
        <v>589.27</v>
      </c>
      <c r="AO15988" s="7">
        <v>39880</v>
      </c>
    </row>
    <row r="15989" spans="1:41" x14ac:dyDescent="0.35">
      <c r="A15989">
        <v>2151</v>
      </c>
      <c r="B15989">
        <f>VALUE(t23__2[[#This Row],[Status of Customer]])</f>
        <v>0</v>
      </c>
      <c r="D15989" t="str">
        <f>IF(COUNTIF(t23__2[New customers Id],A15989)&gt;0,"New")</f>
        <v>New</v>
      </c>
      <c r="E15989">
        <f>IF(t23__2[[#This Row],[Column4]]="New",1,0)</f>
        <v>1</v>
      </c>
      <c r="F15989" t="s">
        <v>5983</v>
      </c>
      <c r="G15989">
        <v>4680</v>
      </c>
      <c r="H15989" t="s">
        <v>2457</v>
      </c>
      <c r="I15989" t="s">
        <v>2519</v>
      </c>
      <c r="J15989">
        <v>3</v>
      </c>
      <c r="K15989" t="s">
        <v>5984</v>
      </c>
      <c r="L15989" t="s">
        <v>5985</v>
      </c>
      <c r="M15989" t="s">
        <v>8</v>
      </c>
      <c r="N15989">
        <v>9</v>
      </c>
      <c r="O15989" t="s">
        <v>5986</v>
      </c>
      <c r="P15989" t="str">
        <f>TEXT(t23__2[[#This Row],[Table1.DOB]],"yyyy")</f>
        <v>1986</v>
      </c>
      <c r="Q15989">
        <f ca="1">YEAR(TODAY())-t23__2[[#This Row],[Age ]]</f>
        <v>39</v>
      </c>
      <c r="R1598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989" t="s">
        <v>16</v>
      </c>
      <c r="T15989" t="s">
        <v>11</v>
      </c>
      <c r="U15989" t="s">
        <v>1</v>
      </c>
      <c r="V15989" t="s">
        <v>34</v>
      </c>
      <c r="W15989" t="s">
        <v>320</v>
      </c>
      <c r="X15989" t="s">
        <v>41</v>
      </c>
      <c r="Y15989">
        <v>6</v>
      </c>
      <c r="Z15989">
        <v>2151</v>
      </c>
      <c r="AA15989" s="7">
        <v>42904</v>
      </c>
      <c r="AB15989" s="7" t="str">
        <f>TEXT(t23__2[[#This Row],[3.transaction_date]],"mmmm")</f>
        <v>June</v>
      </c>
      <c r="AC15989" s="7" t="str">
        <f>TEXT(t23__2[[#This Row],[3.transaction_date]],"dddd")</f>
        <v>Sunday</v>
      </c>
      <c r="AD15989" t="b">
        <v>0</v>
      </c>
      <c r="AE15989" s="5">
        <f>_xlfn.SWITCH(t23__2[[#This Row],[3.online_order]],TRUE,1,FALSE,0,"")</f>
        <v>0</v>
      </c>
      <c r="AF15989" t="s">
        <v>2523</v>
      </c>
      <c r="AG15989" t="s">
        <v>2527</v>
      </c>
      <c r="AH15989" t="s">
        <v>2525</v>
      </c>
      <c r="AI15989">
        <f>(t23__2[[#This Row],[3.list_price]]-t23__2[[#This Row],[3.standard_cost]])/t23__2[[#This Row],[3.list_price]]</f>
        <v>0.82873709154274378</v>
      </c>
      <c r="AJ15989" t="s">
        <v>2526</v>
      </c>
      <c r="AK15989" t="s">
        <v>2526</v>
      </c>
      <c r="AL15989">
        <v>1945.43</v>
      </c>
      <c r="AM15989">
        <f>t23__2[[#This Row],[3.list_price]]-t23__2[[#This Row],[3.standard_cost]]</f>
        <v>1612.25</v>
      </c>
      <c r="AN15989">
        <v>333.18</v>
      </c>
      <c r="AO15989" s="7">
        <v>37499</v>
      </c>
    </row>
    <row r="15990" spans="1:41" x14ac:dyDescent="0.35">
      <c r="A15990">
        <v>3107</v>
      </c>
      <c r="B15990">
        <f>VALUE(t23__2[[#This Row],[Status of Customer]])</f>
        <v>0</v>
      </c>
      <c r="D15990" t="b">
        <f>IF(COUNTIF(t23__2[New customers Id],A15990)&gt;0,"New")</f>
        <v>0</v>
      </c>
      <c r="E15990">
        <f>IF(t23__2[[#This Row],[Column4]]="New",1,0)</f>
        <v>0</v>
      </c>
      <c r="F15990" t="s">
        <v>13824</v>
      </c>
      <c r="G15990">
        <v>4818</v>
      </c>
      <c r="H15990" t="s">
        <v>2457</v>
      </c>
      <c r="I15990" t="s">
        <v>2519</v>
      </c>
      <c r="J15990">
        <v>3</v>
      </c>
      <c r="K15990" t="s">
        <v>1410</v>
      </c>
      <c r="L15990" t="s">
        <v>1411</v>
      </c>
      <c r="M15990" t="s">
        <v>7</v>
      </c>
      <c r="N15990">
        <v>98</v>
      </c>
      <c r="O15990" t="s">
        <v>1412</v>
      </c>
      <c r="P15990" t="str">
        <f>TEXT(t23__2[[#This Row],[Table1.DOB]],"yyyy")</f>
        <v>1960</v>
      </c>
      <c r="Q15990">
        <f ca="1">YEAR(TODAY())-t23__2[[#This Row],[Age ]]</f>
        <v>65</v>
      </c>
      <c r="R1599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990" t="s">
        <v>84</v>
      </c>
      <c r="T15990" t="s">
        <v>2452</v>
      </c>
      <c r="U15990" t="s">
        <v>2</v>
      </c>
      <c r="V15990" t="s">
        <v>34</v>
      </c>
      <c r="W15990" t="s">
        <v>91</v>
      </c>
      <c r="X15990" t="s">
        <v>41</v>
      </c>
      <c r="Y15990">
        <v>9</v>
      </c>
      <c r="Z15990">
        <v>3107</v>
      </c>
      <c r="AA15990" s="7">
        <v>42802</v>
      </c>
      <c r="AB15990" s="7" t="str">
        <f>TEXT(t23__2[[#This Row],[3.transaction_date]],"mmmm")</f>
        <v>March</v>
      </c>
      <c r="AC15990" s="7" t="str">
        <f>TEXT(t23__2[[#This Row],[3.transaction_date]],"dddd")</f>
        <v>Wednesday</v>
      </c>
      <c r="AD15990" t="b">
        <v>1</v>
      </c>
      <c r="AE15990" s="5">
        <f>_xlfn.SWITCH(t23__2[[#This Row],[3.online_order]],TRUE,1,FALSE,0,"")</f>
        <v>1</v>
      </c>
      <c r="AF15990" t="s">
        <v>2523</v>
      </c>
      <c r="AG15990" t="s">
        <v>2537</v>
      </c>
      <c r="AH15990" t="s">
        <v>2525</v>
      </c>
      <c r="AI15990">
        <f>(t23__2[[#This Row],[3.list_price]]-t23__2[[#This Row],[3.standard_cost]])/t23__2[[#This Row],[3.list_price]]</f>
        <v>0.67112182978061308</v>
      </c>
      <c r="AJ15990" t="s">
        <v>2526</v>
      </c>
      <c r="AK15990" t="s">
        <v>2526</v>
      </c>
      <c r="AL15990">
        <v>642.70000000000005</v>
      </c>
      <c r="AM15990">
        <f>t23__2[[#This Row],[3.list_price]]-t23__2[[#This Row],[3.standard_cost]]</f>
        <v>431.33000000000004</v>
      </c>
      <c r="AN15990">
        <v>211.37</v>
      </c>
      <c r="AO15990" s="7">
        <v>37337</v>
      </c>
    </row>
    <row r="15991" spans="1:41" x14ac:dyDescent="0.35">
      <c r="A15991">
        <v>1190</v>
      </c>
      <c r="B15991">
        <f>VALUE(t23__2[[#This Row],[Status of Customer]])</f>
        <v>0</v>
      </c>
      <c r="D15991" t="str">
        <f>IF(COUNTIF(t23__2[New customers Id],A15991)&gt;0,"New")</f>
        <v>New</v>
      </c>
      <c r="E15991">
        <f>IF(t23__2[[#This Row],[Column4]]="New",1,0)</f>
        <v>1</v>
      </c>
      <c r="F15991" t="s">
        <v>6572</v>
      </c>
      <c r="G15991">
        <v>2830</v>
      </c>
      <c r="H15991" t="s">
        <v>2456</v>
      </c>
      <c r="I15991" t="s">
        <v>2519</v>
      </c>
      <c r="J15991">
        <v>2</v>
      </c>
      <c r="K15991" t="s">
        <v>6573</v>
      </c>
      <c r="L15991" t="s">
        <v>6574</v>
      </c>
      <c r="M15991" t="s">
        <v>7</v>
      </c>
      <c r="N15991">
        <v>67</v>
      </c>
      <c r="O15991" t="s">
        <v>451</v>
      </c>
      <c r="P15991" t="str">
        <f>TEXT(t23__2[[#This Row],[Table1.DOB]],"yyyy")</f>
        <v>1968</v>
      </c>
      <c r="Q15991">
        <f ca="1">YEAR(TODAY())-t23__2[[#This Row],[Age ]]</f>
        <v>57</v>
      </c>
      <c r="R159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991" t="s">
        <v>180</v>
      </c>
      <c r="T15991" t="s">
        <v>12</v>
      </c>
      <c r="U15991" t="s">
        <v>1</v>
      </c>
      <c r="V15991" t="s">
        <v>34</v>
      </c>
      <c r="W15991" t="s">
        <v>143</v>
      </c>
      <c r="X15991" t="s">
        <v>36</v>
      </c>
      <c r="Y15991">
        <v>10</v>
      </c>
      <c r="Z15991">
        <v>1190</v>
      </c>
      <c r="AA15991" s="7">
        <v>43093</v>
      </c>
      <c r="AB15991" s="7" t="str">
        <f>TEXT(t23__2[[#This Row],[3.transaction_date]],"mmmm")</f>
        <v>December</v>
      </c>
      <c r="AC15991" s="7" t="str">
        <f>TEXT(t23__2[[#This Row],[3.transaction_date]],"dddd")</f>
        <v>Sunday</v>
      </c>
      <c r="AD15991" t="b">
        <v>0</v>
      </c>
      <c r="AE15991" s="5">
        <f>_xlfn.SWITCH(t23__2[[#This Row],[3.online_order]],TRUE,1,FALSE,0,"")</f>
        <v>0</v>
      </c>
      <c r="AF15991" t="s">
        <v>2523</v>
      </c>
      <c r="AG15991" t="s">
        <v>2576</v>
      </c>
      <c r="AH15991" t="s">
        <v>2525</v>
      </c>
      <c r="AI15991">
        <f>(t23__2[[#This Row],[3.list_price]]-t23__2[[#This Row],[3.standard_cost]])/t23__2[[#This Row],[3.list_price]]</f>
        <v>0.78395913730129663</v>
      </c>
      <c r="AJ15991" t="s">
        <v>2526</v>
      </c>
      <c r="AK15991" t="s">
        <v>2526</v>
      </c>
      <c r="AL15991">
        <v>1065.03</v>
      </c>
      <c r="AM15991">
        <f>t23__2[[#This Row],[3.list_price]]-t23__2[[#This Row],[3.standard_cost]]</f>
        <v>834.93999999999994</v>
      </c>
      <c r="AN15991">
        <v>230.09</v>
      </c>
      <c r="AO15991" s="7">
        <v>37874</v>
      </c>
    </row>
    <row r="15992" spans="1:41" x14ac:dyDescent="0.35">
      <c r="A15992">
        <v>454</v>
      </c>
      <c r="B15992">
        <f>VALUE(t23__2[[#This Row],[Status of Customer]])</f>
        <v>0</v>
      </c>
      <c r="D15992" t="b">
        <f>IF(COUNTIF(t23__2[New customers Id],A15992)&gt;0,"New")</f>
        <v>0</v>
      </c>
      <c r="E15992">
        <f>IF(t23__2[[#This Row],[Column4]]="New",1,0)</f>
        <v>0</v>
      </c>
      <c r="F15992" t="s">
        <v>5052</v>
      </c>
      <c r="G15992">
        <v>4221</v>
      </c>
      <c r="H15992" t="s">
        <v>2457</v>
      </c>
      <c r="I15992" t="s">
        <v>2519</v>
      </c>
      <c r="J15992">
        <v>10</v>
      </c>
      <c r="K15992" t="s">
        <v>5053</v>
      </c>
      <c r="L15992" t="s">
        <v>5054</v>
      </c>
      <c r="M15992" t="s">
        <v>2646</v>
      </c>
      <c r="N15992">
        <v>58</v>
      </c>
      <c r="O15992" t="s">
        <v>16</v>
      </c>
      <c r="P15992" t="str">
        <f>TEXT(t23__2[[#This Row],[Table1.DOB]],"yyyy")</f>
        <v>N/A</v>
      </c>
      <c r="Q15992" t="e">
        <f ca="1">YEAR(TODAY())-t23__2[[#This Row],[Age ]]</f>
        <v>#VALUE!</v>
      </c>
      <c r="R15992" t="e">
        <f ca="1">_xlfn.IFS(t23__2[[#This Row],[Column1]]&gt;=60,"Senior",t23__2[[#This Row],[Column1]]&gt;=40,"Middle Aged",t23__2[[#This Row],[Column1]]&gt;=25,"Youth",t23__2[[#This Row],[Column1]]&gt;18,"Teenager")</f>
        <v>#VALUE!</v>
      </c>
      <c r="S15992" t="s">
        <v>2473</v>
      </c>
      <c r="T15992" t="s">
        <v>13</v>
      </c>
      <c r="U15992" t="s">
        <v>1</v>
      </c>
      <c r="V15992" t="s">
        <v>34</v>
      </c>
      <c r="W15992" t="s">
        <v>16</v>
      </c>
      <c r="X15992" t="s">
        <v>36</v>
      </c>
      <c r="Z15992">
        <v>454</v>
      </c>
      <c r="AA15992" s="7">
        <v>42896</v>
      </c>
      <c r="AB15992" s="7" t="str">
        <f>TEXT(t23__2[[#This Row],[3.transaction_date]],"mmmm")</f>
        <v>June</v>
      </c>
      <c r="AC15992" s="7" t="str">
        <f>TEXT(t23__2[[#This Row],[3.transaction_date]],"dddd")</f>
        <v>Saturday</v>
      </c>
      <c r="AD15992" t="b">
        <v>0</v>
      </c>
      <c r="AE15992" s="5">
        <f>_xlfn.SWITCH(t23__2[[#This Row],[3.online_order]],TRUE,1,FALSE,0,"")</f>
        <v>0</v>
      </c>
      <c r="AF15992" t="s">
        <v>2523</v>
      </c>
      <c r="AG15992" t="s">
        <v>2576</v>
      </c>
      <c r="AH15992" t="s">
        <v>2525</v>
      </c>
      <c r="AI15992">
        <f>(t23__2[[#This Row],[3.list_price]]-t23__2[[#This Row],[3.standard_cost]])/t23__2[[#This Row],[3.list_price]]</f>
        <v>0.86874060837428424</v>
      </c>
      <c r="AJ15992" t="s">
        <v>2526</v>
      </c>
      <c r="AK15992" t="s">
        <v>2526</v>
      </c>
      <c r="AL15992">
        <v>1231.1500000000001</v>
      </c>
      <c r="AM15992">
        <f>t23__2[[#This Row],[3.list_price]]-t23__2[[#This Row],[3.standard_cost]]</f>
        <v>1069.5500000000002</v>
      </c>
      <c r="AN15992">
        <v>161.6</v>
      </c>
      <c r="AO15992" s="7">
        <v>41345</v>
      </c>
    </row>
    <row r="15993" spans="1:41" x14ac:dyDescent="0.35">
      <c r="A15993">
        <v>1044</v>
      </c>
      <c r="B15993">
        <f>VALUE(t23__2[[#This Row],[Status of Customer]])</f>
        <v>0</v>
      </c>
      <c r="D15993" t="b">
        <f>IF(COUNTIF(t23__2[New customers Id],A15993)&gt;0,"New")</f>
        <v>0</v>
      </c>
      <c r="E15993">
        <f>IF(t23__2[[#This Row],[Column4]]="New",1,0)</f>
        <v>0</v>
      </c>
      <c r="F15993" t="s">
        <v>12906</v>
      </c>
      <c r="G15993">
        <v>4570</v>
      </c>
      <c r="H15993" t="s">
        <v>2457</v>
      </c>
      <c r="I15993" t="s">
        <v>2519</v>
      </c>
      <c r="J15993">
        <v>1</v>
      </c>
      <c r="K15993" t="s">
        <v>8103</v>
      </c>
      <c r="L15993" t="s">
        <v>12907</v>
      </c>
      <c r="M15993" t="s">
        <v>2646</v>
      </c>
      <c r="N15993">
        <v>4</v>
      </c>
      <c r="O15993" t="s">
        <v>16</v>
      </c>
      <c r="P15993" t="str">
        <f>TEXT(t23__2[[#This Row],[Table1.DOB]],"yyyy")</f>
        <v>N/A</v>
      </c>
      <c r="Q15993" t="e">
        <f ca="1">YEAR(TODAY())-t23__2[[#This Row],[Age ]]</f>
        <v>#VALUE!</v>
      </c>
      <c r="R15993" t="e">
        <f ca="1">_xlfn.IFS(t23__2[[#This Row],[Column1]]&gt;=60,"Senior",t23__2[[#This Row],[Column1]]&gt;=40,"Middle Aged",t23__2[[#This Row],[Column1]]&gt;=25,"Youth",t23__2[[#This Row],[Column1]]&gt;18,"Teenager")</f>
        <v>#VALUE!</v>
      </c>
      <c r="S15993" t="s">
        <v>2469</v>
      </c>
      <c r="T15993" t="s">
        <v>13</v>
      </c>
      <c r="U15993" t="s">
        <v>2</v>
      </c>
      <c r="V15993" t="s">
        <v>34</v>
      </c>
      <c r="W15993" t="s">
        <v>16</v>
      </c>
      <c r="X15993" t="s">
        <v>41</v>
      </c>
      <c r="Z15993">
        <v>1044</v>
      </c>
      <c r="AA15993" s="7">
        <v>42987</v>
      </c>
      <c r="AB15993" s="7" t="str">
        <f>TEXT(t23__2[[#This Row],[3.transaction_date]],"mmmm")</f>
        <v>September</v>
      </c>
      <c r="AC15993" s="7" t="str">
        <f>TEXT(t23__2[[#This Row],[3.transaction_date]],"dddd")</f>
        <v>Saturday</v>
      </c>
      <c r="AD15993" t="b">
        <v>0</v>
      </c>
      <c r="AE15993" s="5">
        <f>_xlfn.SWITCH(t23__2[[#This Row],[3.online_order]],TRUE,1,FALSE,0,"")</f>
        <v>0</v>
      </c>
      <c r="AF15993" t="s">
        <v>2523</v>
      </c>
      <c r="AG15993" t="s">
        <v>2524</v>
      </c>
      <c r="AH15993" t="s">
        <v>2525</v>
      </c>
      <c r="AI15993">
        <f>(t23__2[[#This Row],[3.list_price]]-t23__2[[#This Row],[3.standard_cost]])/t23__2[[#This Row],[3.list_price]]</f>
        <v>0.46921020243602257</v>
      </c>
      <c r="AJ15993" t="s">
        <v>2526</v>
      </c>
      <c r="AK15993" t="s">
        <v>2526</v>
      </c>
      <c r="AL15993">
        <v>235.63</v>
      </c>
      <c r="AM15993">
        <f>t23__2[[#This Row],[3.list_price]]-t23__2[[#This Row],[3.standard_cost]]</f>
        <v>110.56</v>
      </c>
      <c r="AN15993">
        <v>125.07</v>
      </c>
      <c r="AO15993" s="7">
        <v>38206</v>
      </c>
    </row>
    <row r="15994" spans="1:41" x14ac:dyDescent="0.35">
      <c r="A15994">
        <v>2910</v>
      </c>
      <c r="B15994">
        <f>VALUE(t23__2[[#This Row],[Status of Customer]])</f>
        <v>0</v>
      </c>
      <c r="D15994" t="str">
        <f>IF(COUNTIF(t23__2[New customers Id],A15994)&gt;0,"New")</f>
        <v>New</v>
      </c>
      <c r="E15994">
        <f>IF(t23__2[[#This Row],[Column4]]="New",1,0)</f>
        <v>1</v>
      </c>
      <c r="F15994" t="s">
        <v>12615</v>
      </c>
      <c r="G15994">
        <v>3184</v>
      </c>
      <c r="H15994" t="s">
        <v>2458</v>
      </c>
      <c r="I15994" t="s">
        <v>2519</v>
      </c>
      <c r="J15994">
        <v>10</v>
      </c>
      <c r="K15994" t="s">
        <v>9288</v>
      </c>
      <c r="L15994" t="s">
        <v>12616</v>
      </c>
      <c r="M15994" t="s">
        <v>7</v>
      </c>
      <c r="N15994">
        <v>15</v>
      </c>
      <c r="O15994" t="s">
        <v>6448</v>
      </c>
      <c r="P15994" t="str">
        <f>TEXT(t23__2[[#This Row],[Table1.DOB]],"yyyy")</f>
        <v>1962</v>
      </c>
      <c r="Q15994">
        <f ca="1">YEAR(TODAY())-t23__2[[#This Row],[Age ]]</f>
        <v>63</v>
      </c>
      <c r="R1599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994" t="s">
        <v>2472</v>
      </c>
      <c r="T15994" t="s">
        <v>13</v>
      </c>
      <c r="U15994" t="s">
        <v>3</v>
      </c>
      <c r="V15994" t="s">
        <v>34</v>
      </c>
      <c r="W15994" t="s">
        <v>120</v>
      </c>
      <c r="X15994" t="s">
        <v>36</v>
      </c>
      <c r="Y15994">
        <v>12</v>
      </c>
      <c r="Z15994">
        <v>2910</v>
      </c>
      <c r="AA15994" s="7">
        <v>42804</v>
      </c>
      <c r="AB15994" s="7" t="str">
        <f>TEXT(t23__2[[#This Row],[3.transaction_date]],"mmmm")</f>
        <v>March</v>
      </c>
      <c r="AC15994" s="7" t="str">
        <f>TEXT(t23__2[[#This Row],[3.transaction_date]],"dddd")</f>
        <v>Friday</v>
      </c>
      <c r="AD15994" t="b">
        <v>1</v>
      </c>
      <c r="AE15994" s="5">
        <f>_xlfn.SWITCH(t23__2[[#This Row],[3.online_order]],TRUE,1,FALSE,0,"")</f>
        <v>1</v>
      </c>
      <c r="AF15994" t="s">
        <v>2523</v>
      </c>
      <c r="AG15994" t="s">
        <v>2537</v>
      </c>
      <c r="AH15994" t="s">
        <v>2525</v>
      </c>
      <c r="AI15994">
        <f>(t23__2[[#This Row],[3.list_price]]-t23__2[[#This Row],[3.standard_cost]])/t23__2[[#This Row],[3.list_price]]</f>
        <v>0.25001082672902858</v>
      </c>
      <c r="AJ15994" t="s">
        <v>2526</v>
      </c>
      <c r="AK15994" t="s">
        <v>2526</v>
      </c>
      <c r="AL15994">
        <v>230.91</v>
      </c>
      <c r="AM15994">
        <f>t23__2[[#This Row],[3.list_price]]-t23__2[[#This Row],[3.standard_cost]]</f>
        <v>57.72999999999999</v>
      </c>
      <c r="AN15994">
        <v>173.18</v>
      </c>
      <c r="AO15994" s="7">
        <v>37337</v>
      </c>
    </row>
    <row r="15995" spans="1:41" x14ac:dyDescent="0.35">
      <c r="A15995">
        <v>1303</v>
      </c>
      <c r="B15995">
        <f>VALUE(t23__2[[#This Row],[Status of Customer]])</f>
        <v>0</v>
      </c>
      <c r="D15995" t="str">
        <f>IF(COUNTIF(t23__2[New customers Id],A15995)&gt;0,"New")</f>
        <v>New</v>
      </c>
      <c r="E15995">
        <f>IF(t23__2[[#This Row],[Column4]]="New",1,0)</f>
        <v>1</v>
      </c>
      <c r="F15995" t="s">
        <v>12623</v>
      </c>
      <c r="G15995">
        <v>4217</v>
      </c>
      <c r="H15995" t="s">
        <v>2457</v>
      </c>
      <c r="I15995" t="s">
        <v>2519</v>
      </c>
      <c r="J15995">
        <v>1</v>
      </c>
      <c r="K15995" t="s">
        <v>8271</v>
      </c>
      <c r="L15995" t="s">
        <v>719</v>
      </c>
      <c r="M15995" t="s">
        <v>8</v>
      </c>
      <c r="N15995">
        <v>64</v>
      </c>
      <c r="O15995" t="s">
        <v>12624</v>
      </c>
      <c r="P15995" t="str">
        <f>TEXT(t23__2[[#This Row],[Table1.DOB]],"yyyy")</f>
        <v>1972</v>
      </c>
      <c r="Q15995">
        <f ca="1">YEAR(TODAY())-t23__2[[#This Row],[Age ]]</f>
        <v>53</v>
      </c>
      <c r="R159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995" t="s">
        <v>16</v>
      </c>
      <c r="T15995" t="s">
        <v>10</v>
      </c>
      <c r="U15995" t="s">
        <v>3</v>
      </c>
      <c r="V15995" t="s">
        <v>34</v>
      </c>
      <c r="W15995" t="s">
        <v>2665</v>
      </c>
      <c r="X15995" t="s">
        <v>41</v>
      </c>
      <c r="Y15995">
        <v>15</v>
      </c>
      <c r="Z15995">
        <v>1303</v>
      </c>
      <c r="AA15995" s="7">
        <v>43089</v>
      </c>
      <c r="AB15995" s="7" t="str">
        <f>TEXT(t23__2[[#This Row],[3.transaction_date]],"mmmm")</f>
        <v>December</v>
      </c>
      <c r="AC15995" s="7" t="str">
        <f>TEXT(t23__2[[#This Row],[3.transaction_date]],"dddd")</f>
        <v>Wednesday</v>
      </c>
      <c r="AD15995" t="b">
        <v>0</v>
      </c>
      <c r="AE15995" s="5">
        <f>_xlfn.SWITCH(t23__2[[#This Row],[3.online_order]],TRUE,1,FALSE,0,"")</f>
        <v>0</v>
      </c>
      <c r="AF15995" t="s">
        <v>2523</v>
      </c>
      <c r="AG15995" t="s">
        <v>2543</v>
      </c>
      <c r="AH15995" t="s">
        <v>2525</v>
      </c>
      <c r="AI15995">
        <f>(t23__2[[#This Row],[3.list_price]]-t23__2[[#This Row],[3.standard_cost]])/t23__2[[#This Row],[3.list_price]]</f>
        <v>0.40000403453562494</v>
      </c>
      <c r="AJ15995" t="s">
        <v>2557</v>
      </c>
      <c r="AK15995" t="s">
        <v>2526</v>
      </c>
      <c r="AL15995">
        <v>495.72</v>
      </c>
      <c r="AM15995">
        <f>t23__2[[#This Row],[3.list_price]]-t23__2[[#This Row],[3.standard_cost]]</f>
        <v>198.29000000000002</v>
      </c>
      <c r="AN15995">
        <v>297.43</v>
      </c>
      <c r="AO15995" s="7">
        <v>42105</v>
      </c>
    </row>
    <row r="15996" spans="1:41" x14ac:dyDescent="0.35">
      <c r="A15996">
        <v>1690</v>
      </c>
      <c r="B15996">
        <f>VALUE(t23__2[[#This Row],[Status of Customer]])</f>
        <v>0</v>
      </c>
      <c r="D15996" t="str">
        <f>IF(COUNTIF(t23__2[New customers Id],A15996)&gt;0,"New")</f>
        <v>New</v>
      </c>
      <c r="E15996">
        <f>IF(t23__2[[#This Row],[Column4]]="New",1,0)</f>
        <v>1</v>
      </c>
      <c r="F15996" t="s">
        <v>8845</v>
      </c>
      <c r="G15996">
        <v>2072</v>
      </c>
      <c r="H15996" t="s">
        <v>2456</v>
      </c>
      <c r="I15996" t="s">
        <v>2519</v>
      </c>
      <c r="J15996">
        <v>10</v>
      </c>
      <c r="K15996" t="s">
        <v>878</v>
      </c>
      <c r="L15996" t="s">
        <v>8846</v>
      </c>
      <c r="M15996" t="s">
        <v>8</v>
      </c>
      <c r="N15996">
        <v>6</v>
      </c>
      <c r="O15996" t="s">
        <v>4010</v>
      </c>
      <c r="P15996" t="str">
        <f>TEXT(t23__2[[#This Row],[Table1.DOB]],"yyyy")</f>
        <v>1988</v>
      </c>
      <c r="Q15996">
        <f ca="1">YEAR(TODAY())-t23__2[[#This Row],[Age ]]</f>
        <v>37</v>
      </c>
      <c r="R1599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996" t="s">
        <v>2469</v>
      </c>
      <c r="T15996" t="s">
        <v>13</v>
      </c>
      <c r="U15996" t="s">
        <v>1</v>
      </c>
      <c r="V15996" t="s">
        <v>34</v>
      </c>
      <c r="W15996" t="s">
        <v>2689</v>
      </c>
      <c r="X15996" t="s">
        <v>36</v>
      </c>
      <c r="Y15996">
        <v>16</v>
      </c>
      <c r="Z15996">
        <v>1690</v>
      </c>
      <c r="AA15996" s="7">
        <v>42903</v>
      </c>
      <c r="AB15996" s="7" t="str">
        <f>TEXT(t23__2[[#This Row],[3.transaction_date]],"mmmm")</f>
        <v>June</v>
      </c>
      <c r="AC15996" s="7" t="str">
        <f>TEXT(t23__2[[#This Row],[3.transaction_date]],"dddd")</f>
        <v>Saturday</v>
      </c>
      <c r="AD15996" t="b">
        <v>1</v>
      </c>
      <c r="AE15996" s="5">
        <f>_xlfn.SWITCH(t23__2[[#This Row],[3.online_order]],TRUE,1,FALSE,0,"")</f>
        <v>1</v>
      </c>
      <c r="AF15996" t="s">
        <v>2523</v>
      </c>
      <c r="AG15996" t="s">
        <v>2524</v>
      </c>
      <c r="AH15996" t="s">
        <v>2525</v>
      </c>
      <c r="AI15996">
        <f>(t23__2[[#This Row],[3.list_price]]-t23__2[[#This Row],[3.standard_cost]])/t23__2[[#This Row],[3.list_price]]</f>
        <v>0.19997189432265314</v>
      </c>
      <c r="AJ15996" t="s">
        <v>2550</v>
      </c>
      <c r="AK15996" t="s">
        <v>2526</v>
      </c>
      <c r="AL15996">
        <v>71.16</v>
      </c>
      <c r="AM15996">
        <f>t23__2[[#This Row],[3.list_price]]-t23__2[[#This Row],[3.standard_cost]]</f>
        <v>14.229999999999997</v>
      </c>
      <c r="AN15996">
        <v>56.93</v>
      </c>
      <c r="AO15996" s="7">
        <v>40410</v>
      </c>
    </row>
    <row r="15997" spans="1:41" x14ac:dyDescent="0.35">
      <c r="A15997">
        <v>2518</v>
      </c>
      <c r="B15997">
        <f>VALUE(t23__2[[#This Row],[Status of Customer]])</f>
        <v>0</v>
      </c>
      <c r="D15997" t="str">
        <f>IF(COUNTIF(t23__2[New customers Id],A15997)&gt;0,"New")</f>
        <v>New</v>
      </c>
      <c r="E15997">
        <f>IF(t23__2[[#This Row],[Column4]]="New",1,0)</f>
        <v>1</v>
      </c>
      <c r="F15997" t="s">
        <v>5511</v>
      </c>
      <c r="G15997">
        <v>3071</v>
      </c>
      <c r="H15997" t="s">
        <v>2458</v>
      </c>
      <c r="I15997" t="s">
        <v>2519</v>
      </c>
      <c r="J15997">
        <v>10</v>
      </c>
      <c r="K15997" t="s">
        <v>1212</v>
      </c>
      <c r="L15997" t="s">
        <v>1136</v>
      </c>
      <c r="M15997" t="s">
        <v>7</v>
      </c>
      <c r="N15997">
        <v>53</v>
      </c>
      <c r="O15997" t="s">
        <v>437</v>
      </c>
      <c r="P15997" t="str">
        <f>TEXT(t23__2[[#This Row],[Table1.DOB]],"yyyy")</f>
        <v>1954</v>
      </c>
      <c r="Q15997">
        <f ca="1">YEAR(TODAY())-t23__2[[#This Row],[Age ]]</f>
        <v>71</v>
      </c>
      <c r="R1599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997" t="s">
        <v>38</v>
      </c>
      <c r="T15997" t="s">
        <v>2452</v>
      </c>
      <c r="U15997" t="s">
        <v>3</v>
      </c>
      <c r="V15997" t="s">
        <v>34</v>
      </c>
      <c r="W15997" t="s">
        <v>124</v>
      </c>
      <c r="X15997" t="s">
        <v>36</v>
      </c>
      <c r="Y15997">
        <v>19</v>
      </c>
      <c r="Z15997">
        <v>2518</v>
      </c>
      <c r="AA15997" s="7">
        <v>43029</v>
      </c>
      <c r="AB15997" s="7" t="str">
        <f>TEXT(t23__2[[#This Row],[3.transaction_date]],"mmmm")</f>
        <v>October</v>
      </c>
      <c r="AC15997" s="7" t="str">
        <f>TEXT(t23__2[[#This Row],[3.transaction_date]],"dddd")</f>
        <v>Saturday</v>
      </c>
      <c r="AD15997" t="b">
        <v>1</v>
      </c>
      <c r="AE15997" s="5">
        <f>_xlfn.SWITCH(t23__2[[#This Row],[3.online_order]],TRUE,1,FALSE,0,"")</f>
        <v>1</v>
      </c>
      <c r="AF15997" t="s">
        <v>2523</v>
      </c>
      <c r="AG15997" t="s">
        <v>2543</v>
      </c>
      <c r="AH15997" t="s">
        <v>2525</v>
      </c>
      <c r="AI15997">
        <f>(t23__2[[#This Row],[3.list_price]]-t23__2[[#This Row],[3.standard_cost]])/t23__2[[#This Row],[3.list_price]]</f>
        <v>0.81404466714798673</v>
      </c>
      <c r="AJ15997" t="s">
        <v>2526</v>
      </c>
      <c r="AK15997" t="s">
        <v>2544</v>
      </c>
      <c r="AL15997">
        <v>2091.4699999999998</v>
      </c>
      <c r="AM15997">
        <f>t23__2[[#This Row],[3.list_price]]-t23__2[[#This Row],[3.standard_cost]]</f>
        <v>1702.5499999999997</v>
      </c>
      <c r="AN15997">
        <v>388.92</v>
      </c>
      <c r="AO15997" s="7">
        <v>36146</v>
      </c>
    </row>
    <row r="15998" spans="1:41" x14ac:dyDescent="0.35">
      <c r="A15998">
        <v>1604</v>
      </c>
      <c r="B15998">
        <f>VALUE(t23__2[[#This Row],[Status of Customer]])</f>
        <v>0</v>
      </c>
      <c r="D15998" t="b">
        <f>IF(COUNTIF(t23__2[New customers Id],A15998)&gt;0,"New")</f>
        <v>0</v>
      </c>
      <c r="E15998">
        <f>IF(t23__2[[#This Row],[Column4]]="New",1,0)</f>
        <v>0</v>
      </c>
      <c r="F15998" t="s">
        <v>11152</v>
      </c>
      <c r="G15998">
        <v>4818</v>
      </c>
      <c r="H15998" t="s">
        <v>2457</v>
      </c>
      <c r="I15998" t="s">
        <v>2519</v>
      </c>
      <c r="J15998">
        <v>5</v>
      </c>
      <c r="K15998" t="s">
        <v>11153</v>
      </c>
      <c r="L15998" t="s">
        <v>11154</v>
      </c>
      <c r="M15998" t="s">
        <v>8</v>
      </c>
      <c r="N15998">
        <v>51</v>
      </c>
      <c r="O15998" t="s">
        <v>11155</v>
      </c>
      <c r="P15998" t="str">
        <f>TEXT(t23__2[[#This Row],[Table1.DOB]],"yyyy")</f>
        <v>1960</v>
      </c>
      <c r="Q15998">
        <f ca="1">YEAR(TODAY())-t23__2[[#This Row],[Age ]]</f>
        <v>65</v>
      </c>
      <c r="R1599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998" t="s">
        <v>16</v>
      </c>
      <c r="T15998" t="s">
        <v>12</v>
      </c>
      <c r="U15998" t="s">
        <v>2</v>
      </c>
      <c r="V15998" t="s">
        <v>34</v>
      </c>
      <c r="W15998" t="s">
        <v>4197</v>
      </c>
      <c r="X15998" t="s">
        <v>41</v>
      </c>
      <c r="Y15998">
        <v>20</v>
      </c>
      <c r="Z15998">
        <v>1604</v>
      </c>
      <c r="AA15998" s="7">
        <v>42937</v>
      </c>
      <c r="AB15998" s="7" t="str">
        <f>TEXT(t23__2[[#This Row],[3.transaction_date]],"mmmm")</f>
        <v>July</v>
      </c>
      <c r="AC15998" s="7" t="str">
        <f>TEXT(t23__2[[#This Row],[3.transaction_date]],"dddd")</f>
        <v>Friday</v>
      </c>
      <c r="AD15998" t="b">
        <v>1</v>
      </c>
      <c r="AE15998" s="5">
        <f>_xlfn.SWITCH(t23__2[[#This Row],[3.online_order]],TRUE,1,FALSE,0,"")</f>
        <v>1</v>
      </c>
      <c r="AF15998" t="s">
        <v>2523</v>
      </c>
      <c r="AG15998" t="s">
        <v>2543</v>
      </c>
      <c r="AH15998" t="s">
        <v>2525</v>
      </c>
      <c r="AI15998">
        <f>(t23__2[[#This Row],[3.list_price]]-t23__2[[#This Row],[3.standard_cost]])/t23__2[[#This Row],[3.list_price]]</f>
        <v>0.8539966525139242</v>
      </c>
      <c r="AJ15998" t="s">
        <v>2550</v>
      </c>
      <c r="AK15998" t="s">
        <v>2526</v>
      </c>
      <c r="AL15998">
        <v>1057.51</v>
      </c>
      <c r="AM15998">
        <f>t23__2[[#This Row],[3.list_price]]-t23__2[[#This Row],[3.standard_cost]]</f>
        <v>903.11</v>
      </c>
      <c r="AN15998">
        <v>154.4</v>
      </c>
      <c r="AO15998" s="7">
        <v>34527</v>
      </c>
    </row>
    <row r="15999" spans="1:41" x14ac:dyDescent="0.35">
      <c r="A15999">
        <v>1221</v>
      </c>
      <c r="B15999">
        <f>VALUE(t23__2[[#This Row],[Status of Customer]])</f>
        <v>0</v>
      </c>
      <c r="D15999" t="str">
        <f>IF(COUNTIF(t23__2[New customers Id],A15999)&gt;0,"New")</f>
        <v>New</v>
      </c>
      <c r="E15999">
        <f>IF(t23__2[[#This Row],[Column4]]="New",1,0)</f>
        <v>1</v>
      </c>
      <c r="F15999" t="s">
        <v>12183</v>
      </c>
      <c r="G15999">
        <v>2020</v>
      </c>
      <c r="H15999" t="s">
        <v>2456</v>
      </c>
      <c r="I15999" t="s">
        <v>2519</v>
      </c>
      <c r="J15999">
        <v>9</v>
      </c>
      <c r="K15999" t="s">
        <v>12184</v>
      </c>
      <c r="L15999" t="s">
        <v>12185</v>
      </c>
      <c r="M15999" t="s">
        <v>8</v>
      </c>
      <c r="N15999">
        <v>75</v>
      </c>
      <c r="O15999" t="s">
        <v>12186</v>
      </c>
      <c r="P15999" t="str">
        <f>TEXT(t23__2[[#This Row],[Table1.DOB]],"yyyy")</f>
        <v>1995</v>
      </c>
      <c r="Q15999">
        <f ca="1">YEAR(TODAY())-t23__2[[#This Row],[Age ]]</f>
        <v>30</v>
      </c>
      <c r="R1599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999" t="s">
        <v>2475</v>
      </c>
      <c r="T15999" t="s">
        <v>13</v>
      </c>
      <c r="U15999" t="s">
        <v>2</v>
      </c>
      <c r="V15999" t="s">
        <v>34</v>
      </c>
      <c r="W15999" t="s">
        <v>4197</v>
      </c>
      <c r="X15999" t="s">
        <v>36</v>
      </c>
      <c r="Y15999">
        <v>14</v>
      </c>
      <c r="Z15999">
        <v>1221</v>
      </c>
      <c r="AA15999" s="7">
        <v>42963</v>
      </c>
      <c r="AB15999" s="7" t="str">
        <f>TEXT(t23__2[[#This Row],[3.transaction_date]],"mmmm")</f>
        <v>August</v>
      </c>
      <c r="AC15999" s="7" t="str">
        <f>TEXT(t23__2[[#This Row],[3.transaction_date]],"dddd")</f>
        <v>Wednesday</v>
      </c>
      <c r="AD15999" t="b">
        <v>1</v>
      </c>
      <c r="AE15999" s="5">
        <f>_xlfn.SWITCH(t23__2[[#This Row],[3.online_order]],TRUE,1,FALSE,0,"")</f>
        <v>1</v>
      </c>
      <c r="AF15999" t="s">
        <v>2523</v>
      </c>
      <c r="AG15999" t="s">
        <v>2537</v>
      </c>
      <c r="AH15999" t="s">
        <v>2525</v>
      </c>
      <c r="AI15999">
        <f>(t23__2[[#This Row],[3.list_price]]-t23__2[[#This Row],[3.standard_cost]])/t23__2[[#This Row],[3.list_price]]</f>
        <v>0.25001082672902858</v>
      </c>
      <c r="AJ15999" t="s">
        <v>2526</v>
      </c>
      <c r="AK15999" t="s">
        <v>2526</v>
      </c>
      <c r="AL15999">
        <v>230.91</v>
      </c>
      <c r="AM15999">
        <f>t23__2[[#This Row],[3.list_price]]-t23__2[[#This Row],[3.standard_cost]]</f>
        <v>57.72999999999999</v>
      </c>
      <c r="AN15999">
        <v>173.18</v>
      </c>
      <c r="AO15999" s="7">
        <v>34527</v>
      </c>
    </row>
    <row r="16000" spans="1:41" x14ac:dyDescent="0.35">
      <c r="A16000">
        <v>3405</v>
      </c>
      <c r="B16000">
        <f>VALUE(t23__2[[#This Row],[Status of Customer]])</f>
        <v>0</v>
      </c>
      <c r="D16000" t="str">
        <f>IF(COUNTIF(t23__2[New customers Id],A16000)&gt;0,"New")</f>
        <v>New</v>
      </c>
      <c r="E16000">
        <f>IF(t23__2[[#This Row],[Column4]]="New",1,0)</f>
        <v>1</v>
      </c>
      <c r="F16000" t="s">
        <v>4056</v>
      </c>
      <c r="G16000">
        <v>4014</v>
      </c>
      <c r="H16000" t="s">
        <v>2457</v>
      </c>
      <c r="I16000" t="s">
        <v>2519</v>
      </c>
      <c r="J16000">
        <v>6</v>
      </c>
      <c r="K16000" t="s">
        <v>4057</v>
      </c>
      <c r="L16000" t="s">
        <v>4058</v>
      </c>
      <c r="M16000" t="s">
        <v>7</v>
      </c>
      <c r="N16000">
        <v>89</v>
      </c>
      <c r="O16000" t="s">
        <v>4059</v>
      </c>
      <c r="P16000" t="str">
        <f>TEXT(t23__2[[#This Row],[Table1.DOB]],"yyyy")</f>
        <v>1996</v>
      </c>
      <c r="Q16000">
        <f ca="1">YEAR(TODAY())-t23__2[[#This Row],[Age ]]</f>
        <v>29</v>
      </c>
      <c r="R1600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000" t="s">
        <v>75</v>
      </c>
      <c r="T16000" t="s">
        <v>12</v>
      </c>
      <c r="U16000" t="s">
        <v>3</v>
      </c>
      <c r="V16000" t="s">
        <v>34</v>
      </c>
      <c r="W16000" t="s">
        <v>16</v>
      </c>
      <c r="X16000" t="s">
        <v>36</v>
      </c>
      <c r="Y16000">
        <v>3</v>
      </c>
      <c r="Z16000">
        <v>3405</v>
      </c>
      <c r="AA16000" s="7">
        <v>42913</v>
      </c>
      <c r="AB16000" s="7" t="str">
        <f>TEXT(t23__2[[#This Row],[3.transaction_date]],"mmmm")</f>
        <v>June</v>
      </c>
      <c r="AC16000" s="7" t="str">
        <f>TEXT(t23__2[[#This Row],[3.transaction_date]],"dddd")</f>
        <v>Tuesday</v>
      </c>
      <c r="AD16000" t="b">
        <v>1</v>
      </c>
      <c r="AE16000" s="5">
        <f>_xlfn.SWITCH(t23__2[[#This Row],[3.online_order]],TRUE,1,FALSE,0,"")</f>
        <v>1</v>
      </c>
      <c r="AF16000" t="s">
        <v>2523</v>
      </c>
      <c r="AG16000" t="s">
        <v>2524</v>
      </c>
      <c r="AH16000" t="s">
        <v>2525</v>
      </c>
      <c r="AI16000">
        <f>(t23__2[[#This Row],[3.list_price]]-t23__2[[#This Row],[3.standard_cost]])/t23__2[[#This Row],[3.list_price]]</f>
        <v>0.87228103704076243</v>
      </c>
      <c r="AJ16000" t="s">
        <v>2526</v>
      </c>
      <c r="AK16000" t="s">
        <v>2526</v>
      </c>
      <c r="AL16000">
        <v>795.34</v>
      </c>
      <c r="AM16000">
        <f>t23__2[[#This Row],[3.list_price]]-t23__2[[#This Row],[3.standard_cost]]</f>
        <v>693.76</v>
      </c>
      <c r="AN16000">
        <v>101.58</v>
      </c>
      <c r="AO16000" s="7">
        <v>40410</v>
      </c>
    </row>
    <row r="16001" spans="1:41" x14ac:dyDescent="0.35">
      <c r="A16001">
        <v>2612</v>
      </c>
      <c r="B16001">
        <f>VALUE(t23__2[[#This Row],[Status of Customer]])</f>
        <v>0</v>
      </c>
      <c r="D16001" t="b">
        <f>IF(COUNTIF(t23__2[New customers Id],A16001)&gt;0,"New")</f>
        <v>0</v>
      </c>
      <c r="E16001">
        <f>IF(t23__2[[#This Row],[Column4]]="New",1,0)</f>
        <v>0</v>
      </c>
      <c r="F16001" t="s">
        <v>13854</v>
      </c>
      <c r="G16001">
        <v>2450</v>
      </c>
      <c r="H16001" t="s">
        <v>2456</v>
      </c>
      <c r="I16001" t="s">
        <v>2519</v>
      </c>
      <c r="J16001">
        <v>9</v>
      </c>
      <c r="K16001" t="s">
        <v>13855</v>
      </c>
      <c r="L16001" t="s">
        <v>13856</v>
      </c>
      <c r="M16001" t="s">
        <v>8</v>
      </c>
      <c r="N16001">
        <v>33</v>
      </c>
      <c r="O16001" t="s">
        <v>13857</v>
      </c>
      <c r="P16001" t="str">
        <f>TEXT(t23__2[[#This Row],[Table1.DOB]],"yyyy")</f>
        <v>1969</v>
      </c>
      <c r="Q16001">
        <f ca="1">YEAR(TODAY())-t23__2[[#This Row],[Age ]]</f>
        <v>56</v>
      </c>
      <c r="R160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001" t="s">
        <v>235</v>
      </c>
      <c r="T16001" t="s">
        <v>18</v>
      </c>
      <c r="U16001" t="s">
        <v>1</v>
      </c>
      <c r="V16001" t="s">
        <v>34</v>
      </c>
      <c r="W16001" t="s">
        <v>189</v>
      </c>
      <c r="X16001" t="s">
        <v>41</v>
      </c>
      <c r="Y16001">
        <v>18</v>
      </c>
      <c r="Z16001">
        <v>2612</v>
      </c>
      <c r="AA16001" s="7">
        <v>42890</v>
      </c>
      <c r="AB16001" s="7" t="str">
        <f>TEXT(t23__2[[#This Row],[3.transaction_date]],"mmmm")</f>
        <v>June</v>
      </c>
      <c r="AC16001" s="7" t="str">
        <f>TEXT(t23__2[[#This Row],[3.transaction_date]],"dddd")</f>
        <v>Sunday</v>
      </c>
      <c r="AD16001" t="b">
        <v>1</v>
      </c>
      <c r="AE16001" s="5">
        <f>_xlfn.SWITCH(t23__2[[#This Row],[3.online_order]],TRUE,1,FALSE,0,"")</f>
        <v>1</v>
      </c>
      <c r="AF16001" t="s">
        <v>2523</v>
      </c>
      <c r="AG16001" t="s">
        <v>2537</v>
      </c>
      <c r="AH16001" t="s">
        <v>2525</v>
      </c>
      <c r="AI16001">
        <f>(t23__2[[#This Row],[3.list_price]]-t23__2[[#This Row],[3.standard_cost]])/t23__2[[#This Row],[3.list_price]]</f>
        <v>0.39999822872477042</v>
      </c>
      <c r="AJ16001" t="s">
        <v>2557</v>
      </c>
      <c r="AK16001" t="s">
        <v>2526</v>
      </c>
      <c r="AL16001">
        <v>1129.1300000000001</v>
      </c>
      <c r="AM16001">
        <f>t23__2[[#This Row],[3.list_price]]-t23__2[[#This Row],[3.standard_cost]]</f>
        <v>451.65000000000009</v>
      </c>
      <c r="AN16001">
        <v>677.48</v>
      </c>
      <c r="AO16001" s="7">
        <v>38573</v>
      </c>
    </row>
    <row r="16002" spans="1:41" x14ac:dyDescent="0.35">
      <c r="A16002">
        <v>1633</v>
      </c>
      <c r="B16002">
        <f>VALUE(t23__2[[#This Row],[Status of Customer]])</f>
        <v>0</v>
      </c>
      <c r="D16002" t="b">
        <f>IF(COUNTIF(t23__2[New customers Id],A16002)&gt;0,"New")</f>
        <v>0</v>
      </c>
      <c r="E16002">
        <f>IF(t23__2[[#This Row],[Column4]]="New",1,0)</f>
        <v>0</v>
      </c>
      <c r="F16002" t="s">
        <v>13858</v>
      </c>
      <c r="G16002">
        <v>4220</v>
      </c>
      <c r="H16002" t="s">
        <v>2457</v>
      </c>
      <c r="I16002" t="s">
        <v>2519</v>
      </c>
      <c r="J16002">
        <v>4</v>
      </c>
      <c r="K16002" t="s">
        <v>13859</v>
      </c>
      <c r="L16002" t="s">
        <v>3081</v>
      </c>
      <c r="M16002" t="s">
        <v>7</v>
      </c>
      <c r="N16002">
        <v>16</v>
      </c>
      <c r="O16002" t="s">
        <v>9348</v>
      </c>
      <c r="P16002" t="str">
        <f>TEXT(t23__2[[#This Row],[Table1.DOB]],"yyyy")</f>
        <v>1964</v>
      </c>
      <c r="Q16002">
        <f ca="1">YEAR(TODAY())-t23__2[[#This Row],[Age ]]</f>
        <v>61</v>
      </c>
      <c r="R1600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002" t="s">
        <v>594</v>
      </c>
      <c r="T16002" t="s">
        <v>17</v>
      </c>
      <c r="U16002" t="s">
        <v>2</v>
      </c>
      <c r="V16002" t="s">
        <v>34</v>
      </c>
      <c r="W16002" t="s">
        <v>141</v>
      </c>
      <c r="X16002" t="s">
        <v>36</v>
      </c>
      <c r="Y16002">
        <v>14</v>
      </c>
      <c r="Z16002">
        <v>1633</v>
      </c>
      <c r="AA16002" s="7">
        <v>43082</v>
      </c>
      <c r="AB16002" s="7" t="str">
        <f>TEXT(t23__2[[#This Row],[3.transaction_date]],"mmmm")</f>
        <v>December</v>
      </c>
      <c r="AC16002" s="7" t="str">
        <f>TEXT(t23__2[[#This Row],[3.transaction_date]],"dddd")</f>
        <v>Wednesday</v>
      </c>
      <c r="AD16002" t="b">
        <v>1</v>
      </c>
      <c r="AE16002" s="5">
        <f>_xlfn.SWITCH(t23__2[[#This Row],[3.online_order]],TRUE,1,FALSE,0,"")</f>
        <v>1</v>
      </c>
      <c r="AF16002" t="s">
        <v>2523</v>
      </c>
      <c r="AG16002" t="s">
        <v>2527</v>
      </c>
      <c r="AH16002" t="s">
        <v>2525</v>
      </c>
      <c r="AI16002">
        <f>(t23__2[[#This Row],[3.list_price]]-t23__2[[#This Row],[3.standard_cost]])/t23__2[[#This Row],[3.list_price]]</f>
        <v>0.47607335518183491</v>
      </c>
      <c r="AJ16002" t="s">
        <v>2526</v>
      </c>
      <c r="AK16002" t="s">
        <v>2526</v>
      </c>
      <c r="AL16002">
        <v>1577.53</v>
      </c>
      <c r="AM16002">
        <f>t23__2[[#This Row],[3.list_price]]-t23__2[[#This Row],[3.standard_cost]]</f>
        <v>751.02</v>
      </c>
      <c r="AN16002">
        <v>826.51</v>
      </c>
      <c r="AO16002" s="7">
        <v>36498</v>
      </c>
    </row>
    <row r="16003" spans="1:41" x14ac:dyDescent="0.35">
      <c r="A16003">
        <v>1650</v>
      </c>
      <c r="B16003">
        <f>VALUE(t23__2[[#This Row],[Status of Customer]])</f>
        <v>0</v>
      </c>
      <c r="D16003" t="b">
        <f>IF(COUNTIF(t23__2[New customers Id],A16003)&gt;0,"New")</f>
        <v>0</v>
      </c>
      <c r="E16003">
        <f>IF(t23__2[[#This Row],[Column4]]="New",1,0)</f>
        <v>0</v>
      </c>
      <c r="F16003" t="s">
        <v>6946</v>
      </c>
      <c r="G16003">
        <v>4217</v>
      </c>
      <c r="H16003" t="s">
        <v>2457</v>
      </c>
      <c r="I16003" t="s">
        <v>2519</v>
      </c>
      <c r="J16003">
        <v>1</v>
      </c>
      <c r="K16003" t="s">
        <v>867</v>
      </c>
      <c r="L16003" t="s">
        <v>868</v>
      </c>
      <c r="M16003" t="s">
        <v>7</v>
      </c>
      <c r="N16003">
        <v>44</v>
      </c>
      <c r="O16003" t="s">
        <v>652</v>
      </c>
      <c r="P16003" t="str">
        <f>TEXT(t23__2[[#This Row],[Table1.DOB]],"yyyy")</f>
        <v>1980</v>
      </c>
      <c r="Q16003">
        <f ca="1">YEAR(TODAY())-t23__2[[#This Row],[Age ]]</f>
        <v>45</v>
      </c>
      <c r="R160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003" t="s">
        <v>244</v>
      </c>
      <c r="T16003" t="s">
        <v>2452</v>
      </c>
      <c r="U16003" t="s">
        <v>2</v>
      </c>
      <c r="V16003" t="s">
        <v>34</v>
      </c>
      <c r="W16003" t="s">
        <v>85</v>
      </c>
      <c r="X16003" t="s">
        <v>41</v>
      </c>
      <c r="Y16003">
        <v>16</v>
      </c>
      <c r="Z16003">
        <v>1650</v>
      </c>
      <c r="AA16003" s="7">
        <v>42791</v>
      </c>
      <c r="AB16003" s="7" t="str">
        <f>TEXT(t23__2[[#This Row],[3.transaction_date]],"mmmm")</f>
        <v>February</v>
      </c>
      <c r="AC16003" s="7" t="str">
        <f>TEXT(t23__2[[#This Row],[3.transaction_date]],"dddd")</f>
        <v>Saturday</v>
      </c>
      <c r="AD16003" t="b">
        <v>0</v>
      </c>
      <c r="AE16003" s="5">
        <f>_xlfn.SWITCH(t23__2[[#This Row],[3.online_order]],TRUE,1,FALSE,0,"")</f>
        <v>0</v>
      </c>
      <c r="AF16003" t="s">
        <v>2523</v>
      </c>
      <c r="AG16003" t="s">
        <v>2556</v>
      </c>
      <c r="AH16003" t="s">
        <v>2525</v>
      </c>
      <c r="AI16003">
        <f>(t23__2[[#This Row],[3.list_price]]-t23__2[[#This Row],[3.standard_cost]])/t23__2[[#This Row],[3.list_price]]</f>
        <v>0.21887060099714212</v>
      </c>
      <c r="AJ16003" t="s">
        <v>2550</v>
      </c>
      <c r="AK16003" t="s">
        <v>2526</v>
      </c>
      <c r="AL16003">
        <v>958.74</v>
      </c>
      <c r="AM16003">
        <f>t23__2[[#This Row],[3.list_price]]-t23__2[[#This Row],[3.standard_cost]]</f>
        <v>209.84000000000003</v>
      </c>
      <c r="AN16003">
        <v>748.9</v>
      </c>
      <c r="AO16003" s="7">
        <v>38693</v>
      </c>
    </row>
    <row r="16004" spans="1:41" x14ac:dyDescent="0.35">
      <c r="A16004">
        <v>2568</v>
      </c>
      <c r="B16004">
        <f>VALUE(t23__2[[#This Row],[Status of Customer]])</f>
        <v>0</v>
      </c>
      <c r="D16004" t="str">
        <f>IF(COUNTIF(t23__2[New customers Id],A16004)&gt;0,"New")</f>
        <v>New</v>
      </c>
      <c r="E16004">
        <f>IF(t23__2[[#This Row],[Column4]]="New",1,0)</f>
        <v>1</v>
      </c>
      <c r="F16004" t="s">
        <v>13147</v>
      </c>
      <c r="G16004">
        <v>3177</v>
      </c>
      <c r="H16004" t="s">
        <v>2458</v>
      </c>
      <c r="I16004" t="s">
        <v>2519</v>
      </c>
      <c r="J16004">
        <v>5</v>
      </c>
      <c r="K16004" t="s">
        <v>3356</v>
      </c>
      <c r="L16004" t="s">
        <v>13148</v>
      </c>
      <c r="M16004" t="s">
        <v>7</v>
      </c>
      <c r="N16004">
        <v>42</v>
      </c>
      <c r="O16004" t="s">
        <v>13149</v>
      </c>
      <c r="P16004" t="str">
        <f>TEXT(t23__2[[#This Row],[Table1.DOB]],"yyyy")</f>
        <v>1983</v>
      </c>
      <c r="Q16004">
        <f ca="1">YEAR(TODAY())-t23__2[[#This Row],[Age ]]</f>
        <v>42</v>
      </c>
      <c r="R160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004" t="s">
        <v>178</v>
      </c>
      <c r="T16004" t="s">
        <v>15</v>
      </c>
      <c r="U16004" t="s">
        <v>3</v>
      </c>
      <c r="V16004" t="s">
        <v>34</v>
      </c>
      <c r="W16004" t="s">
        <v>2850</v>
      </c>
      <c r="X16004" t="s">
        <v>41</v>
      </c>
      <c r="Y16004">
        <v>18</v>
      </c>
      <c r="Z16004">
        <v>2568</v>
      </c>
      <c r="AA16004" s="7">
        <v>42798</v>
      </c>
      <c r="AB16004" s="7" t="str">
        <f>TEXT(t23__2[[#This Row],[3.transaction_date]],"mmmm")</f>
        <v>March</v>
      </c>
      <c r="AC16004" s="7" t="str">
        <f>TEXT(t23__2[[#This Row],[3.transaction_date]],"dddd")</f>
        <v>Saturday</v>
      </c>
      <c r="AD16004" t="b">
        <v>0</v>
      </c>
      <c r="AE16004" s="5">
        <f>_xlfn.SWITCH(t23__2[[#This Row],[3.online_order]],TRUE,1,FALSE,0,"")</f>
        <v>0</v>
      </c>
      <c r="AF16004" t="s">
        <v>2523</v>
      </c>
      <c r="AG16004" t="s">
        <v>2527</v>
      </c>
      <c r="AH16004" t="s">
        <v>2525</v>
      </c>
      <c r="AI16004">
        <f>(t23__2[[#This Row],[3.list_price]]-t23__2[[#This Row],[3.standard_cost]])/t23__2[[#This Row],[3.list_price]]</f>
        <v>0.39999609626607857</v>
      </c>
      <c r="AJ16004" t="s">
        <v>2557</v>
      </c>
      <c r="AK16004" t="s">
        <v>2526</v>
      </c>
      <c r="AL16004">
        <v>1024.6600000000001</v>
      </c>
      <c r="AM16004">
        <f>t23__2[[#This Row],[3.list_price]]-t23__2[[#This Row],[3.standard_cost]]</f>
        <v>409.86000000000013</v>
      </c>
      <c r="AN16004">
        <v>614.79999999999995</v>
      </c>
      <c r="AO16004" s="7">
        <v>35378</v>
      </c>
    </row>
    <row r="16005" spans="1:41" x14ac:dyDescent="0.35">
      <c r="A16005">
        <v>826</v>
      </c>
      <c r="B16005">
        <f>VALUE(t23__2[[#This Row],[Status of Customer]])</f>
        <v>0</v>
      </c>
      <c r="D16005" t="str">
        <f>IF(COUNTIF(t23__2[New customers Id],A16005)&gt;0,"New")</f>
        <v>New</v>
      </c>
      <c r="E16005">
        <f>IF(t23__2[[#This Row],[Column4]]="New",1,0)</f>
        <v>1</v>
      </c>
      <c r="F16005" t="s">
        <v>13728</v>
      </c>
      <c r="G16005">
        <v>2759</v>
      </c>
      <c r="H16005" t="s">
        <v>2456</v>
      </c>
      <c r="I16005" t="s">
        <v>2519</v>
      </c>
      <c r="J16005">
        <v>8</v>
      </c>
      <c r="K16005" t="s">
        <v>6859</v>
      </c>
      <c r="L16005" t="s">
        <v>13729</v>
      </c>
      <c r="M16005" t="s">
        <v>8</v>
      </c>
      <c r="N16005">
        <v>92</v>
      </c>
      <c r="O16005" t="s">
        <v>13730</v>
      </c>
      <c r="P16005" t="str">
        <f>TEXT(t23__2[[#This Row],[Table1.DOB]],"yyyy")</f>
        <v>1998</v>
      </c>
      <c r="Q16005">
        <f ca="1">YEAR(TODAY())-t23__2[[#This Row],[Age ]]</f>
        <v>27</v>
      </c>
      <c r="R1600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005" t="s">
        <v>38</v>
      </c>
      <c r="T16005" t="s">
        <v>12</v>
      </c>
      <c r="U16005" t="s">
        <v>3</v>
      </c>
      <c r="V16005" t="s">
        <v>34</v>
      </c>
      <c r="W16005" t="s">
        <v>4503</v>
      </c>
      <c r="X16005" t="s">
        <v>36</v>
      </c>
      <c r="Y16005">
        <v>1</v>
      </c>
      <c r="Z16005">
        <v>826</v>
      </c>
      <c r="AA16005" s="7">
        <v>42818</v>
      </c>
      <c r="AB16005" s="7" t="str">
        <f>TEXT(t23__2[[#This Row],[3.transaction_date]],"mmmm")</f>
        <v>March</v>
      </c>
      <c r="AC16005" s="7" t="str">
        <f>TEXT(t23__2[[#This Row],[3.transaction_date]],"dddd")</f>
        <v>Friday</v>
      </c>
      <c r="AD16005" t="b">
        <v>0</v>
      </c>
      <c r="AE16005" s="5">
        <f>_xlfn.SWITCH(t23__2[[#This Row],[3.online_order]],TRUE,1,FALSE,0,"")</f>
        <v>0</v>
      </c>
      <c r="AF16005" t="s">
        <v>2523</v>
      </c>
      <c r="AG16005" t="s">
        <v>2537</v>
      </c>
      <c r="AH16005" t="s">
        <v>2525</v>
      </c>
      <c r="AI16005">
        <f>(t23__2[[#This Row],[3.list_price]]-t23__2[[#This Row],[3.standard_cost]])/t23__2[[#This Row],[3.list_price]]</f>
        <v>0.39999822872477042</v>
      </c>
      <c r="AJ16005" t="s">
        <v>2557</v>
      </c>
      <c r="AK16005" t="s">
        <v>2526</v>
      </c>
      <c r="AL16005">
        <v>1129.1300000000001</v>
      </c>
      <c r="AM16005">
        <f>t23__2[[#This Row],[3.list_price]]-t23__2[[#This Row],[3.standard_cost]]</f>
        <v>451.65000000000009</v>
      </c>
      <c r="AN16005">
        <v>677.48</v>
      </c>
      <c r="AO16005" s="7">
        <v>35052</v>
      </c>
    </row>
    <row r="16006" spans="1:41" x14ac:dyDescent="0.35">
      <c r="A16006">
        <v>2436</v>
      </c>
      <c r="B16006">
        <f>VALUE(t23__2[[#This Row],[Status of Customer]])</f>
        <v>0</v>
      </c>
      <c r="D16006" t="str">
        <f>IF(COUNTIF(t23__2[New customers Id],A16006)&gt;0,"New")</f>
        <v>New</v>
      </c>
      <c r="E16006">
        <f>IF(t23__2[[#This Row],[Column4]]="New",1,0)</f>
        <v>1</v>
      </c>
      <c r="F16006" t="s">
        <v>11646</v>
      </c>
      <c r="G16006">
        <v>2032</v>
      </c>
      <c r="H16006" t="s">
        <v>2456</v>
      </c>
      <c r="I16006" t="s">
        <v>2519</v>
      </c>
      <c r="J16006">
        <v>11</v>
      </c>
      <c r="K16006" t="s">
        <v>11647</v>
      </c>
      <c r="L16006" t="s">
        <v>11648</v>
      </c>
      <c r="M16006" t="s">
        <v>8</v>
      </c>
      <c r="N16006">
        <v>37</v>
      </c>
      <c r="O16006" t="s">
        <v>11649</v>
      </c>
      <c r="P16006" t="str">
        <f>TEXT(t23__2[[#This Row],[Table1.DOB]],"yyyy")</f>
        <v>1986</v>
      </c>
      <c r="Q16006">
        <f ca="1">YEAR(TODAY())-t23__2[[#This Row],[Age ]]</f>
        <v>39</v>
      </c>
      <c r="R1600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006" t="s">
        <v>353</v>
      </c>
      <c r="T16006" t="s">
        <v>2451</v>
      </c>
      <c r="U16006" t="s">
        <v>3</v>
      </c>
      <c r="V16006" t="s">
        <v>34</v>
      </c>
      <c r="W16006" t="s">
        <v>2965</v>
      </c>
      <c r="X16006" t="s">
        <v>41</v>
      </c>
      <c r="Y16006">
        <v>4</v>
      </c>
      <c r="Z16006">
        <v>2436</v>
      </c>
      <c r="AA16006" s="7">
        <v>43083</v>
      </c>
      <c r="AB16006" s="7" t="str">
        <f>TEXT(t23__2[[#This Row],[3.transaction_date]],"mmmm")</f>
        <v>December</v>
      </c>
      <c r="AC16006" s="7" t="str">
        <f>TEXT(t23__2[[#This Row],[3.transaction_date]],"dddd")</f>
        <v>Thursday</v>
      </c>
      <c r="AD16006" t="b">
        <v>0</v>
      </c>
      <c r="AE16006" s="5">
        <f>_xlfn.SWITCH(t23__2[[#This Row],[3.online_order]],TRUE,1,FALSE,0,"")</f>
        <v>0</v>
      </c>
      <c r="AF16006" t="s">
        <v>2523</v>
      </c>
      <c r="AG16006" t="s">
        <v>2576</v>
      </c>
      <c r="AH16006" t="s">
        <v>2525</v>
      </c>
      <c r="AI16006">
        <f>(t23__2[[#This Row],[3.list_price]]-t23__2[[#This Row],[3.standard_cost]])/t23__2[[#This Row],[3.list_price]]</f>
        <v>0.1099992226203349</v>
      </c>
      <c r="AJ16006" t="s">
        <v>2526</v>
      </c>
      <c r="AK16006" t="s">
        <v>2552</v>
      </c>
      <c r="AL16006">
        <v>1415.01</v>
      </c>
      <c r="AM16006">
        <f>t23__2[[#This Row],[3.list_price]]-t23__2[[#This Row],[3.standard_cost]]</f>
        <v>155.65000000000009</v>
      </c>
      <c r="AN16006">
        <v>1259.3599999999999</v>
      </c>
      <c r="AO16006" s="7">
        <v>37626</v>
      </c>
    </row>
    <row r="16007" spans="1:41" x14ac:dyDescent="0.35">
      <c r="A16007">
        <v>1788</v>
      </c>
      <c r="B16007">
        <f>VALUE(t23__2[[#This Row],[Status of Customer]])</f>
        <v>0</v>
      </c>
      <c r="D16007" t="str">
        <f>IF(COUNTIF(t23__2[New customers Id],A16007)&gt;0,"New")</f>
        <v>New</v>
      </c>
      <c r="E16007">
        <f>IF(t23__2[[#This Row],[Column4]]="New",1,0)</f>
        <v>1</v>
      </c>
      <c r="F16007" t="s">
        <v>3355</v>
      </c>
      <c r="G16007">
        <v>2380</v>
      </c>
      <c r="H16007" t="s">
        <v>2456</v>
      </c>
      <c r="I16007" t="s">
        <v>2519</v>
      </c>
      <c r="J16007">
        <v>5</v>
      </c>
      <c r="K16007" t="s">
        <v>3356</v>
      </c>
      <c r="L16007" t="s">
        <v>3357</v>
      </c>
      <c r="M16007" t="s">
        <v>7</v>
      </c>
      <c r="N16007">
        <v>79</v>
      </c>
      <c r="O16007" t="s">
        <v>3358</v>
      </c>
      <c r="P16007" t="str">
        <f>TEXT(t23__2[[#This Row],[Table1.DOB]],"yyyy")</f>
        <v>1964</v>
      </c>
      <c r="Q16007">
        <f ca="1">YEAR(TODAY())-t23__2[[#This Row],[Age ]]</f>
        <v>61</v>
      </c>
      <c r="R1600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007" t="s">
        <v>3359</v>
      </c>
      <c r="T16007" t="s">
        <v>12</v>
      </c>
      <c r="U16007" t="s">
        <v>2</v>
      </c>
      <c r="V16007" t="s">
        <v>34</v>
      </c>
      <c r="W16007" t="s">
        <v>3123</v>
      </c>
      <c r="X16007" t="s">
        <v>36</v>
      </c>
      <c r="Y16007">
        <v>10</v>
      </c>
      <c r="Z16007">
        <v>1788</v>
      </c>
      <c r="AA16007" s="7">
        <v>43040</v>
      </c>
      <c r="AB16007" s="7" t="str">
        <f>TEXT(t23__2[[#This Row],[3.transaction_date]],"mmmm")</f>
        <v>November</v>
      </c>
      <c r="AC16007" s="7" t="str">
        <f>TEXT(t23__2[[#This Row],[3.transaction_date]],"dddd")</f>
        <v>Wednesday</v>
      </c>
      <c r="AD16007" t="b">
        <v>0</v>
      </c>
      <c r="AE16007" s="5">
        <f>_xlfn.SWITCH(t23__2[[#This Row],[3.online_order]],TRUE,1,FALSE,0,"")</f>
        <v>0</v>
      </c>
      <c r="AF16007" t="s">
        <v>2523</v>
      </c>
      <c r="AG16007" t="s">
        <v>2524</v>
      </c>
      <c r="AH16007" t="s">
        <v>2525</v>
      </c>
      <c r="AI16007">
        <f>(t23__2[[#This Row],[3.list_price]]-t23__2[[#This Row],[3.standard_cost]])/t23__2[[#This Row],[3.list_price]]</f>
        <v>0.86126026663990241</v>
      </c>
      <c r="AJ16007" t="s">
        <v>2550</v>
      </c>
      <c r="AK16007" t="s">
        <v>2526</v>
      </c>
      <c r="AL16007">
        <v>1793.43</v>
      </c>
      <c r="AM16007">
        <f>t23__2[[#This Row],[3.list_price]]-t23__2[[#This Row],[3.standard_cost]]</f>
        <v>1544.6100000000001</v>
      </c>
      <c r="AN16007">
        <v>248.82</v>
      </c>
      <c r="AO16007" s="7">
        <v>36498</v>
      </c>
    </row>
    <row r="16008" spans="1:41" x14ac:dyDescent="0.35">
      <c r="A16008">
        <v>1336</v>
      </c>
      <c r="B16008">
        <f>VALUE(t23__2[[#This Row],[Status of Customer]])</f>
        <v>0</v>
      </c>
      <c r="D16008" t="b">
        <f>IF(COUNTIF(t23__2[New customers Id],A16008)&gt;0,"New")</f>
        <v>0</v>
      </c>
      <c r="E16008">
        <f>IF(t23__2[[#This Row],[Column4]]="New",1,0)</f>
        <v>0</v>
      </c>
      <c r="F16008" t="s">
        <v>8112</v>
      </c>
      <c r="G16008">
        <v>3810</v>
      </c>
      <c r="H16008" t="s">
        <v>2458</v>
      </c>
      <c r="I16008" t="s">
        <v>2519</v>
      </c>
      <c r="J16008">
        <v>6</v>
      </c>
      <c r="K16008" t="s">
        <v>739</v>
      </c>
      <c r="L16008" t="s">
        <v>740</v>
      </c>
      <c r="M16008" t="s">
        <v>8</v>
      </c>
      <c r="N16008">
        <v>83</v>
      </c>
      <c r="O16008" t="s">
        <v>741</v>
      </c>
      <c r="P16008" t="str">
        <f>TEXT(t23__2[[#This Row],[Table1.DOB]],"yyyy")</f>
        <v>1989</v>
      </c>
      <c r="Q16008">
        <f ca="1">YEAR(TODAY())-t23__2[[#This Row],[Age ]]</f>
        <v>36</v>
      </c>
      <c r="R1600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008" t="s">
        <v>119</v>
      </c>
      <c r="T16008" t="s">
        <v>2452</v>
      </c>
      <c r="U16008" t="s">
        <v>3</v>
      </c>
      <c r="V16008" t="s">
        <v>34</v>
      </c>
      <c r="W16008" t="s">
        <v>147</v>
      </c>
      <c r="X16008" t="s">
        <v>36</v>
      </c>
      <c r="Y16008">
        <v>15</v>
      </c>
      <c r="Z16008">
        <v>1336</v>
      </c>
      <c r="AA16008" s="7">
        <v>43021</v>
      </c>
      <c r="AB16008" s="7" t="str">
        <f>TEXT(t23__2[[#This Row],[3.transaction_date]],"mmmm")</f>
        <v>October</v>
      </c>
      <c r="AC16008" s="7" t="str">
        <f>TEXT(t23__2[[#This Row],[3.transaction_date]],"dddd")</f>
        <v>Friday</v>
      </c>
      <c r="AD16008" t="b">
        <v>0</v>
      </c>
      <c r="AE16008" s="5">
        <f>_xlfn.SWITCH(t23__2[[#This Row],[3.online_order]],TRUE,1,FALSE,0,"")</f>
        <v>0</v>
      </c>
      <c r="AF16008" t="s">
        <v>2523</v>
      </c>
      <c r="AG16008" t="s">
        <v>2524</v>
      </c>
      <c r="AH16008" t="s">
        <v>2525</v>
      </c>
      <c r="AI16008">
        <f>(t23__2[[#This Row],[3.list_price]]-t23__2[[#This Row],[3.standard_cost]])/t23__2[[#This Row],[3.list_price]]</f>
        <v>0.39999122345093913</v>
      </c>
      <c r="AJ16008" t="s">
        <v>2557</v>
      </c>
      <c r="AK16008" t="s">
        <v>2526</v>
      </c>
      <c r="AL16008">
        <v>227.88</v>
      </c>
      <c r="AM16008">
        <f>t23__2[[#This Row],[3.list_price]]-t23__2[[#This Row],[3.standard_cost]]</f>
        <v>91.15</v>
      </c>
      <c r="AN16008">
        <v>136.72999999999999</v>
      </c>
      <c r="AO16008" s="7">
        <v>38258</v>
      </c>
    </row>
    <row r="16009" spans="1:41" x14ac:dyDescent="0.35">
      <c r="A16009">
        <v>1155</v>
      </c>
      <c r="B16009">
        <f>VALUE(t23__2[[#This Row],[Status of Customer]])</f>
        <v>0</v>
      </c>
      <c r="D16009" t="b">
        <f>IF(COUNTIF(t23__2[New customers Id],A16009)&gt;0,"New")</f>
        <v>0</v>
      </c>
      <c r="E16009">
        <f>IF(t23__2[[#This Row],[Column4]]="New",1,0)</f>
        <v>0</v>
      </c>
      <c r="F16009" t="s">
        <v>12308</v>
      </c>
      <c r="G16009">
        <v>2710</v>
      </c>
      <c r="H16009" t="s">
        <v>2456</v>
      </c>
      <c r="I16009" t="s">
        <v>2519</v>
      </c>
      <c r="J16009">
        <v>1</v>
      </c>
      <c r="K16009" t="s">
        <v>12309</v>
      </c>
      <c r="L16009" t="s">
        <v>12310</v>
      </c>
      <c r="M16009" t="s">
        <v>7</v>
      </c>
      <c r="N16009">
        <v>73</v>
      </c>
      <c r="O16009" t="s">
        <v>12311</v>
      </c>
      <c r="P16009" t="str">
        <f>TEXT(t23__2[[#This Row],[Table1.DOB]],"yyyy")</f>
        <v>1994</v>
      </c>
      <c r="Q16009">
        <f ca="1">YEAR(TODAY())-t23__2[[#This Row],[Age ]]</f>
        <v>31</v>
      </c>
      <c r="R1600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009" t="s">
        <v>2474</v>
      </c>
      <c r="T16009" t="s">
        <v>17</v>
      </c>
      <c r="U16009" t="s">
        <v>3</v>
      </c>
      <c r="V16009" t="s">
        <v>34</v>
      </c>
      <c r="W16009" t="s">
        <v>2802</v>
      </c>
      <c r="X16009" t="s">
        <v>36</v>
      </c>
      <c r="Y16009">
        <v>9</v>
      </c>
      <c r="Z16009">
        <v>1155</v>
      </c>
      <c r="AA16009" s="7">
        <v>42791</v>
      </c>
      <c r="AB16009" s="7" t="str">
        <f>TEXT(t23__2[[#This Row],[3.transaction_date]],"mmmm")</f>
        <v>February</v>
      </c>
      <c r="AC16009" s="7" t="str">
        <f>TEXT(t23__2[[#This Row],[3.transaction_date]],"dddd")</f>
        <v>Saturday</v>
      </c>
      <c r="AD16009" t="b">
        <v>0</v>
      </c>
      <c r="AE16009" s="5">
        <f>_xlfn.SWITCH(t23__2[[#This Row],[3.online_order]],TRUE,1,FALSE,0,"")</f>
        <v>0</v>
      </c>
      <c r="AF16009" t="s">
        <v>2523</v>
      </c>
      <c r="AG16009" t="s">
        <v>2537</v>
      </c>
      <c r="AH16009" t="s">
        <v>2525</v>
      </c>
      <c r="AI16009">
        <f>(t23__2[[#This Row],[3.list_price]]-t23__2[[#This Row],[3.standard_cost]])/t23__2[[#This Row],[3.list_price]]</f>
        <v>0.25001082672902858</v>
      </c>
      <c r="AJ16009" t="s">
        <v>2526</v>
      </c>
      <c r="AK16009" t="s">
        <v>2526</v>
      </c>
      <c r="AL16009">
        <v>230.91</v>
      </c>
      <c r="AM16009">
        <f>t23__2[[#This Row],[3.list_price]]-t23__2[[#This Row],[3.standard_cost]]</f>
        <v>57.72999999999999</v>
      </c>
      <c r="AN16009">
        <v>173.18</v>
      </c>
      <c r="AO16009" s="7">
        <v>40336</v>
      </c>
    </row>
    <row r="16010" spans="1:41" x14ac:dyDescent="0.35">
      <c r="A16010">
        <v>2243</v>
      </c>
      <c r="B16010">
        <f>VALUE(t23__2[[#This Row],[Status of Customer]])</f>
        <v>0</v>
      </c>
      <c r="D16010" t="str">
        <f>IF(COUNTIF(t23__2[New customers Id],A16010)&gt;0,"New")</f>
        <v>New</v>
      </c>
      <c r="E16010">
        <f>IF(t23__2[[#This Row],[Column4]]="New",1,0)</f>
        <v>1</v>
      </c>
      <c r="F16010" t="s">
        <v>6091</v>
      </c>
      <c r="G16010">
        <v>2036</v>
      </c>
      <c r="H16010" t="s">
        <v>2456</v>
      </c>
      <c r="I16010" t="s">
        <v>2519</v>
      </c>
      <c r="J16010">
        <v>8</v>
      </c>
      <c r="K16010" t="s">
        <v>287</v>
      </c>
      <c r="L16010" t="s">
        <v>1105</v>
      </c>
      <c r="M16010" t="s">
        <v>7</v>
      </c>
      <c r="N16010">
        <v>76</v>
      </c>
      <c r="O16010" t="s">
        <v>1106</v>
      </c>
      <c r="P16010" t="str">
        <f>TEXT(t23__2[[#This Row],[Table1.DOB]],"yyyy")</f>
        <v>1976</v>
      </c>
      <c r="Q16010">
        <f ca="1">YEAR(TODAY())-t23__2[[#This Row],[Age ]]</f>
        <v>49</v>
      </c>
      <c r="R160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010" t="s">
        <v>51</v>
      </c>
      <c r="T16010" t="s">
        <v>2452</v>
      </c>
      <c r="U16010" t="s">
        <v>1</v>
      </c>
      <c r="V16010" t="s">
        <v>34</v>
      </c>
      <c r="W16010" t="s">
        <v>320</v>
      </c>
      <c r="X16010" t="s">
        <v>36</v>
      </c>
      <c r="Y16010">
        <v>7</v>
      </c>
      <c r="Z16010">
        <v>2243</v>
      </c>
      <c r="AA16010" s="7">
        <v>42892</v>
      </c>
      <c r="AB16010" s="7" t="str">
        <f>TEXT(t23__2[[#This Row],[3.transaction_date]],"mmmm")</f>
        <v>June</v>
      </c>
      <c r="AC16010" s="7" t="str">
        <f>TEXT(t23__2[[#This Row],[3.transaction_date]],"dddd")</f>
        <v>Tuesday</v>
      </c>
      <c r="AD16010" t="b">
        <v>1</v>
      </c>
      <c r="AE16010" s="5">
        <f>_xlfn.SWITCH(t23__2[[#This Row],[3.online_order]],TRUE,1,FALSE,0,"")</f>
        <v>1</v>
      </c>
      <c r="AF16010" t="s">
        <v>2523</v>
      </c>
      <c r="AG16010" t="s">
        <v>2543</v>
      </c>
      <c r="AH16010" t="s">
        <v>2525</v>
      </c>
      <c r="AI16010">
        <f>(t23__2[[#This Row],[3.list_price]]-t23__2[[#This Row],[3.standard_cost]])/t23__2[[#This Row],[3.list_price]]</f>
        <v>0.40000403453562494</v>
      </c>
      <c r="AJ16010" t="s">
        <v>2557</v>
      </c>
      <c r="AK16010" t="s">
        <v>2526</v>
      </c>
      <c r="AL16010">
        <v>495.72</v>
      </c>
      <c r="AM16010">
        <f>t23__2[[#This Row],[3.list_price]]-t23__2[[#This Row],[3.standard_cost]]</f>
        <v>198.29000000000002</v>
      </c>
      <c r="AN16010">
        <v>297.43</v>
      </c>
      <c r="AO16010" s="7">
        <v>37499</v>
      </c>
    </row>
    <row r="16011" spans="1:41" x14ac:dyDescent="0.35">
      <c r="A16011">
        <v>2854</v>
      </c>
      <c r="B16011">
        <f>VALUE(t23__2[[#This Row],[Status of Customer]])</f>
        <v>0</v>
      </c>
      <c r="D16011" t="b">
        <f>IF(COUNTIF(t23__2[New customers Id],A16011)&gt;0,"New")</f>
        <v>0</v>
      </c>
      <c r="E16011">
        <f>IF(t23__2[[#This Row],[Column4]]="New",1,0)</f>
        <v>0</v>
      </c>
      <c r="F16011" t="s">
        <v>9337</v>
      </c>
      <c r="G16011">
        <v>2323</v>
      </c>
      <c r="H16011" t="s">
        <v>2456</v>
      </c>
      <c r="I16011" t="s">
        <v>2519</v>
      </c>
      <c r="J16011">
        <v>4</v>
      </c>
      <c r="K16011" t="s">
        <v>9338</v>
      </c>
      <c r="L16011" t="s">
        <v>9339</v>
      </c>
      <c r="M16011" t="s">
        <v>2646</v>
      </c>
      <c r="N16011">
        <v>49</v>
      </c>
      <c r="O16011" t="s">
        <v>16</v>
      </c>
      <c r="P16011" t="str">
        <f>TEXT(t23__2[[#This Row],[Table1.DOB]],"yyyy")</f>
        <v>N/A</v>
      </c>
      <c r="Q16011" t="e">
        <f ca="1">YEAR(TODAY())-t23__2[[#This Row],[Age ]]</f>
        <v>#VALUE!</v>
      </c>
      <c r="R16011" t="e">
        <f ca="1">_xlfn.IFS(t23__2[[#This Row],[Column1]]&gt;=60,"Senior",t23__2[[#This Row],[Column1]]&gt;=40,"Middle Aged",t23__2[[#This Row],[Column1]]&gt;=25,"Youth",t23__2[[#This Row],[Column1]]&gt;18,"Teenager")</f>
        <v>#VALUE!</v>
      </c>
      <c r="S16011" t="s">
        <v>75</v>
      </c>
      <c r="T16011" t="s">
        <v>2451</v>
      </c>
      <c r="U16011" t="s">
        <v>2</v>
      </c>
      <c r="V16011" t="s">
        <v>34</v>
      </c>
      <c r="W16011" t="s">
        <v>16</v>
      </c>
      <c r="X16011" t="s">
        <v>36</v>
      </c>
      <c r="Z16011">
        <v>2854</v>
      </c>
      <c r="AA16011" s="7">
        <v>42913</v>
      </c>
      <c r="AB16011" s="7" t="str">
        <f>TEXT(t23__2[[#This Row],[3.transaction_date]],"mmmm")</f>
        <v>June</v>
      </c>
      <c r="AC16011" s="7" t="str">
        <f>TEXT(t23__2[[#This Row],[3.transaction_date]],"dddd")</f>
        <v>Tuesday</v>
      </c>
      <c r="AD16011" t="b">
        <v>0</v>
      </c>
      <c r="AE16011" s="5">
        <f>_xlfn.SWITCH(t23__2[[#This Row],[3.online_order]],TRUE,1,FALSE,0,"")</f>
        <v>0</v>
      </c>
      <c r="AF16011" t="s">
        <v>2523</v>
      </c>
      <c r="AG16011" t="s">
        <v>2543</v>
      </c>
      <c r="AH16011" t="s">
        <v>2551</v>
      </c>
      <c r="AI16011">
        <f>(t23__2[[#This Row],[3.list_price]]-t23__2[[#This Row],[3.standard_cost]])/t23__2[[#This Row],[3.list_price]]</f>
        <v>0.2500046859477798</v>
      </c>
      <c r="AJ16011" t="s">
        <v>2526</v>
      </c>
      <c r="AK16011" t="s">
        <v>2526</v>
      </c>
      <c r="AL16011">
        <v>533.51</v>
      </c>
      <c r="AM16011">
        <f>t23__2[[#This Row],[3.list_price]]-t23__2[[#This Row],[3.standard_cost]]</f>
        <v>133.38</v>
      </c>
      <c r="AN16011">
        <v>400.13</v>
      </c>
      <c r="AO16011" s="7">
        <v>35707</v>
      </c>
    </row>
    <row r="16012" spans="1:41" x14ac:dyDescent="0.35">
      <c r="A16012">
        <v>177</v>
      </c>
      <c r="B16012">
        <f>VALUE(t23__2[[#This Row],[Status of Customer]])</f>
        <v>0</v>
      </c>
      <c r="D16012" t="str">
        <f>IF(COUNTIF(t23__2[New customers Id],A16012)&gt;0,"New")</f>
        <v>New</v>
      </c>
      <c r="E16012">
        <f>IF(t23__2[[#This Row],[Column4]]="New",1,0)</f>
        <v>1</v>
      </c>
      <c r="F16012" t="s">
        <v>3591</v>
      </c>
      <c r="G16012">
        <v>2333</v>
      </c>
      <c r="H16012" t="s">
        <v>2456</v>
      </c>
      <c r="I16012" t="s">
        <v>2519</v>
      </c>
      <c r="J16012">
        <v>5</v>
      </c>
      <c r="K16012" t="s">
        <v>3592</v>
      </c>
      <c r="L16012" t="s">
        <v>3593</v>
      </c>
      <c r="M16012" t="s">
        <v>7</v>
      </c>
      <c r="N16012">
        <v>25</v>
      </c>
      <c r="O16012" t="s">
        <v>3594</v>
      </c>
      <c r="P16012" t="str">
        <f>TEXT(t23__2[[#This Row],[Table1.DOB]],"yyyy")</f>
        <v>1989</v>
      </c>
      <c r="Q16012">
        <f ca="1">YEAR(TODAY())-t23__2[[#This Row],[Age ]]</f>
        <v>36</v>
      </c>
      <c r="R1601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012" t="s">
        <v>73</v>
      </c>
      <c r="T16012" t="s">
        <v>12</v>
      </c>
      <c r="U16012" t="s">
        <v>2</v>
      </c>
      <c r="V16012" t="s">
        <v>34</v>
      </c>
      <c r="W16012" t="s">
        <v>2712</v>
      </c>
      <c r="X16012" t="s">
        <v>41</v>
      </c>
      <c r="Y16012">
        <v>4</v>
      </c>
      <c r="Z16012">
        <v>177</v>
      </c>
      <c r="AA16012" s="7">
        <v>42906</v>
      </c>
      <c r="AB16012" s="7" t="str">
        <f>TEXT(t23__2[[#This Row],[3.transaction_date]],"mmmm")</f>
        <v>June</v>
      </c>
      <c r="AC16012" s="7" t="str">
        <f>TEXT(t23__2[[#This Row],[3.transaction_date]],"dddd")</f>
        <v>Tuesday</v>
      </c>
      <c r="AD16012" t="b">
        <v>1</v>
      </c>
      <c r="AE16012" s="5">
        <f>_xlfn.SWITCH(t23__2[[#This Row],[3.online_order]],TRUE,1,FALSE,0,"")</f>
        <v>1</v>
      </c>
      <c r="AF16012" t="s">
        <v>2523</v>
      </c>
      <c r="AG16012" t="s">
        <v>2543</v>
      </c>
      <c r="AH16012" t="s">
        <v>2558</v>
      </c>
      <c r="AI16012">
        <f>(t23__2[[#This Row],[3.list_price]]-t23__2[[#This Row],[3.standard_cost]])/t23__2[[#This Row],[3.list_price]]</f>
        <v>0.20000348043992763</v>
      </c>
      <c r="AJ16012" t="s">
        <v>2550</v>
      </c>
      <c r="AK16012" t="s">
        <v>2526</v>
      </c>
      <c r="AL16012">
        <v>574.64</v>
      </c>
      <c r="AM16012">
        <f>t23__2[[#This Row],[3.list_price]]-t23__2[[#This Row],[3.standard_cost]]</f>
        <v>114.93</v>
      </c>
      <c r="AN16012">
        <v>459.71</v>
      </c>
      <c r="AO16012" s="7">
        <v>40784</v>
      </c>
    </row>
    <row r="16013" spans="1:41" x14ac:dyDescent="0.35">
      <c r="A16013">
        <v>1891</v>
      </c>
      <c r="B16013">
        <f>VALUE(t23__2[[#This Row],[Status of Customer]])</f>
        <v>0</v>
      </c>
      <c r="D16013" t="b">
        <f>IF(COUNTIF(t23__2[New customers Id],A16013)&gt;0,"New")</f>
        <v>0</v>
      </c>
      <c r="E16013">
        <f>IF(t23__2[[#This Row],[Column4]]="New",1,0)</f>
        <v>0</v>
      </c>
      <c r="F16013" t="s">
        <v>11898</v>
      </c>
      <c r="G16013">
        <v>2127</v>
      </c>
      <c r="H16013" t="s">
        <v>2456</v>
      </c>
      <c r="I16013" t="s">
        <v>2519</v>
      </c>
      <c r="J16013">
        <v>8</v>
      </c>
      <c r="K16013" t="s">
        <v>11899</v>
      </c>
      <c r="L16013" t="s">
        <v>11900</v>
      </c>
      <c r="M16013" t="s">
        <v>8</v>
      </c>
      <c r="N16013">
        <v>6</v>
      </c>
      <c r="O16013" t="s">
        <v>11901</v>
      </c>
      <c r="P16013" t="str">
        <f>TEXT(t23__2[[#This Row],[Table1.DOB]],"yyyy")</f>
        <v>1990</v>
      </c>
      <c r="Q16013">
        <f ca="1">YEAR(TODAY())-t23__2[[#This Row],[Age ]]</f>
        <v>35</v>
      </c>
      <c r="R1601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013" t="s">
        <v>174</v>
      </c>
      <c r="T16013" t="s">
        <v>18</v>
      </c>
      <c r="U16013" t="s">
        <v>3</v>
      </c>
      <c r="V16013" t="s">
        <v>34</v>
      </c>
      <c r="W16013" t="s">
        <v>3102</v>
      </c>
      <c r="X16013" t="s">
        <v>36</v>
      </c>
      <c r="Y16013">
        <v>19</v>
      </c>
      <c r="Z16013">
        <v>1891</v>
      </c>
      <c r="AA16013" s="7">
        <v>43016</v>
      </c>
      <c r="AB16013" s="7" t="str">
        <f>TEXT(t23__2[[#This Row],[3.transaction_date]],"mmmm")</f>
        <v>October</v>
      </c>
      <c r="AC16013" s="7" t="str">
        <f>TEXT(t23__2[[#This Row],[3.transaction_date]],"dddd")</f>
        <v>Sunday</v>
      </c>
      <c r="AD16013" t="b">
        <v>1</v>
      </c>
      <c r="AE16013" s="5">
        <f>_xlfn.SWITCH(t23__2[[#This Row],[3.online_order]],TRUE,1,FALSE,0,"")</f>
        <v>1</v>
      </c>
      <c r="AF16013" t="s">
        <v>2523</v>
      </c>
      <c r="AG16013" t="s">
        <v>2527</v>
      </c>
      <c r="AH16013" t="s">
        <v>2551</v>
      </c>
      <c r="AI16013">
        <f>(t23__2[[#This Row],[3.list_price]]-t23__2[[#This Row],[3.standard_cost]])/t23__2[[#This Row],[3.list_price]]</f>
        <v>0.24998800901721907</v>
      </c>
      <c r="AJ16013" t="s">
        <v>2526</v>
      </c>
      <c r="AK16013" t="s">
        <v>2526</v>
      </c>
      <c r="AL16013">
        <v>416.98</v>
      </c>
      <c r="AM16013">
        <f>t23__2[[#This Row],[3.list_price]]-t23__2[[#This Row],[3.standard_cost]]</f>
        <v>104.24000000000001</v>
      </c>
      <c r="AN16013">
        <v>312.74</v>
      </c>
      <c r="AO16013" s="7">
        <v>42696</v>
      </c>
    </row>
    <row r="16014" spans="1:41" x14ac:dyDescent="0.35">
      <c r="A16014">
        <v>3454</v>
      </c>
      <c r="B16014">
        <f>VALUE(t23__2[[#This Row],[Status of Customer]])</f>
        <v>0</v>
      </c>
      <c r="D16014" t="str">
        <f>IF(COUNTIF(t23__2[New customers Id],A16014)&gt;0,"New")</f>
        <v>New</v>
      </c>
      <c r="E16014">
        <f>IF(t23__2[[#This Row],[Column4]]="New",1,0)</f>
        <v>1</v>
      </c>
      <c r="F16014" t="s">
        <v>7529</v>
      </c>
      <c r="G16014">
        <v>4151</v>
      </c>
      <c r="H16014" t="s">
        <v>2457</v>
      </c>
      <c r="I16014" t="s">
        <v>2519</v>
      </c>
      <c r="J16014">
        <v>9</v>
      </c>
      <c r="K16014" t="s">
        <v>1514</v>
      </c>
      <c r="L16014" t="s">
        <v>1515</v>
      </c>
      <c r="M16014" t="s">
        <v>8</v>
      </c>
      <c r="N16014">
        <v>15</v>
      </c>
      <c r="O16014" t="s">
        <v>1516</v>
      </c>
      <c r="P16014" t="str">
        <f>TEXT(t23__2[[#This Row],[Table1.DOB]],"yyyy")</f>
        <v>1969</v>
      </c>
      <c r="Q16014">
        <f ca="1">YEAR(TODAY())-t23__2[[#This Row],[Age ]]</f>
        <v>56</v>
      </c>
      <c r="R160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014" t="s">
        <v>3613</v>
      </c>
      <c r="T16014" t="s">
        <v>2452</v>
      </c>
      <c r="U16014" t="s">
        <v>3</v>
      </c>
      <c r="V16014" t="s">
        <v>34</v>
      </c>
      <c r="W16014" t="s">
        <v>95</v>
      </c>
      <c r="X16014" t="s">
        <v>41</v>
      </c>
      <c r="Y16014">
        <v>18</v>
      </c>
      <c r="Z16014">
        <v>3454</v>
      </c>
      <c r="AA16014" s="7">
        <v>42861</v>
      </c>
      <c r="AB16014" s="7" t="str">
        <f>TEXT(t23__2[[#This Row],[3.transaction_date]],"mmmm")</f>
        <v>May</v>
      </c>
      <c r="AC16014" s="7" t="str">
        <f>TEXT(t23__2[[#This Row],[3.transaction_date]],"dddd")</f>
        <v>Saturday</v>
      </c>
      <c r="AD16014" t="b">
        <v>0</v>
      </c>
      <c r="AE16014" s="5">
        <f>_xlfn.SWITCH(t23__2[[#This Row],[3.online_order]],TRUE,1,FALSE,0,"")</f>
        <v>0</v>
      </c>
      <c r="AF16014" t="s">
        <v>2523</v>
      </c>
      <c r="AG16014" t="s">
        <v>2576</v>
      </c>
      <c r="AH16014" t="s">
        <v>2525</v>
      </c>
      <c r="AI16014">
        <f>(t23__2[[#This Row],[3.list_price]]-t23__2[[#This Row],[3.standard_cost]])/t23__2[[#This Row],[3.list_price]]</f>
        <v>0.67354466764923815</v>
      </c>
      <c r="AJ16014" t="s">
        <v>2526</v>
      </c>
      <c r="AK16014" t="s">
        <v>2526</v>
      </c>
      <c r="AL16014">
        <v>1228.07</v>
      </c>
      <c r="AM16014">
        <f>t23__2[[#This Row],[3.list_price]]-t23__2[[#This Row],[3.standard_cost]]</f>
        <v>827.15999999999985</v>
      </c>
      <c r="AN16014">
        <v>400.91</v>
      </c>
      <c r="AO16014" s="7">
        <v>36668</v>
      </c>
    </row>
    <row r="16015" spans="1:41" x14ac:dyDescent="0.35">
      <c r="A16015">
        <v>897</v>
      </c>
      <c r="B16015">
        <f>VALUE(t23__2[[#This Row],[Status of Customer]])</f>
        <v>0</v>
      </c>
      <c r="D16015" t="b">
        <f>IF(COUNTIF(t23__2[New customers Id],A16015)&gt;0,"New")</f>
        <v>0</v>
      </c>
      <c r="E16015">
        <f>IF(t23__2[[#This Row],[Column4]]="New",1,0)</f>
        <v>0</v>
      </c>
      <c r="F16015" t="s">
        <v>11231</v>
      </c>
      <c r="G16015">
        <v>2153</v>
      </c>
      <c r="H16015" t="s">
        <v>2456</v>
      </c>
      <c r="I16015" t="s">
        <v>2519</v>
      </c>
      <c r="J16015">
        <v>10</v>
      </c>
      <c r="K16015" t="s">
        <v>11232</v>
      </c>
      <c r="L16015" t="s">
        <v>11233</v>
      </c>
      <c r="M16015" t="s">
        <v>7</v>
      </c>
      <c r="N16015">
        <v>25</v>
      </c>
      <c r="O16015" t="s">
        <v>11234</v>
      </c>
      <c r="P16015" t="str">
        <f>TEXT(t23__2[[#This Row],[Table1.DOB]],"yyyy")</f>
        <v>1969</v>
      </c>
      <c r="Q16015">
        <f ca="1">YEAR(TODAY())-t23__2[[#This Row],[Age ]]</f>
        <v>56</v>
      </c>
      <c r="R160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015" t="s">
        <v>57</v>
      </c>
      <c r="T16015" t="s">
        <v>15</v>
      </c>
      <c r="U16015" t="s">
        <v>3</v>
      </c>
      <c r="V16015" t="s">
        <v>34</v>
      </c>
      <c r="W16015" t="s">
        <v>69</v>
      </c>
      <c r="X16015" t="s">
        <v>41</v>
      </c>
      <c r="Y16015">
        <v>11</v>
      </c>
      <c r="Z16015">
        <v>897</v>
      </c>
      <c r="AA16015" s="7">
        <v>42796</v>
      </c>
      <c r="AB16015" s="7" t="str">
        <f>TEXT(t23__2[[#This Row],[3.transaction_date]],"mmmm")</f>
        <v>March</v>
      </c>
      <c r="AC16015" s="7" t="str">
        <f>TEXT(t23__2[[#This Row],[3.transaction_date]],"dddd")</f>
        <v>Thursday</v>
      </c>
      <c r="AD16015" t="b">
        <v>0</v>
      </c>
      <c r="AE16015" s="5">
        <f>_xlfn.SWITCH(t23__2[[#This Row],[3.online_order]],TRUE,1,FALSE,0,"")</f>
        <v>0</v>
      </c>
      <c r="AF16015" t="s">
        <v>2523</v>
      </c>
      <c r="AG16015" t="s">
        <v>2556</v>
      </c>
      <c r="AH16015" t="s">
        <v>2525</v>
      </c>
      <c r="AI16015">
        <f>(t23__2[[#This Row],[3.list_price]]-t23__2[[#This Row],[3.standard_cost]])/t23__2[[#This Row],[3.list_price]]</f>
        <v>0.24999999999999992</v>
      </c>
      <c r="AJ16015" t="s">
        <v>2526</v>
      </c>
      <c r="AK16015" t="s">
        <v>2526</v>
      </c>
      <c r="AL16015">
        <v>360.4</v>
      </c>
      <c r="AM16015">
        <f>t23__2[[#This Row],[3.list_price]]-t23__2[[#This Row],[3.standard_cost]]</f>
        <v>90.099999999999966</v>
      </c>
      <c r="AN16015">
        <v>270.3</v>
      </c>
      <c r="AO16015" s="7">
        <v>42710</v>
      </c>
    </row>
    <row r="16016" spans="1:41" x14ac:dyDescent="0.35">
      <c r="A16016">
        <v>3450</v>
      </c>
      <c r="B16016">
        <f>VALUE(t23__2[[#This Row],[Status of Customer]])</f>
        <v>0</v>
      </c>
      <c r="D16016" t="b">
        <f>IF(COUNTIF(t23__2[New customers Id],A16016)&gt;0,"New")</f>
        <v>0</v>
      </c>
      <c r="E16016">
        <f>IF(t23__2[[#This Row],[Column4]]="New",1,0)</f>
        <v>0</v>
      </c>
      <c r="F16016" t="s">
        <v>11502</v>
      </c>
      <c r="G16016">
        <v>4207</v>
      </c>
      <c r="H16016" t="s">
        <v>2457</v>
      </c>
      <c r="I16016" t="s">
        <v>2519</v>
      </c>
      <c r="J16016">
        <v>3</v>
      </c>
      <c r="K16016" t="s">
        <v>11503</v>
      </c>
      <c r="L16016" t="s">
        <v>11504</v>
      </c>
      <c r="M16016" t="s">
        <v>7</v>
      </c>
      <c r="N16016">
        <v>85</v>
      </c>
      <c r="O16016" t="s">
        <v>9733</v>
      </c>
      <c r="P16016" t="str">
        <f>TEXT(t23__2[[#This Row],[Table1.DOB]],"yyyy")</f>
        <v>1993</v>
      </c>
      <c r="Q16016">
        <f ca="1">YEAR(TODAY())-t23__2[[#This Row],[Age ]]</f>
        <v>32</v>
      </c>
      <c r="R1601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016" t="s">
        <v>2706</v>
      </c>
      <c r="T16016" t="s">
        <v>18</v>
      </c>
      <c r="U16016" t="s">
        <v>3</v>
      </c>
      <c r="V16016" t="s">
        <v>34</v>
      </c>
      <c r="W16016" t="s">
        <v>2689</v>
      </c>
      <c r="X16016" t="s">
        <v>41</v>
      </c>
      <c r="Y16016">
        <v>6</v>
      </c>
      <c r="Z16016">
        <v>3450</v>
      </c>
      <c r="AA16016" s="7">
        <v>42830</v>
      </c>
      <c r="AB16016" s="7" t="str">
        <f>TEXT(t23__2[[#This Row],[3.transaction_date]],"mmmm")</f>
        <v>April</v>
      </c>
      <c r="AC16016" s="7" t="str">
        <f>TEXT(t23__2[[#This Row],[3.transaction_date]],"dddd")</f>
        <v>Wednesday</v>
      </c>
      <c r="AD16016" t="b">
        <v>0</v>
      </c>
      <c r="AE16016" s="5">
        <f>_xlfn.SWITCH(t23__2[[#This Row],[3.online_order]],TRUE,1,FALSE,0,"")</f>
        <v>0</v>
      </c>
      <c r="AF16016" t="s">
        <v>2523</v>
      </c>
      <c r="AG16016" t="s">
        <v>2524</v>
      </c>
      <c r="AH16016" t="s">
        <v>2525</v>
      </c>
      <c r="AI16016">
        <f>(t23__2[[#This Row],[3.list_price]]-t23__2[[#This Row],[3.standard_cost]])/t23__2[[#This Row],[3.list_price]]</f>
        <v>0.97268617508705479</v>
      </c>
      <c r="AJ16016" t="s">
        <v>2526</v>
      </c>
      <c r="AK16016" t="s">
        <v>2526</v>
      </c>
      <c r="AL16016">
        <v>1636.9</v>
      </c>
      <c r="AM16016">
        <f>t23__2[[#This Row],[3.list_price]]-t23__2[[#This Row],[3.standard_cost]]</f>
        <v>1592.19</v>
      </c>
      <c r="AN16016">
        <v>44.71</v>
      </c>
      <c r="AO16016" s="7">
        <v>40410</v>
      </c>
    </row>
    <row r="16017" spans="1:41" x14ac:dyDescent="0.35">
      <c r="A16017">
        <v>268</v>
      </c>
      <c r="B16017">
        <f>VALUE(t23__2[[#This Row],[Status of Customer]])</f>
        <v>0</v>
      </c>
      <c r="D16017" t="str">
        <f>IF(COUNTIF(t23__2[New customers Id],A16017)&gt;0,"New")</f>
        <v>New</v>
      </c>
      <c r="E16017">
        <f>IF(t23__2[[#This Row],[Column4]]="New",1,0)</f>
        <v>1</v>
      </c>
      <c r="F16017" t="s">
        <v>4096</v>
      </c>
      <c r="G16017">
        <v>2752</v>
      </c>
      <c r="H16017" t="s">
        <v>2456</v>
      </c>
      <c r="I16017" t="s">
        <v>2519</v>
      </c>
      <c r="J16017">
        <v>9</v>
      </c>
      <c r="K16017" t="s">
        <v>4097</v>
      </c>
      <c r="L16017" t="s">
        <v>4098</v>
      </c>
      <c r="M16017" t="s">
        <v>7</v>
      </c>
      <c r="N16017">
        <v>60</v>
      </c>
      <c r="O16017" t="s">
        <v>4099</v>
      </c>
      <c r="P16017" t="str">
        <f>TEXT(t23__2[[#This Row],[Table1.DOB]],"yyyy")</f>
        <v>1978</v>
      </c>
      <c r="Q16017">
        <f ca="1">YEAR(TODAY())-t23__2[[#This Row],[Age ]]</f>
        <v>47</v>
      </c>
      <c r="R160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017" t="s">
        <v>2460</v>
      </c>
      <c r="T16017" t="s">
        <v>15</v>
      </c>
      <c r="U16017" t="s">
        <v>3</v>
      </c>
      <c r="V16017" t="s">
        <v>34</v>
      </c>
      <c r="W16017" t="s">
        <v>2988</v>
      </c>
      <c r="X16017" t="s">
        <v>41</v>
      </c>
      <c r="Y16017">
        <v>10</v>
      </c>
      <c r="Z16017">
        <v>268</v>
      </c>
      <c r="AA16017" s="7">
        <v>42955</v>
      </c>
      <c r="AB16017" s="7" t="str">
        <f>TEXT(t23__2[[#This Row],[3.transaction_date]],"mmmm")</f>
        <v>August</v>
      </c>
      <c r="AC16017" s="7" t="str">
        <f>TEXT(t23__2[[#This Row],[3.transaction_date]],"dddd")</f>
        <v>Tuesday</v>
      </c>
      <c r="AD16017" t="b">
        <v>0</v>
      </c>
      <c r="AE16017" s="5">
        <f>_xlfn.SWITCH(t23__2[[#This Row],[3.online_order]],TRUE,1,FALSE,0,"")</f>
        <v>0</v>
      </c>
      <c r="AF16017" t="s">
        <v>2523</v>
      </c>
      <c r="AG16017" t="s">
        <v>2576</v>
      </c>
      <c r="AH16017" t="s">
        <v>2525</v>
      </c>
      <c r="AI16017">
        <f>(t23__2[[#This Row],[3.list_price]]-t23__2[[#This Row],[3.standard_cost]])/t23__2[[#This Row],[3.list_price]]</f>
        <v>0.72714710884353739</v>
      </c>
      <c r="AJ16017" t="s">
        <v>2526</v>
      </c>
      <c r="AK16017" t="s">
        <v>2526</v>
      </c>
      <c r="AL16017">
        <v>752.64</v>
      </c>
      <c r="AM16017">
        <f>t23__2[[#This Row],[3.list_price]]-t23__2[[#This Row],[3.standard_cost]]</f>
        <v>547.28</v>
      </c>
      <c r="AN16017">
        <v>205.36</v>
      </c>
      <c r="AO16017" s="7">
        <v>42218</v>
      </c>
    </row>
    <row r="16018" spans="1:41" x14ac:dyDescent="0.35">
      <c r="A16018">
        <v>1769</v>
      </c>
      <c r="B16018">
        <f>VALUE(t23__2[[#This Row],[Status of Customer]])</f>
        <v>0</v>
      </c>
      <c r="D16018" t="b">
        <f>IF(COUNTIF(t23__2[New customers Id],A16018)&gt;0,"New")</f>
        <v>0</v>
      </c>
      <c r="E16018">
        <f>IF(t23__2[[#This Row],[Column4]]="New",1,0)</f>
        <v>0</v>
      </c>
      <c r="F16018" t="s">
        <v>13349</v>
      </c>
      <c r="G16018">
        <v>2263</v>
      </c>
      <c r="H16018" t="s">
        <v>2456</v>
      </c>
      <c r="I16018" t="s">
        <v>2519</v>
      </c>
      <c r="J16018">
        <v>7</v>
      </c>
      <c r="K16018" t="s">
        <v>13350</v>
      </c>
      <c r="L16018" t="s">
        <v>13351</v>
      </c>
      <c r="M16018" t="s">
        <v>8</v>
      </c>
      <c r="N16018">
        <v>13</v>
      </c>
      <c r="O16018" t="s">
        <v>5165</v>
      </c>
      <c r="P16018" t="str">
        <f>TEXT(t23__2[[#This Row],[Table1.DOB]],"yyyy")</f>
        <v>1960</v>
      </c>
      <c r="Q16018">
        <f ca="1">YEAR(TODAY())-t23__2[[#This Row],[Age ]]</f>
        <v>65</v>
      </c>
      <c r="R1601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018" t="s">
        <v>16</v>
      </c>
      <c r="T16018" t="s">
        <v>2452</v>
      </c>
      <c r="U16018" t="s">
        <v>3</v>
      </c>
      <c r="V16018" t="s">
        <v>34</v>
      </c>
      <c r="W16018" t="s">
        <v>2707</v>
      </c>
      <c r="X16018" t="s">
        <v>36</v>
      </c>
      <c r="Y16018">
        <v>5</v>
      </c>
      <c r="Z16018">
        <v>1769</v>
      </c>
      <c r="AA16018" s="7">
        <v>43011</v>
      </c>
      <c r="AB16018" s="7" t="str">
        <f>TEXT(t23__2[[#This Row],[3.transaction_date]],"mmmm")</f>
        <v>October</v>
      </c>
      <c r="AC16018" s="7" t="str">
        <f>TEXT(t23__2[[#This Row],[3.transaction_date]],"dddd")</f>
        <v>Tuesday</v>
      </c>
      <c r="AD16018" t="b">
        <v>0</v>
      </c>
      <c r="AE16018" s="5">
        <f>_xlfn.SWITCH(t23__2[[#This Row],[3.online_order]],TRUE,1,FALSE,0,"")</f>
        <v>0</v>
      </c>
      <c r="AF16018" t="s">
        <v>2523</v>
      </c>
      <c r="AG16018" t="s">
        <v>2543</v>
      </c>
      <c r="AH16018" t="s">
        <v>2551</v>
      </c>
      <c r="AI16018">
        <f>(t23__2[[#This Row],[3.list_price]]-t23__2[[#This Row],[3.standard_cost]])/t23__2[[#This Row],[3.list_price]]</f>
        <v>0.25972059734361025</v>
      </c>
      <c r="AJ16018" t="s">
        <v>2526</v>
      </c>
      <c r="AK16018" t="s">
        <v>2526</v>
      </c>
      <c r="AL16018">
        <v>290.62</v>
      </c>
      <c r="AM16018">
        <f>t23__2[[#This Row],[3.list_price]]-t23__2[[#This Row],[3.standard_cost]]</f>
        <v>75.480000000000018</v>
      </c>
      <c r="AN16018">
        <v>215.14</v>
      </c>
      <c r="AO16018" s="7">
        <v>38482</v>
      </c>
    </row>
    <row r="16019" spans="1:41" x14ac:dyDescent="0.35">
      <c r="A16019">
        <v>628</v>
      </c>
      <c r="B16019">
        <f>VALUE(t23__2[[#This Row],[Status of Customer]])</f>
        <v>0</v>
      </c>
      <c r="D16019" t="str">
        <f>IF(COUNTIF(t23__2[New customers Id],A16019)&gt;0,"New")</f>
        <v>New</v>
      </c>
      <c r="E16019">
        <f>IF(t23__2[[#This Row],[Column4]]="New",1,0)</f>
        <v>1</v>
      </c>
      <c r="F16019" t="s">
        <v>5805</v>
      </c>
      <c r="G16019">
        <v>4132</v>
      </c>
      <c r="H16019" t="s">
        <v>2457</v>
      </c>
      <c r="I16019" t="s">
        <v>2519</v>
      </c>
      <c r="J16019">
        <v>4</v>
      </c>
      <c r="K16019" t="s">
        <v>5806</v>
      </c>
      <c r="L16019" t="s">
        <v>5807</v>
      </c>
      <c r="M16019" t="s">
        <v>7</v>
      </c>
      <c r="N16019">
        <v>14</v>
      </c>
      <c r="O16019" t="s">
        <v>5808</v>
      </c>
      <c r="P16019" t="str">
        <f>TEXT(t23__2[[#This Row],[Table1.DOB]],"yyyy")</f>
        <v>1981</v>
      </c>
      <c r="Q16019">
        <f ca="1">YEAR(TODAY())-t23__2[[#This Row],[Age ]]</f>
        <v>44</v>
      </c>
      <c r="R160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019" t="s">
        <v>3680</v>
      </c>
      <c r="T16019" t="s">
        <v>12</v>
      </c>
      <c r="U16019" t="s">
        <v>3</v>
      </c>
      <c r="V16019" t="s">
        <v>34</v>
      </c>
      <c r="W16019" t="s">
        <v>56</v>
      </c>
      <c r="X16019" t="s">
        <v>41</v>
      </c>
      <c r="Y16019">
        <v>13</v>
      </c>
      <c r="Z16019">
        <v>628</v>
      </c>
      <c r="AA16019" s="7">
        <v>43045</v>
      </c>
      <c r="AB16019" s="7" t="str">
        <f>TEXT(t23__2[[#This Row],[3.transaction_date]],"mmmm")</f>
        <v>November</v>
      </c>
      <c r="AC16019" s="7" t="str">
        <f>TEXT(t23__2[[#This Row],[3.transaction_date]],"dddd")</f>
        <v>Monday</v>
      </c>
      <c r="AD16019" t="b">
        <v>1</v>
      </c>
      <c r="AE16019" s="5">
        <f>_xlfn.SWITCH(t23__2[[#This Row],[3.online_order]],TRUE,1,FALSE,0,"")</f>
        <v>1</v>
      </c>
      <c r="AF16019" t="s">
        <v>2523</v>
      </c>
      <c r="AG16019" t="s">
        <v>2524</v>
      </c>
      <c r="AH16019" t="s">
        <v>2551</v>
      </c>
      <c r="AI16019">
        <f>(t23__2[[#This Row],[3.list_price]]-t23__2[[#This Row],[3.standard_cost]])/t23__2[[#This Row],[3.list_price]]</f>
        <v>0.10999999999999995</v>
      </c>
      <c r="AJ16019" t="s">
        <v>2526</v>
      </c>
      <c r="AK16019" t="s">
        <v>2552</v>
      </c>
      <c r="AL16019">
        <v>1810</v>
      </c>
      <c r="AM16019">
        <f>t23__2[[#This Row],[3.list_price]]-t23__2[[#This Row],[3.standard_cost]]</f>
        <v>199.09999999999991</v>
      </c>
      <c r="AN16019">
        <v>1610.9</v>
      </c>
      <c r="AO16019" s="7">
        <v>39526</v>
      </c>
    </row>
    <row r="16020" spans="1:41" x14ac:dyDescent="0.35">
      <c r="A16020">
        <v>606</v>
      </c>
      <c r="B16020">
        <f>VALUE(t23__2[[#This Row],[Status of Customer]])</f>
        <v>0</v>
      </c>
      <c r="D16020" t="str">
        <f>IF(COUNTIF(t23__2[New customers Id],A16020)&gt;0,"New")</f>
        <v>New</v>
      </c>
      <c r="E16020">
        <f>IF(t23__2[[#This Row],[Column4]]="New",1,0)</f>
        <v>1</v>
      </c>
      <c r="F16020" t="s">
        <v>5683</v>
      </c>
      <c r="G16020">
        <v>2566</v>
      </c>
      <c r="H16020" t="s">
        <v>2456</v>
      </c>
      <c r="I16020" t="s">
        <v>2519</v>
      </c>
      <c r="J16020">
        <v>8</v>
      </c>
      <c r="K16020" t="s">
        <v>5684</v>
      </c>
      <c r="L16020" t="s">
        <v>5685</v>
      </c>
      <c r="M16020" t="s">
        <v>7</v>
      </c>
      <c r="N16020">
        <v>62</v>
      </c>
      <c r="O16020" t="s">
        <v>5686</v>
      </c>
      <c r="P16020" t="str">
        <f>TEXT(t23__2[[#This Row],[Table1.DOB]],"yyyy")</f>
        <v>1989</v>
      </c>
      <c r="Q16020">
        <f ca="1">YEAR(TODAY())-t23__2[[#This Row],[Age ]]</f>
        <v>36</v>
      </c>
      <c r="R1602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020" t="s">
        <v>2460</v>
      </c>
      <c r="T16020" t="s">
        <v>15</v>
      </c>
      <c r="U16020" t="s">
        <v>3</v>
      </c>
      <c r="V16020" t="s">
        <v>34</v>
      </c>
      <c r="W16020" t="s">
        <v>2850</v>
      </c>
      <c r="X16020" t="s">
        <v>36</v>
      </c>
      <c r="Y16020">
        <v>2</v>
      </c>
      <c r="Z16020">
        <v>606</v>
      </c>
      <c r="AA16020" s="7">
        <v>42784</v>
      </c>
      <c r="AB16020" s="7" t="str">
        <f>TEXT(t23__2[[#This Row],[3.transaction_date]],"mmmm")</f>
        <v>February</v>
      </c>
      <c r="AC16020" s="7" t="str">
        <f>TEXT(t23__2[[#This Row],[3.transaction_date]],"dddd")</f>
        <v>Saturday</v>
      </c>
      <c r="AD16020" t="b">
        <v>1</v>
      </c>
      <c r="AE16020" s="5">
        <f>_xlfn.SWITCH(t23__2[[#This Row],[3.online_order]],TRUE,1,FALSE,0,"")</f>
        <v>1</v>
      </c>
      <c r="AF16020" t="s">
        <v>2523</v>
      </c>
      <c r="AG16020" t="s">
        <v>2527</v>
      </c>
      <c r="AH16020" t="s">
        <v>2525</v>
      </c>
      <c r="AI16020">
        <f>(t23__2[[#This Row],[3.list_price]]-t23__2[[#This Row],[3.standard_cost]])/t23__2[[#This Row],[3.list_price]]</f>
        <v>0.24996503007413623</v>
      </c>
      <c r="AJ16020" t="s">
        <v>2526</v>
      </c>
      <c r="AK16020" t="s">
        <v>2526</v>
      </c>
      <c r="AL16020">
        <v>71.489999999999995</v>
      </c>
      <c r="AM16020">
        <f>t23__2[[#This Row],[3.list_price]]-t23__2[[#This Row],[3.standard_cost]]</f>
        <v>17.869999999999997</v>
      </c>
      <c r="AN16020">
        <v>53.62</v>
      </c>
      <c r="AO16020" s="7">
        <v>40649</v>
      </c>
    </row>
    <row r="16021" spans="1:41" x14ac:dyDescent="0.35">
      <c r="A16021">
        <v>3030</v>
      </c>
      <c r="B16021">
        <f>VALUE(t23__2[[#This Row],[Status of Customer]])</f>
        <v>0</v>
      </c>
      <c r="D16021" t="str">
        <f>IF(COUNTIF(t23__2[New customers Id],A16021)&gt;0,"New")</f>
        <v>New</v>
      </c>
      <c r="E16021">
        <f>IF(t23__2[[#This Row],[Column4]]="New",1,0)</f>
        <v>1</v>
      </c>
      <c r="F16021" t="s">
        <v>10353</v>
      </c>
      <c r="G16021">
        <v>2541</v>
      </c>
      <c r="H16021" t="s">
        <v>2456</v>
      </c>
      <c r="I16021" t="s">
        <v>2519</v>
      </c>
      <c r="J16021">
        <v>5</v>
      </c>
      <c r="K16021" t="s">
        <v>10354</v>
      </c>
      <c r="L16021" t="s">
        <v>10355</v>
      </c>
      <c r="M16021" t="s">
        <v>7</v>
      </c>
      <c r="N16021">
        <v>68</v>
      </c>
      <c r="O16021" t="s">
        <v>10356</v>
      </c>
      <c r="P16021" t="str">
        <f>TEXT(t23__2[[#This Row],[Table1.DOB]],"yyyy")</f>
        <v>1998</v>
      </c>
      <c r="Q16021">
        <f ca="1">YEAR(TODAY())-t23__2[[#This Row],[Age ]]</f>
        <v>27</v>
      </c>
      <c r="R1602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021" t="s">
        <v>257</v>
      </c>
      <c r="T16021" t="s">
        <v>15</v>
      </c>
      <c r="U16021" t="s">
        <v>1</v>
      </c>
      <c r="V16021" t="s">
        <v>34</v>
      </c>
      <c r="W16021" t="s">
        <v>3054</v>
      </c>
      <c r="X16021" t="s">
        <v>41</v>
      </c>
      <c r="Y16021">
        <v>3</v>
      </c>
      <c r="Z16021">
        <v>3030</v>
      </c>
      <c r="AA16021" s="7">
        <v>42763</v>
      </c>
      <c r="AB16021" s="7" t="str">
        <f>TEXT(t23__2[[#This Row],[3.transaction_date]],"mmmm")</f>
        <v>January</v>
      </c>
      <c r="AC16021" s="7" t="str">
        <f>TEXT(t23__2[[#This Row],[3.transaction_date]],"dddd")</f>
        <v>Saturday</v>
      </c>
      <c r="AD16021" t="b">
        <v>0</v>
      </c>
      <c r="AE16021" s="5">
        <f>_xlfn.SWITCH(t23__2[[#This Row],[3.online_order]],TRUE,1,FALSE,0,"")</f>
        <v>0</v>
      </c>
      <c r="AF16021" t="s">
        <v>2523</v>
      </c>
      <c r="AG16021" t="s">
        <v>2524</v>
      </c>
      <c r="AH16021" t="s">
        <v>2525</v>
      </c>
      <c r="AI16021">
        <f>(t23__2[[#This Row],[3.list_price]]-t23__2[[#This Row],[3.standard_cost]])/t23__2[[#This Row],[3.list_price]]</f>
        <v>0.86126026663990241</v>
      </c>
      <c r="AJ16021" t="s">
        <v>2550</v>
      </c>
      <c r="AK16021" t="s">
        <v>2526</v>
      </c>
      <c r="AL16021">
        <v>1793.43</v>
      </c>
      <c r="AM16021">
        <f>t23__2[[#This Row],[3.list_price]]-t23__2[[#This Row],[3.standard_cost]]</f>
        <v>1544.6100000000001</v>
      </c>
      <c r="AN16021">
        <v>248.82</v>
      </c>
      <c r="AO16021" s="7">
        <v>36361</v>
      </c>
    </row>
    <row r="16022" spans="1:41" x14ac:dyDescent="0.35">
      <c r="A16022">
        <v>1549</v>
      </c>
      <c r="B16022">
        <f>VALUE(t23__2[[#This Row],[Status of Customer]])</f>
        <v>0</v>
      </c>
      <c r="D16022" t="str">
        <f>IF(COUNTIF(t23__2[New customers Id],A16022)&gt;0,"New")</f>
        <v>New</v>
      </c>
      <c r="E16022">
        <f>IF(t23__2[[#This Row],[Column4]]="New",1,0)</f>
        <v>1</v>
      </c>
      <c r="F16022" t="s">
        <v>10620</v>
      </c>
      <c r="G16022">
        <v>2148</v>
      </c>
      <c r="H16022" t="s">
        <v>2456</v>
      </c>
      <c r="I16022" t="s">
        <v>2519</v>
      </c>
      <c r="J16022">
        <v>7</v>
      </c>
      <c r="K16022" t="s">
        <v>10621</v>
      </c>
      <c r="L16022" t="s">
        <v>10622</v>
      </c>
      <c r="M16022" t="s">
        <v>7</v>
      </c>
      <c r="N16022">
        <v>87</v>
      </c>
      <c r="O16022" t="s">
        <v>10623</v>
      </c>
      <c r="P16022" t="str">
        <f>TEXT(t23__2[[#This Row],[Table1.DOB]],"yyyy")</f>
        <v>1997</v>
      </c>
      <c r="Q16022">
        <f ca="1">YEAR(TODAY())-t23__2[[#This Row],[Age ]]</f>
        <v>28</v>
      </c>
      <c r="R1602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022" t="s">
        <v>16</v>
      </c>
      <c r="T16022" t="s">
        <v>12</v>
      </c>
      <c r="U16022" t="s">
        <v>1</v>
      </c>
      <c r="V16022" t="s">
        <v>34</v>
      </c>
      <c r="W16022" t="s">
        <v>349</v>
      </c>
      <c r="X16022" t="s">
        <v>36</v>
      </c>
      <c r="Y16022">
        <v>4</v>
      </c>
      <c r="Z16022">
        <v>1549</v>
      </c>
      <c r="AA16022" s="7">
        <v>42888</v>
      </c>
      <c r="AB16022" s="7" t="str">
        <f>TEXT(t23__2[[#This Row],[3.transaction_date]],"mmmm")</f>
        <v>June</v>
      </c>
      <c r="AC16022" s="7" t="str">
        <f>TEXT(t23__2[[#This Row],[3.transaction_date]],"dddd")</f>
        <v>Friday</v>
      </c>
      <c r="AD16022" t="b">
        <v>0</v>
      </c>
      <c r="AE16022" s="5">
        <f>_xlfn.SWITCH(t23__2[[#This Row],[3.online_order]],TRUE,1,FALSE,0,"")</f>
        <v>0</v>
      </c>
      <c r="AF16022" t="s">
        <v>2523</v>
      </c>
      <c r="AG16022" t="s">
        <v>2556</v>
      </c>
      <c r="AH16022" t="s">
        <v>2525</v>
      </c>
      <c r="AI16022">
        <f>(t23__2[[#This Row],[3.list_price]]-t23__2[[#This Row],[3.standard_cost]])/t23__2[[#This Row],[3.list_price]]</f>
        <v>0.24999999999999992</v>
      </c>
      <c r="AJ16022" t="s">
        <v>2526</v>
      </c>
      <c r="AK16022" t="s">
        <v>2526</v>
      </c>
      <c r="AL16022">
        <v>360.4</v>
      </c>
      <c r="AM16022">
        <f>t23__2[[#This Row],[3.list_price]]-t23__2[[#This Row],[3.standard_cost]]</f>
        <v>90.099999999999966</v>
      </c>
      <c r="AN16022">
        <v>270.3</v>
      </c>
      <c r="AO16022" s="7">
        <v>40553</v>
      </c>
    </row>
    <row r="16023" spans="1:41" x14ac:dyDescent="0.35">
      <c r="A16023">
        <v>3328</v>
      </c>
      <c r="B16023">
        <f>VALUE(t23__2[[#This Row],[Status of Customer]])</f>
        <v>0</v>
      </c>
      <c r="D16023" t="str">
        <f>IF(COUNTIF(t23__2[New customers Id],A16023)&gt;0,"New")</f>
        <v>New</v>
      </c>
      <c r="E16023">
        <f>IF(t23__2[[#This Row],[Column4]]="New",1,0)</f>
        <v>1</v>
      </c>
      <c r="F16023" t="s">
        <v>13748</v>
      </c>
      <c r="G16023">
        <v>4300</v>
      </c>
      <c r="H16023" t="s">
        <v>2457</v>
      </c>
      <c r="I16023" t="s">
        <v>2519</v>
      </c>
      <c r="J16023">
        <v>6</v>
      </c>
      <c r="K16023" t="s">
        <v>13749</v>
      </c>
      <c r="L16023" t="s">
        <v>13750</v>
      </c>
      <c r="M16023" t="s">
        <v>7</v>
      </c>
      <c r="N16023">
        <v>58</v>
      </c>
      <c r="O16023" t="s">
        <v>13751</v>
      </c>
      <c r="P16023" t="str">
        <f>TEXT(t23__2[[#This Row],[Table1.DOB]],"yyyy")</f>
        <v>1961</v>
      </c>
      <c r="Q16023">
        <f ca="1">YEAR(TODAY())-t23__2[[#This Row],[Age ]]</f>
        <v>64</v>
      </c>
      <c r="R1602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023" t="s">
        <v>2469</v>
      </c>
      <c r="T16023" t="s">
        <v>13</v>
      </c>
      <c r="U16023" t="s">
        <v>3</v>
      </c>
      <c r="V16023" t="s">
        <v>34</v>
      </c>
      <c r="W16023" t="s">
        <v>2665</v>
      </c>
      <c r="X16023" t="s">
        <v>41</v>
      </c>
      <c r="Y16023">
        <v>6</v>
      </c>
      <c r="Z16023">
        <v>3328</v>
      </c>
      <c r="AA16023" s="7">
        <v>42814</v>
      </c>
      <c r="AB16023" s="7" t="str">
        <f>TEXT(t23__2[[#This Row],[3.transaction_date]],"mmmm")</f>
        <v>March</v>
      </c>
      <c r="AC16023" s="7" t="str">
        <f>TEXT(t23__2[[#This Row],[3.transaction_date]],"dddd")</f>
        <v>Monday</v>
      </c>
      <c r="AD16023" t="b">
        <v>0</v>
      </c>
      <c r="AE16023" s="5">
        <f>_xlfn.SWITCH(t23__2[[#This Row],[3.online_order]],TRUE,1,FALSE,0,"")</f>
        <v>0</v>
      </c>
      <c r="AF16023" t="s">
        <v>2523</v>
      </c>
      <c r="AG16023" t="s">
        <v>2556</v>
      </c>
      <c r="AH16023" t="s">
        <v>2551</v>
      </c>
      <c r="AI16023">
        <f>(t23__2[[#This Row],[3.list_price]]-t23__2[[#This Row],[3.standard_cost]])/t23__2[[#This Row],[3.list_price]]</f>
        <v>0.39999741778885256</v>
      </c>
      <c r="AJ16023" t="s">
        <v>2557</v>
      </c>
      <c r="AK16023" t="s">
        <v>2544</v>
      </c>
      <c r="AL16023">
        <v>774.53</v>
      </c>
      <c r="AM16023">
        <f>t23__2[[#This Row],[3.list_price]]-t23__2[[#This Row],[3.standard_cost]]</f>
        <v>309.80999999999995</v>
      </c>
      <c r="AN16023">
        <v>464.72</v>
      </c>
      <c r="AO16023" s="7">
        <v>37698</v>
      </c>
    </row>
    <row r="16024" spans="1:41" x14ac:dyDescent="0.35">
      <c r="A16024">
        <v>3361</v>
      </c>
      <c r="B16024">
        <f>VALUE(t23__2[[#This Row],[Status of Customer]])</f>
        <v>0</v>
      </c>
      <c r="D16024" t="str">
        <f>IF(COUNTIF(t23__2[New customers Id],A16024)&gt;0,"New")</f>
        <v>New</v>
      </c>
      <c r="E16024">
        <f>IF(t23__2[[#This Row],[Column4]]="New",1,0)</f>
        <v>1</v>
      </c>
      <c r="F16024" t="s">
        <v>9985</v>
      </c>
      <c r="G16024">
        <v>2176</v>
      </c>
      <c r="H16024" t="s">
        <v>2456</v>
      </c>
      <c r="I16024" t="s">
        <v>2519</v>
      </c>
      <c r="J16024">
        <v>9</v>
      </c>
      <c r="K16024" t="s">
        <v>9986</v>
      </c>
      <c r="L16024" t="s">
        <v>9987</v>
      </c>
      <c r="M16024" t="s">
        <v>7</v>
      </c>
      <c r="N16024">
        <v>68</v>
      </c>
      <c r="O16024" t="s">
        <v>9988</v>
      </c>
      <c r="P16024" t="str">
        <f>TEXT(t23__2[[#This Row],[Table1.DOB]],"yyyy")</f>
        <v>1968</v>
      </c>
      <c r="Q16024">
        <f ca="1">YEAR(TODAY())-t23__2[[#This Row],[Age ]]</f>
        <v>57</v>
      </c>
      <c r="R160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024" t="s">
        <v>164</v>
      </c>
      <c r="T16024" t="s">
        <v>17</v>
      </c>
      <c r="U16024" t="s">
        <v>3</v>
      </c>
      <c r="V16024" t="s">
        <v>34</v>
      </c>
      <c r="W16024" t="s">
        <v>98</v>
      </c>
      <c r="X16024" t="s">
        <v>36</v>
      </c>
      <c r="Y16024">
        <v>9</v>
      </c>
      <c r="Z16024">
        <v>3361</v>
      </c>
      <c r="AA16024" s="7">
        <v>42982</v>
      </c>
      <c r="AB16024" s="7" t="str">
        <f>TEXT(t23__2[[#This Row],[3.transaction_date]],"mmmm")</f>
        <v>September</v>
      </c>
      <c r="AC16024" s="7" t="str">
        <f>TEXT(t23__2[[#This Row],[3.transaction_date]],"dddd")</f>
        <v>Monday</v>
      </c>
      <c r="AD16024" t="b">
        <v>0</v>
      </c>
      <c r="AE16024" s="5">
        <f>_xlfn.SWITCH(t23__2[[#This Row],[3.online_order]],TRUE,1,FALSE,0,"")</f>
        <v>0</v>
      </c>
      <c r="AF16024" t="s">
        <v>2523</v>
      </c>
      <c r="AG16024" t="s">
        <v>2527</v>
      </c>
      <c r="AH16024" t="s">
        <v>2525</v>
      </c>
      <c r="AI16024">
        <f>(t23__2[[#This Row],[3.list_price]]-t23__2[[#This Row],[3.standard_cost]])/t23__2[[#This Row],[3.list_price]]</f>
        <v>0.47607335518183491</v>
      </c>
      <c r="AJ16024" t="s">
        <v>2526</v>
      </c>
      <c r="AK16024" t="s">
        <v>2526</v>
      </c>
      <c r="AL16024">
        <v>1577.53</v>
      </c>
      <c r="AM16024">
        <f>t23__2[[#This Row],[3.list_price]]-t23__2[[#This Row],[3.standard_cost]]</f>
        <v>751.02</v>
      </c>
      <c r="AN16024">
        <v>826.51</v>
      </c>
      <c r="AO16024" s="7">
        <v>33259</v>
      </c>
    </row>
    <row r="16025" spans="1:41" x14ac:dyDescent="0.35">
      <c r="A16025">
        <v>547</v>
      </c>
      <c r="B16025">
        <f>VALUE(t23__2[[#This Row],[Status of Customer]])</f>
        <v>0</v>
      </c>
      <c r="D16025" t="b">
        <f>IF(COUNTIF(t23__2[New customers Id],A16025)&gt;0,"New")</f>
        <v>0</v>
      </c>
      <c r="E16025">
        <f>IF(t23__2[[#This Row],[Column4]]="New",1,0)</f>
        <v>0</v>
      </c>
      <c r="F16025" t="s">
        <v>5184</v>
      </c>
      <c r="G16025">
        <v>2745</v>
      </c>
      <c r="H16025" t="s">
        <v>2456</v>
      </c>
      <c r="I16025" t="s">
        <v>2519</v>
      </c>
      <c r="J16025">
        <v>9</v>
      </c>
      <c r="K16025" t="s">
        <v>377</v>
      </c>
      <c r="L16025" t="s">
        <v>5185</v>
      </c>
      <c r="M16025" t="s">
        <v>7</v>
      </c>
      <c r="N16025">
        <v>22</v>
      </c>
      <c r="O16025" t="s">
        <v>5186</v>
      </c>
      <c r="P16025" t="str">
        <f>TEXT(t23__2[[#This Row],[Table1.DOB]],"yyyy")</f>
        <v>1996</v>
      </c>
      <c r="Q16025">
        <f ca="1">YEAR(TODAY())-t23__2[[#This Row],[Age ]]</f>
        <v>29</v>
      </c>
      <c r="R1602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025" t="s">
        <v>68</v>
      </c>
      <c r="T16025" t="s">
        <v>13</v>
      </c>
      <c r="U16025" t="s">
        <v>3</v>
      </c>
      <c r="V16025" t="s">
        <v>34</v>
      </c>
      <c r="W16025" t="s">
        <v>141</v>
      </c>
      <c r="X16025" t="s">
        <v>41</v>
      </c>
      <c r="Y16025">
        <v>5</v>
      </c>
      <c r="Z16025">
        <v>547</v>
      </c>
      <c r="AA16025" s="7">
        <v>42984</v>
      </c>
      <c r="AB16025" s="7" t="str">
        <f>TEXT(t23__2[[#This Row],[3.transaction_date]],"mmmm")</f>
        <v>September</v>
      </c>
      <c r="AC16025" s="7" t="str">
        <f>TEXT(t23__2[[#This Row],[3.transaction_date]],"dddd")</f>
        <v>Wednesday</v>
      </c>
      <c r="AD16025" t="b">
        <v>1</v>
      </c>
      <c r="AE16025" s="5">
        <f>_xlfn.SWITCH(t23__2[[#This Row],[3.online_order]],TRUE,1,FALSE,0,"")</f>
        <v>1</v>
      </c>
      <c r="AF16025" t="s">
        <v>2523</v>
      </c>
      <c r="AG16025" t="s">
        <v>2543</v>
      </c>
      <c r="AH16025" t="s">
        <v>2551</v>
      </c>
      <c r="AI16025">
        <f>(t23__2[[#This Row],[3.list_price]]-t23__2[[#This Row],[3.standard_cost]])/t23__2[[#This Row],[3.list_price]]</f>
        <v>0.11000174347649211</v>
      </c>
      <c r="AJ16025" t="s">
        <v>2550</v>
      </c>
      <c r="AK16025" t="s">
        <v>2552</v>
      </c>
      <c r="AL16025">
        <v>1720.7</v>
      </c>
      <c r="AM16025">
        <f>t23__2[[#This Row],[3.list_price]]-t23__2[[#This Row],[3.standard_cost]]</f>
        <v>189.27999999999997</v>
      </c>
      <c r="AN16025">
        <v>1531.42</v>
      </c>
      <c r="AO16025" s="7">
        <v>38991</v>
      </c>
    </row>
    <row r="16026" spans="1:41" x14ac:dyDescent="0.35">
      <c r="A16026">
        <v>1045</v>
      </c>
      <c r="B16026">
        <f>VALUE(t23__2[[#This Row],[Status of Customer]])</f>
        <v>0</v>
      </c>
      <c r="D16026" t="b">
        <f>IF(COUNTIF(t23__2[New customers Id],A16026)&gt;0,"New")</f>
        <v>0</v>
      </c>
      <c r="E16026">
        <f>IF(t23__2[[#This Row],[Column4]]="New",1,0)</f>
        <v>0</v>
      </c>
      <c r="F16026" t="s">
        <v>11605</v>
      </c>
      <c r="G16026">
        <v>2154</v>
      </c>
      <c r="H16026" t="s">
        <v>2456</v>
      </c>
      <c r="I16026" t="s">
        <v>2519</v>
      </c>
      <c r="J16026">
        <v>11</v>
      </c>
      <c r="K16026" t="s">
        <v>8319</v>
      </c>
      <c r="L16026" t="s">
        <v>11606</v>
      </c>
      <c r="M16026" t="s">
        <v>7</v>
      </c>
      <c r="N16026">
        <v>88</v>
      </c>
      <c r="O16026" t="s">
        <v>7639</v>
      </c>
      <c r="P16026" t="str">
        <f>TEXT(t23__2[[#This Row],[Table1.DOB]],"yyyy")</f>
        <v>1986</v>
      </c>
      <c r="Q16026">
        <f ca="1">YEAR(TODAY())-t23__2[[#This Row],[Age ]]</f>
        <v>39</v>
      </c>
      <c r="R1602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026" t="s">
        <v>16</v>
      </c>
      <c r="T16026" t="s">
        <v>12</v>
      </c>
      <c r="U16026" t="s">
        <v>3</v>
      </c>
      <c r="V16026" t="s">
        <v>34</v>
      </c>
      <c r="W16026" t="s">
        <v>156</v>
      </c>
      <c r="X16026" t="s">
        <v>36</v>
      </c>
      <c r="Y16026">
        <v>19</v>
      </c>
      <c r="Z16026">
        <v>1045</v>
      </c>
      <c r="AA16026" s="7">
        <v>42971</v>
      </c>
      <c r="AB16026" s="7" t="str">
        <f>TEXT(t23__2[[#This Row],[3.transaction_date]],"mmmm")</f>
        <v>August</v>
      </c>
      <c r="AC16026" s="7" t="str">
        <f>TEXT(t23__2[[#This Row],[3.transaction_date]],"dddd")</f>
        <v>Thursday</v>
      </c>
      <c r="AD16026" t="b">
        <v>1</v>
      </c>
      <c r="AE16026" s="5">
        <f>_xlfn.SWITCH(t23__2[[#This Row],[3.online_order]],TRUE,1,FALSE,0,"")</f>
        <v>1</v>
      </c>
      <c r="AF16026" t="s">
        <v>2523</v>
      </c>
      <c r="AG16026" t="s">
        <v>2537</v>
      </c>
      <c r="AH16026" t="s">
        <v>2525</v>
      </c>
      <c r="AI16026">
        <f>(t23__2[[#This Row],[3.list_price]]-t23__2[[#This Row],[3.standard_cost]])/t23__2[[#This Row],[3.list_price]]</f>
        <v>0.11000020228992191</v>
      </c>
      <c r="AJ16026" t="s">
        <v>2557</v>
      </c>
      <c r="AK16026" t="s">
        <v>2552</v>
      </c>
      <c r="AL16026">
        <v>1977.36</v>
      </c>
      <c r="AM16026">
        <f>t23__2[[#This Row],[3.list_price]]-t23__2[[#This Row],[3.standard_cost]]</f>
        <v>217.51</v>
      </c>
      <c r="AN16026">
        <v>1759.85</v>
      </c>
      <c r="AO16026" s="7">
        <v>36146</v>
      </c>
    </row>
    <row r="16027" spans="1:41" x14ac:dyDescent="0.35">
      <c r="A16027">
        <v>2495</v>
      </c>
      <c r="B16027">
        <f>VALUE(t23__2[[#This Row],[Status of Customer]])</f>
        <v>0</v>
      </c>
      <c r="D16027" t="b">
        <f>IF(COUNTIF(t23__2[New customers Id],A16027)&gt;0,"New")</f>
        <v>0</v>
      </c>
      <c r="E16027">
        <f>IF(t23__2[[#This Row],[Column4]]="New",1,0)</f>
        <v>0</v>
      </c>
      <c r="F16027" t="s">
        <v>10000</v>
      </c>
      <c r="G16027">
        <v>2560</v>
      </c>
      <c r="H16027" t="s">
        <v>2456</v>
      </c>
      <c r="I16027" t="s">
        <v>2519</v>
      </c>
      <c r="J16027">
        <v>8</v>
      </c>
      <c r="K16027" t="s">
        <v>10001</v>
      </c>
      <c r="L16027" t="s">
        <v>10002</v>
      </c>
      <c r="M16027" t="s">
        <v>7</v>
      </c>
      <c r="N16027">
        <v>89</v>
      </c>
      <c r="O16027" t="s">
        <v>10003</v>
      </c>
      <c r="P16027" t="str">
        <f>TEXT(t23__2[[#This Row],[Table1.DOB]],"yyyy")</f>
        <v>1953</v>
      </c>
      <c r="Q16027">
        <f ca="1">YEAR(TODAY())-t23__2[[#This Row],[Age ]]</f>
        <v>72</v>
      </c>
      <c r="R1602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027" t="s">
        <v>180</v>
      </c>
      <c r="T16027" t="s">
        <v>2451</v>
      </c>
      <c r="U16027" t="s">
        <v>1</v>
      </c>
      <c r="V16027" t="s">
        <v>34</v>
      </c>
      <c r="W16027" t="s">
        <v>3210</v>
      </c>
      <c r="X16027" t="s">
        <v>41</v>
      </c>
      <c r="Y16027">
        <v>17</v>
      </c>
      <c r="Z16027">
        <v>2495</v>
      </c>
      <c r="AA16027" s="7">
        <v>42775</v>
      </c>
      <c r="AB16027" s="7" t="str">
        <f>TEXT(t23__2[[#This Row],[3.transaction_date]],"mmmm")</f>
        <v>February</v>
      </c>
      <c r="AC16027" s="7" t="str">
        <f>TEXT(t23__2[[#This Row],[3.transaction_date]],"dddd")</f>
        <v>Thursday</v>
      </c>
      <c r="AD16027" t="b">
        <v>0</v>
      </c>
      <c r="AE16027" s="5">
        <f>_xlfn.SWITCH(t23__2[[#This Row],[3.online_order]],TRUE,1,FALSE,0,"")</f>
        <v>0</v>
      </c>
      <c r="AF16027" t="s">
        <v>2523</v>
      </c>
      <c r="AG16027" t="s">
        <v>2576</v>
      </c>
      <c r="AH16027" t="s">
        <v>2525</v>
      </c>
      <c r="AI16027">
        <f>(t23__2[[#This Row],[3.list_price]]-t23__2[[#This Row],[3.standard_cost]])/t23__2[[#This Row],[3.list_price]]</f>
        <v>0.24998578657115245</v>
      </c>
      <c r="AJ16027" t="s">
        <v>2526</v>
      </c>
      <c r="AK16027" t="s">
        <v>2552</v>
      </c>
      <c r="AL16027">
        <v>175.89</v>
      </c>
      <c r="AM16027">
        <f>t23__2[[#This Row],[3.list_price]]-t23__2[[#This Row],[3.standard_cost]]</f>
        <v>43.97</v>
      </c>
      <c r="AN16027">
        <v>131.91999999999999</v>
      </c>
      <c r="AO16027" s="7">
        <v>37668</v>
      </c>
    </row>
    <row r="16028" spans="1:41" x14ac:dyDescent="0.35">
      <c r="A16028">
        <v>2989</v>
      </c>
      <c r="B16028">
        <f>VALUE(t23__2[[#This Row],[Status of Customer]])</f>
        <v>0</v>
      </c>
      <c r="D16028" t="b">
        <f>IF(COUNTIF(t23__2[New customers Id],A16028)&gt;0,"New")</f>
        <v>0</v>
      </c>
      <c r="E16028">
        <f>IF(t23__2[[#This Row],[Column4]]="New",1,0)</f>
        <v>0</v>
      </c>
      <c r="F16028" t="s">
        <v>6177</v>
      </c>
      <c r="G16028">
        <v>2234</v>
      </c>
      <c r="H16028" t="s">
        <v>2456</v>
      </c>
      <c r="I16028" t="s">
        <v>2519</v>
      </c>
      <c r="J16028">
        <v>10</v>
      </c>
      <c r="K16028" t="s">
        <v>3739</v>
      </c>
      <c r="L16028" t="s">
        <v>16</v>
      </c>
      <c r="M16028" t="s">
        <v>8</v>
      </c>
      <c r="N16028">
        <v>37</v>
      </c>
      <c r="O16028" t="s">
        <v>6178</v>
      </c>
      <c r="P16028" t="str">
        <f>TEXT(t23__2[[#This Row],[Table1.DOB]],"yyyy")</f>
        <v>2000</v>
      </c>
      <c r="Q16028">
        <f ca="1">YEAR(TODAY())-t23__2[[#This Row],[Age ]]</f>
        <v>25</v>
      </c>
      <c r="R1602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028" t="s">
        <v>2463</v>
      </c>
      <c r="T16028" t="s">
        <v>13</v>
      </c>
      <c r="U16028" t="s">
        <v>2</v>
      </c>
      <c r="V16028" t="s">
        <v>34</v>
      </c>
      <c r="W16028" t="s">
        <v>3054</v>
      </c>
      <c r="X16028" t="s">
        <v>36</v>
      </c>
      <c r="Y16028">
        <v>2</v>
      </c>
      <c r="Z16028">
        <v>2989</v>
      </c>
      <c r="AA16028" s="7">
        <v>43004</v>
      </c>
      <c r="AB16028" s="7" t="str">
        <f>TEXT(t23__2[[#This Row],[3.transaction_date]],"mmmm")</f>
        <v>September</v>
      </c>
      <c r="AC16028" s="7" t="str">
        <f>TEXT(t23__2[[#This Row],[3.transaction_date]],"dddd")</f>
        <v>Tuesday</v>
      </c>
      <c r="AD16028" t="b">
        <v>1</v>
      </c>
      <c r="AE16028" s="5">
        <f>_xlfn.SWITCH(t23__2[[#This Row],[3.online_order]],TRUE,1,FALSE,0,"")</f>
        <v>1</v>
      </c>
      <c r="AF16028" t="s">
        <v>2523</v>
      </c>
      <c r="AG16028" t="s">
        <v>2527</v>
      </c>
      <c r="AH16028" t="s">
        <v>2525</v>
      </c>
      <c r="AI16028">
        <f>(t23__2[[#This Row],[3.list_price]]-t23__2[[#This Row],[3.standard_cost]])/t23__2[[#This Row],[3.list_price]]</f>
        <v>0.82873709154274378</v>
      </c>
      <c r="AJ16028" t="s">
        <v>2526</v>
      </c>
      <c r="AK16028" t="s">
        <v>2526</v>
      </c>
      <c r="AL16028">
        <v>1945.43</v>
      </c>
      <c r="AM16028">
        <f>t23__2[[#This Row],[3.list_price]]-t23__2[[#This Row],[3.standard_cost]]</f>
        <v>1612.25</v>
      </c>
      <c r="AN16028">
        <v>333.18</v>
      </c>
      <c r="AO16028" s="7">
        <v>37873</v>
      </c>
    </row>
    <row r="16029" spans="1:41" x14ac:dyDescent="0.35">
      <c r="A16029">
        <v>3296</v>
      </c>
      <c r="B16029">
        <f>VALUE(t23__2[[#This Row],[Status of Customer]])</f>
        <v>0</v>
      </c>
      <c r="D16029" t="b">
        <f>IF(COUNTIF(t23__2[New customers Id],A16029)&gt;0,"New")</f>
        <v>0</v>
      </c>
      <c r="E16029">
        <f>IF(t23__2[[#This Row],[Column4]]="New",1,0)</f>
        <v>0</v>
      </c>
      <c r="F16029" t="s">
        <v>3230</v>
      </c>
      <c r="G16029">
        <v>2154</v>
      </c>
      <c r="H16029" t="s">
        <v>2456</v>
      </c>
      <c r="I16029" t="s">
        <v>2519</v>
      </c>
      <c r="J16029">
        <v>11</v>
      </c>
      <c r="K16029" t="s">
        <v>3231</v>
      </c>
      <c r="L16029" t="s">
        <v>3232</v>
      </c>
      <c r="M16029" t="s">
        <v>7</v>
      </c>
      <c r="N16029">
        <v>78</v>
      </c>
      <c r="O16029" t="s">
        <v>3233</v>
      </c>
      <c r="P16029" t="str">
        <f>TEXT(t23__2[[#This Row],[Table1.DOB]],"yyyy")</f>
        <v>1974</v>
      </c>
      <c r="Q16029">
        <f ca="1">YEAR(TODAY())-t23__2[[#This Row],[Age ]]</f>
        <v>51</v>
      </c>
      <c r="R160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029" t="s">
        <v>199</v>
      </c>
      <c r="T16029" t="s">
        <v>12</v>
      </c>
      <c r="U16029" t="s">
        <v>1</v>
      </c>
      <c r="V16029" t="s">
        <v>34</v>
      </c>
      <c r="W16029" t="s">
        <v>2638</v>
      </c>
      <c r="X16029" t="s">
        <v>36</v>
      </c>
      <c r="Y16029">
        <v>17</v>
      </c>
      <c r="Z16029">
        <v>3296</v>
      </c>
      <c r="AA16029" s="7">
        <v>42822</v>
      </c>
      <c r="AB16029" s="7" t="str">
        <f>TEXT(t23__2[[#This Row],[3.transaction_date]],"mmmm")</f>
        <v>March</v>
      </c>
      <c r="AC16029" s="7" t="str">
        <f>TEXT(t23__2[[#This Row],[3.transaction_date]],"dddd")</f>
        <v>Tuesday</v>
      </c>
      <c r="AD16029" t="b">
        <v>0</v>
      </c>
      <c r="AE16029" s="5">
        <f>_xlfn.SWITCH(t23__2[[#This Row],[3.online_order]],TRUE,1,FALSE,0,"")</f>
        <v>0</v>
      </c>
      <c r="AF16029" t="s">
        <v>2523</v>
      </c>
      <c r="AG16029" t="s">
        <v>2556</v>
      </c>
      <c r="AH16029" t="s">
        <v>2525</v>
      </c>
      <c r="AI16029">
        <f>(t23__2[[#This Row],[3.list_price]]-t23__2[[#This Row],[3.standard_cost]])/t23__2[[#This Row],[3.list_price]]</f>
        <v>0.19999449050990323</v>
      </c>
      <c r="AJ16029" t="s">
        <v>2550</v>
      </c>
      <c r="AK16029" t="s">
        <v>2526</v>
      </c>
      <c r="AL16029">
        <v>363.01</v>
      </c>
      <c r="AM16029">
        <f>t23__2[[#This Row],[3.list_price]]-t23__2[[#This Row],[3.standard_cost]]</f>
        <v>72.599999999999966</v>
      </c>
      <c r="AN16029">
        <v>290.41000000000003</v>
      </c>
      <c r="AO16029" s="7">
        <v>37874</v>
      </c>
    </row>
    <row r="16030" spans="1:41" x14ac:dyDescent="0.35">
      <c r="A16030">
        <v>3178</v>
      </c>
      <c r="B16030">
        <f>VALUE(t23__2[[#This Row],[Status of Customer]])</f>
        <v>0</v>
      </c>
      <c r="D16030" t="b">
        <f>IF(COUNTIF(t23__2[New customers Id],A16030)&gt;0,"New")</f>
        <v>0</v>
      </c>
      <c r="E16030">
        <f>IF(t23__2[[#This Row],[Column4]]="New",1,0)</f>
        <v>0</v>
      </c>
      <c r="F16030" t="s">
        <v>9421</v>
      </c>
      <c r="G16030">
        <v>4161</v>
      </c>
      <c r="H16030" t="s">
        <v>2457</v>
      </c>
      <c r="I16030" t="s">
        <v>2519</v>
      </c>
      <c r="J16030">
        <v>7</v>
      </c>
      <c r="K16030" t="s">
        <v>4525</v>
      </c>
      <c r="L16030" t="s">
        <v>9422</v>
      </c>
      <c r="M16030" t="s">
        <v>8</v>
      </c>
      <c r="N16030">
        <v>21</v>
      </c>
      <c r="O16030" t="s">
        <v>4804</v>
      </c>
      <c r="P16030" t="str">
        <f>TEXT(t23__2[[#This Row],[Table1.DOB]],"yyyy")</f>
        <v>1971</v>
      </c>
      <c r="Q16030">
        <f ca="1">YEAR(TODAY())-t23__2[[#This Row],[Age ]]</f>
        <v>54</v>
      </c>
      <c r="R160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030" t="s">
        <v>2755</v>
      </c>
      <c r="T16030" t="s">
        <v>18</v>
      </c>
      <c r="U16030" t="s">
        <v>3</v>
      </c>
      <c r="V16030" t="s">
        <v>34</v>
      </c>
      <c r="W16030" t="s">
        <v>52</v>
      </c>
      <c r="X16030" t="s">
        <v>36</v>
      </c>
      <c r="Y16030">
        <v>9</v>
      </c>
      <c r="Z16030">
        <v>3178</v>
      </c>
      <c r="AA16030" s="7">
        <v>42766</v>
      </c>
      <c r="AB16030" s="7" t="str">
        <f>TEXT(t23__2[[#This Row],[3.transaction_date]],"mmmm")</f>
        <v>January</v>
      </c>
      <c r="AC16030" s="7" t="str">
        <f>TEXT(t23__2[[#This Row],[3.transaction_date]],"dddd")</f>
        <v>Tuesday</v>
      </c>
      <c r="AD16030" t="b">
        <v>0</v>
      </c>
      <c r="AE16030" s="5">
        <f>_xlfn.SWITCH(t23__2[[#This Row],[3.online_order]],TRUE,1,FALSE,0,"")</f>
        <v>0</v>
      </c>
      <c r="AF16030" t="s">
        <v>2523</v>
      </c>
      <c r="AG16030" t="s">
        <v>2576</v>
      </c>
      <c r="AH16030" t="s">
        <v>2577</v>
      </c>
      <c r="AI16030">
        <f>(t23__2[[#This Row],[3.list_price]]-t23__2[[#This Row],[3.standard_cost]])/t23__2[[#This Row],[3.list_price]]</f>
        <v>0.75233179698366381</v>
      </c>
      <c r="AJ16030" t="s">
        <v>2526</v>
      </c>
      <c r="AK16030" t="s">
        <v>2526</v>
      </c>
      <c r="AL16030">
        <v>1466.68</v>
      </c>
      <c r="AM16030">
        <f>t23__2[[#This Row],[3.list_price]]-t23__2[[#This Row],[3.standard_cost]]</f>
        <v>1103.43</v>
      </c>
      <c r="AN16030">
        <v>363.25</v>
      </c>
      <c r="AO16030" s="7">
        <v>41345</v>
      </c>
    </row>
    <row r="16031" spans="1:41" x14ac:dyDescent="0.35">
      <c r="A16031">
        <v>3133</v>
      </c>
      <c r="B16031">
        <f>VALUE(t23__2[[#This Row],[Status of Customer]])</f>
        <v>0</v>
      </c>
      <c r="D16031" t="b">
        <f>IF(COUNTIF(t23__2[New customers Id],A16031)&gt;0,"New")</f>
        <v>0</v>
      </c>
      <c r="E16031">
        <f>IF(t23__2[[#This Row],[Column4]]="New",1,0)</f>
        <v>0</v>
      </c>
      <c r="F16031" t="s">
        <v>12850</v>
      </c>
      <c r="G16031">
        <v>2566</v>
      </c>
      <c r="H16031" t="s">
        <v>2456</v>
      </c>
      <c r="I16031" t="s">
        <v>2519</v>
      </c>
      <c r="J16031">
        <v>8</v>
      </c>
      <c r="K16031" t="s">
        <v>12432</v>
      </c>
      <c r="L16031" t="s">
        <v>12668</v>
      </c>
      <c r="M16031" t="s">
        <v>7</v>
      </c>
      <c r="N16031">
        <v>89</v>
      </c>
      <c r="O16031" t="s">
        <v>12851</v>
      </c>
      <c r="P16031" t="str">
        <f>TEXT(t23__2[[#This Row],[Table1.DOB]],"yyyy")</f>
        <v>1999</v>
      </c>
      <c r="Q16031">
        <f ca="1">YEAR(TODAY())-t23__2[[#This Row],[Age ]]</f>
        <v>26</v>
      </c>
      <c r="R1603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031" t="s">
        <v>161</v>
      </c>
      <c r="T16031" t="s">
        <v>15</v>
      </c>
      <c r="U16031" t="s">
        <v>3</v>
      </c>
      <c r="V16031" t="s">
        <v>34</v>
      </c>
      <c r="W16031" t="s">
        <v>2555</v>
      </c>
      <c r="X16031" t="s">
        <v>41</v>
      </c>
      <c r="Y16031">
        <v>2</v>
      </c>
      <c r="Z16031">
        <v>3133</v>
      </c>
      <c r="AA16031" s="7">
        <v>42931</v>
      </c>
      <c r="AB16031" s="7" t="str">
        <f>TEXT(t23__2[[#This Row],[3.transaction_date]],"mmmm")</f>
        <v>July</v>
      </c>
      <c r="AC16031" s="7" t="str">
        <f>TEXT(t23__2[[#This Row],[3.transaction_date]],"dddd")</f>
        <v>Saturday</v>
      </c>
      <c r="AD16031" t="b">
        <v>1</v>
      </c>
      <c r="AE16031" s="5">
        <f>_xlfn.SWITCH(t23__2[[#This Row],[3.online_order]],TRUE,1,FALSE,0,"")</f>
        <v>1</v>
      </c>
      <c r="AF16031" t="s">
        <v>2523</v>
      </c>
      <c r="AG16031" t="s">
        <v>2527</v>
      </c>
      <c r="AH16031" t="s">
        <v>2525</v>
      </c>
      <c r="AI16031">
        <f>(t23__2[[#This Row],[3.list_price]]-t23__2[[#This Row],[3.standard_cost]])/t23__2[[#This Row],[3.list_price]]</f>
        <v>0.82873709154274378</v>
      </c>
      <c r="AJ16031" t="s">
        <v>2526</v>
      </c>
      <c r="AK16031" t="s">
        <v>2526</v>
      </c>
      <c r="AL16031">
        <v>1945.43</v>
      </c>
      <c r="AM16031">
        <f>t23__2[[#This Row],[3.list_price]]-t23__2[[#This Row],[3.standard_cost]]</f>
        <v>1612.25</v>
      </c>
      <c r="AN16031">
        <v>333.18</v>
      </c>
      <c r="AO16031" s="7">
        <v>37499</v>
      </c>
    </row>
    <row r="16032" spans="1:41" x14ac:dyDescent="0.35">
      <c r="A16032">
        <v>963</v>
      </c>
      <c r="B16032">
        <f>VALUE(t23__2[[#This Row],[Status of Customer]])</f>
        <v>0</v>
      </c>
      <c r="D16032" t="b">
        <f>IF(COUNTIF(t23__2[New customers Id],A16032)&gt;0,"New")</f>
        <v>0</v>
      </c>
      <c r="E16032">
        <f>IF(t23__2[[#This Row],[Column4]]="New",1,0)</f>
        <v>0</v>
      </c>
      <c r="F16032" t="s">
        <v>7023</v>
      </c>
      <c r="G16032">
        <v>2196</v>
      </c>
      <c r="H16032" t="s">
        <v>2456</v>
      </c>
      <c r="I16032" t="s">
        <v>2519</v>
      </c>
      <c r="J16032">
        <v>10</v>
      </c>
      <c r="K16032" t="s">
        <v>566</v>
      </c>
      <c r="L16032" t="s">
        <v>567</v>
      </c>
      <c r="M16032" t="s">
        <v>7</v>
      </c>
      <c r="N16032">
        <v>56</v>
      </c>
      <c r="O16032" t="s">
        <v>568</v>
      </c>
      <c r="P16032" t="str">
        <f>TEXT(t23__2[[#This Row],[Table1.DOB]],"yyyy")</f>
        <v>1968</v>
      </c>
      <c r="Q16032">
        <f ca="1">YEAR(TODAY())-t23__2[[#This Row],[Age ]]</f>
        <v>57</v>
      </c>
      <c r="R160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032" t="s">
        <v>291</v>
      </c>
      <c r="T16032" t="s">
        <v>2452</v>
      </c>
      <c r="U16032" t="s">
        <v>2</v>
      </c>
      <c r="V16032" t="s">
        <v>34</v>
      </c>
      <c r="W16032" t="s">
        <v>3144</v>
      </c>
      <c r="X16032" t="s">
        <v>36</v>
      </c>
      <c r="Y16032">
        <v>16</v>
      </c>
      <c r="Z16032">
        <v>963</v>
      </c>
      <c r="AA16032" s="7">
        <v>42823</v>
      </c>
      <c r="AB16032" s="7" t="str">
        <f>TEXT(t23__2[[#This Row],[3.transaction_date]],"mmmm")</f>
        <v>March</v>
      </c>
      <c r="AC16032" s="7" t="str">
        <f>TEXT(t23__2[[#This Row],[3.transaction_date]],"dddd")</f>
        <v>Wednesday</v>
      </c>
      <c r="AD16032" t="b">
        <v>1</v>
      </c>
      <c r="AE16032" s="5">
        <f>_xlfn.SWITCH(t23__2[[#This Row],[3.online_order]],TRUE,1,FALSE,0,"")</f>
        <v>1</v>
      </c>
      <c r="AF16032" t="s">
        <v>2523</v>
      </c>
      <c r="AG16032" t="s">
        <v>2556</v>
      </c>
      <c r="AH16032" t="s">
        <v>2525</v>
      </c>
      <c r="AI16032">
        <f>(t23__2[[#This Row],[3.list_price]]-t23__2[[#This Row],[3.standard_cost]])/t23__2[[#This Row],[3.list_price]]</f>
        <v>0.21887060099714212</v>
      </c>
      <c r="AJ16032" t="s">
        <v>2550</v>
      </c>
      <c r="AK16032" t="s">
        <v>2526</v>
      </c>
      <c r="AL16032">
        <v>958.74</v>
      </c>
      <c r="AM16032">
        <f>t23__2[[#This Row],[3.list_price]]-t23__2[[#This Row],[3.standard_cost]]</f>
        <v>209.84000000000003</v>
      </c>
      <c r="AN16032">
        <v>748.9</v>
      </c>
      <c r="AO16032" s="7">
        <v>34165</v>
      </c>
    </row>
    <row r="16033" spans="1:41" x14ac:dyDescent="0.35">
      <c r="A16033">
        <v>3200</v>
      </c>
      <c r="B16033">
        <f>VALUE(t23__2[[#This Row],[Status of Customer]])</f>
        <v>0</v>
      </c>
      <c r="D16033" t="b">
        <f>IF(COUNTIF(t23__2[New customers Id],A16033)&gt;0,"New")</f>
        <v>0</v>
      </c>
      <c r="E16033">
        <f>IF(t23__2[[#This Row],[Column4]]="New",1,0)</f>
        <v>0</v>
      </c>
      <c r="F16033" t="s">
        <v>10456</v>
      </c>
      <c r="G16033">
        <v>4130</v>
      </c>
      <c r="H16033" t="s">
        <v>2457</v>
      </c>
      <c r="I16033" t="s">
        <v>2519</v>
      </c>
      <c r="J16033">
        <v>7</v>
      </c>
      <c r="K16033" t="s">
        <v>7092</v>
      </c>
      <c r="L16033" t="s">
        <v>16</v>
      </c>
      <c r="M16033" t="s">
        <v>7</v>
      </c>
      <c r="N16033">
        <v>51</v>
      </c>
      <c r="O16033" t="s">
        <v>10457</v>
      </c>
      <c r="P16033" t="str">
        <f>TEXT(t23__2[[#This Row],[Table1.DOB]],"yyyy")</f>
        <v>1995</v>
      </c>
      <c r="Q16033">
        <f ca="1">YEAR(TODAY())-t23__2[[#This Row],[Age ]]</f>
        <v>30</v>
      </c>
      <c r="R1603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033" t="s">
        <v>200</v>
      </c>
      <c r="T16033" t="s">
        <v>15</v>
      </c>
      <c r="U16033" t="s">
        <v>3</v>
      </c>
      <c r="V16033" t="s">
        <v>34</v>
      </c>
      <c r="W16033" t="s">
        <v>69</v>
      </c>
      <c r="X16033" t="s">
        <v>41</v>
      </c>
      <c r="Y16033">
        <v>1</v>
      </c>
      <c r="Z16033">
        <v>3200</v>
      </c>
      <c r="AA16033" s="7">
        <v>43016</v>
      </c>
      <c r="AB16033" s="7" t="str">
        <f>TEXT(t23__2[[#This Row],[3.transaction_date]],"mmmm")</f>
        <v>October</v>
      </c>
      <c r="AC16033" s="7" t="str">
        <f>TEXT(t23__2[[#This Row],[3.transaction_date]],"dddd")</f>
        <v>Sunday</v>
      </c>
      <c r="AD16033" t="b">
        <v>1</v>
      </c>
      <c r="AE16033" s="5">
        <f>_xlfn.SWITCH(t23__2[[#This Row],[3.online_order]],TRUE,1,FALSE,0,"")</f>
        <v>1</v>
      </c>
      <c r="AF16033" t="s">
        <v>2523</v>
      </c>
      <c r="AG16033" t="s">
        <v>2527</v>
      </c>
      <c r="AH16033" t="s">
        <v>2551</v>
      </c>
      <c r="AI16033">
        <f>(t23__2[[#This Row],[3.list_price]]-t23__2[[#This Row],[3.standard_cost]])/t23__2[[#This Row],[3.list_price]]</f>
        <v>0.24998800901721907</v>
      </c>
      <c r="AJ16033" t="s">
        <v>2526</v>
      </c>
      <c r="AK16033" t="s">
        <v>2526</v>
      </c>
      <c r="AL16033">
        <v>416.98</v>
      </c>
      <c r="AM16033">
        <f>t23__2[[#This Row],[3.list_price]]-t23__2[[#This Row],[3.standard_cost]]</f>
        <v>104.24000000000001</v>
      </c>
      <c r="AN16033">
        <v>312.74</v>
      </c>
      <c r="AO16033" s="7">
        <v>35560</v>
      </c>
    </row>
    <row r="16034" spans="1:41" x14ac:dyDescent="0.35">
      <c r="A16034">
        <v>3260</v>
      </c>
      <c r="B16034">
        <f>VALUE(t23__2[[#This Row],[Status of Customer]])</f>
        <v>0</v>
      </c>
      <c r="D16034" t="str">
        <f>IF(COUNTIF(t23__2[New customers Id],A16034)&gt;0,"New")</f>
        <v>New</v>
      </c>
      <c r="E16034">
        <f>IF(t23__2[[#This Row],[Column4]]="New",1,0)</f>
        <v>1</v>
      </c>
      <c r="F16034" t="s">
        <v>4309</v>
      </c>
      <c r="G16034">
        <v>4075</v>
      </c>
      <c r="H16034" t="s">
        <v>2457</v>
      </c>
      <c r="I16034" t="s">
        <v>2519</v>
      </c>
      <c r="J16034">
        <v>4</v>
      </c>
      <c r="K16034" t="s">
        <v>4310</v>
      </c>
      <c r="L16034" t="s">
        <v>4311</v>
      </c>
      <c r="M16034" t="s">
        <v>7</v>
      </c>
      <c r="N16034">
        <v>6</v>
      </c>
      <c r="O16034" t="s">
        <v>4312</v>
      </c>
      <c r="P16034" t="str">
        <f>TEXT(t23__2[[#This Row],[Table1.DOB]],"yyyy")</f>
        <v>1979</v>
      </c>
      <c r="Q16034">
        <f ca="1">YEAR(TODAY())-t23__2[[#This Row],[Age ]]</f>
        <v>46</v>
      </c>
      <c r="R160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034" t="s">
        <v>134</v>
      </c>
      <c r="T16034" t="s">
        <v>19</v>
      </c>
      <c r="U16034" t="s">
        <v>2</v>
      </c>
      <c r="V16034" t="s">
        <v>34</v>
      </c>
      <c r="W16034" t="s">
        <v>50</v>
      </c>
      <c r="X16034" t="s">
        <v>41</v>
      </c>
      <c r="Y16034">
        <v>11</v>
      </c>
      <c r="Z16034">
        <v>3260</v>
      </c>
      <c r="AA16034" s="7">
        <v>42773</v>
      </c>
      <c r="AB16034" s="7" t="str">
        <f>TEXT(t23__2[[#This Row],[3.transaction_date]],"mmmm")</f>
        <v>February</v>
      </c>
      <c r="AC16034" s="7" t="str">
        <f>TEXT(t23__2[[#This Row],[3.transaction_date]],"dddd")</f>
        <v>Tuesday</v>
      </c>
      <c r="AD16034" t="b">
        <v>1</v>
      </c>
      <c r="AE16034" s="5">
        <f>_xlfn.SWITCH(t23__2[[#This Row],[3.online_order]],TRUE,1,FALSE,0,"")</f>
        <v>1</v>
      </c>
      <c r="AF16034" t="s">
        <v>2523</v>
      </c>
      <c r="AG16034" t="s">
        <v>2556</v>
      </c>
      <c r="AH16034" t="s">
        <v>2525</v>
      </c>
      <c r="AI16034">
        <f>(t23__2[[#This Row],[3.list_price]]-t23__2[[#This Row],[3.standard_cost]])/t23__2[[#This Row],[3.list_price]]</f>
        <v>0.24999999999999992</v>
      </c>
      <c r="AJ16034" t="s">
        <v>2526</v>
      </c>
      <c r="AK16034" t="s">
        <v>2526</v>
      </c>
      <c r="AL16034">
        <v>360.4</v>
      </c>
      <c r="AM16034">
        <f>t23__2[[#This Row],[3.list_price]]-t23__2[[#This Row],[3.standard_cost]]</f>
        <v>90.099999999999966</v>
      </c>
      <c r="AN16034">
        <v>270.3</v>
      </c>
      <c r="AO16034" s="7">
        <v>42710</v>
      </c>
    </row>
    <row r="16035" spans="1:41" x14ac:dyDescent="0.35">
      <c r="A16035">
        <v>2747</v>
      </c>
      <c r="B16035">
        <f>VALUE(t23__2[[#This Row],[Status of Customer]])</f>
        <v>0</v>
      </c>
      <c r="D16035" t="b">
        <f>IF(COUNTIF(t23__2[New customers Id],A16035)&gt;0,"New")</f>
        <v>0</v>
      </c>
      <c r="E16035">
        <f>IF(t23__2[[#This Row],[Column4]]="New",1,0)</f>
        <v>0</v>
      </c>
      <c r="F16035" t="s">
        <v>5175</v>
      </c>
      <c r="G16035">
        <v>2118</v>
      </c>
      <c r="H16035" t="s">
        <v>2456</v>
      </c>
      <c r="I16035" t="s">
        <v>2519</v>
      </c>
      <c r="J16035">
        <v>9</v>
      </c>
      <c r="K16035" t="s">
        <v>5176</v>
      </c>
      <c r="L16035" t="s">
        <v>1296</v>
      </c>
      <c r="M16035" t="s">
        <v>7</v>
      </c>
      <c r="N16035">
        <v>5</v>
      </c>
      <c r="O16035" t="s">
        <v>914</v>
      </c>
      <c r="P16035" t="str">
        <f>TEXT(t23__2[[#This Row],[Table1.DOB]],"yyyy")</f>
        <v>1955</v>
      </c>
      <c r="Q16035">
        <f ca="1">YEAR(TODAY())-t23__2[[#This Row],[Age ]]</f>
        <v>70</v>
      </c>
      <c r="R1603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035" t="s">
        <v>3043</v>
      </c>
      <c r="T16035" t="s">
        <v>2452</v>
      </c>
      <c r="U16035" t="s">
        <v>1</v>
      </c>
      <c r="V16035" t="s">
        <v>34</v>
      </c>
      <c r="W16035" t="s">
        <v>91</v>
      </c>
      <c r="X16035" t="s">
        <v>41</v>
      </c>
      <c r="Y16035">
        <v>11</v>
      </c>
      <c r="Z16035">
        <v>2747</v>
      </c>
      <c r="AA16035" s="7">
        <v>42937</v>
      </c>
      <c r="AB16035" s="7" t="str">
        <f>TEXT(t23__2[[#This Row],[3.transaction_date]],"mmmm")</f>
        <v>July</v>
      </c>
      <c r="AC16035" s="7" t="str">
        <f>TEXT(t23__2[[#This Row],[3.transaction_date]],"dddd")</f>
        <v>Friday</v>
      </c>
      <c r="AD16035" t="b">
        <v>1</v>
      </c>
      <c r="AE16035" s="5">
        <f>_xlfn.SWITCH(t23__2[[#This Row],[3.online_order]],TRUE,1,FALSE,0,"")</f>
        <v>1</v>
      </c>
      <c r="AF16035" t="s">
        <v>2523</v>
      </c>
      <c r="AG16035" t="s">
        <v>2524</v>
      </c>
      <c r="AH16035" t="s">
        <v>2525</v>
      </c>
      <c r="AI16035">
        <f>(t23__2[[#This Row],[3.list_price]]-t23__2[[#This Row],[3.standard_cost]])/t23__2[[#This Row],[3.list_price]]</f>
        <v>0.97268617508705479</v>
      </c>
      <c r="AJ16035" t="s">
        <v>2526</v>
      </c>
      <c r="AK16035" t="s">
        <v>2526</v>
      </c>
      <c r="AL16035">
        <v>1636.9</v>
      </c>
      <c r="AM16035">
        <f>t23__2[[#This Row],[3.list_price]]-t23__2[[#This Row],[3.standard_cost]]</f>
        <v>1592.19</v>
      </c>
      <c r="AN16035">
        <v>44.71</v>
      </c>
      <c r="AO16035" s="7">
        <v>40410</v>
      </c>
    </row>
    <row r="16036" spans="1:41" x14ac:dyDescent="0.35">
      <c r="A16036">
        <v>2359</v>
      </c>
      <c r="B16036">
        <f>VALUE(t23__2[[#This Row],[Status of Customer]])</f>
        <v>0</v>
      </c>
      <c r="D16036" t="b">
        <f>IF(COUNTIF(t23__2[New customers Id],A16036)&gt;0,"New")</f>
        <v>0</v>
      </c>
      <c r="E16036">
        <f>IF(t23__2[[#This Row],[Column4]]="New",1,0)</f>
        <v>0</v>
      </c>
      <c r="F16036" t="s">
        <v>7253</v>
      </c>
      <c r="G16036">
        <v>4825</v>
      </c>
      <c r="H16036" t="s">
        <v>2457</v>
      </c>
      <c r="I16036" t="s">
        <v>2519</v>
      </c>
      <c r="J16036">
        <v>3</v>
      </c>
      <c r="K16036" t="s">
        <v>7254</v>
      </c>
      <c r="L16036" t="s">
        <v>7255</v>
      </c>
      <c r="M16036" t="s">
        <v>7</v>
      </c>
      <c r="N16036">
        <v>80</v>
      </c>
      <c r="O16036" t="s">
        <v>7256</v>
      </c>
      <c r="P16036" t="str">
        <f>TEXT(t23__2[[#This Row],[Table1.DOB]],"yyyy")</f>
        <v>1986</v>
      </c>
      <c r="Q16036">
        <f ca="1">YEAR(TODAY())-t23__2[[#This Row],[Age ]]</f>
        <v>39</v>
      </c>
      <c r="R1603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036" t="s">
        <v>594</v>
      </c>
      <c r="T16036" t="s">
        <v>17</v>
      </c>
      <c r="U16036" t="s">
        <v>2</v>
      </c>
      <c r="V16036" t="s">
        <v>34</v>
      </c>
      <c r="W16036" t="s">
        <v>3048</v>
      </c>
      <c r="X16036" t="s">
        <v>36</v>
      </c>
      <c r="Y16036">
        <v>7</v>
      </c>
      <c r="Z16036">
        <v>2359</v>
      </c>
      <c r="AA16036" s="7">
        <v>42741</v>
      </c>
      <c r="AB16036" s="7" t="str">
        <f>TEXT(t23__2[[#This Row],[3.transaction_date]],"mmmm")</f>
        <v>January</v>
      </c>
      <c r="AC16036" s="7" t="str">
        <f>TEXT(t23__2[[#This Row],[3.transaction_date]],"dddd")</f>
        <v>Friday</v>
      </c>
      <c r="AD16036" t="b">
        <v>1</v>
      </c>
      <c r="AE16036" s="5">
        <f>_xlfn.SWITCH(t23__2[[#This Row],[3.online_order]],TRUE,1,FALSE,0,"")</f>
        <v>1</v>
      </c>
      <c r="AF16036" t="s">
        <v>2523</v>
      </c>
      <c r="AG16036" t="s">
        <v>2527</v>
      </c>
      <c r="AH16036" t="s">
        <v>2525</v>
      </c>
      <c r="AI16036">
        <f>(t23__2[[#This Row],[3.list_price]]-t23__2[[#This Row],[3.standard_cost]])/t23__2[[#This Row],[3.list_price]]</f>
        <v>0.49370644992224355</v>
      </c>
      <c r="AJ16036" t="s">
        <v>2526</v>
      </c>
      <c r="AK16036" t="s">
        <v>2526</v>
      </c>
      <c r="AL16036">
        <v>1163.8900000000001</v>
      </c>
      <c r="AM16036">
        <f>t23__2[[#This Row],[3.list_price]]-t23__2[[#This Row],[3.standard_cost]]</f>
        <v>574.62000000000012</v>
      </c>
      <c r="AN16036">
        <v>589.27</v>
      </c>
      <c r="AO16036" s="7">
        <v>41345</v>
      </c>
    </row>
    <row r="16037" spans="1:41" x14ac:dyDescent="0.35">
      <c r="A16037">
        <v>1093</v>
      </c>
      <c r="B16037">
        <f>VALUE(t23__2[[#This Row],[Status of Customer]])</f>
        <v>0</v>
      </c>
      <c r="D16037" t="str">
        <f>IF(COUNTIF(t23__2[New customers Id],A16037)&gt;0,"New")</f>
        <v>New</v>
      </c>
      <c r="E16037">
        <f>IF(t23__2[[#This Row],[Column4]]="New",1,0)</f>
        <v>1</v>
      </c>
      <c r="F16037" t="s">
        <v>7376</v>
      </c>
      <c r="G16037">
        <v>2216</v>
      </c>
      <c r="H16037" t="s">
        <v>2456</v>
      </c>
      <c r="I16037" t="s">
        <v>2519</v>
      </c>
      <c r="J16037">
        <v>10</v>
      </c>
      <c r="K16037" t="s">
        <v>628</v>
      </c>
      <c r="L16037" t="s">
        <v>629</v>
      </c>
      <c r="M16037" t="s">
        <v>7</v>
      </c>
      <c r="N16037">
        <v>63</v>
      </c>
      <c r="O16037" t="s">
        <v>630</v>
      </c>
      <c r="P16037" t="str">
        <f>TEXT(t23__2[[#This Row],[Table1.DOB]],"yyyy")</f>
        <v>1996</v>
      </c>
      <c r="Q16037">
        <f ca="1">YEAR(TODAY())-t23__2[[#This Row],[Age ]]</f>
        <v>29</v>
      </c>
      <c r="R1603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037" t="s">
        <v>51</v>
      </c>
      <c r="T16037" t="s">
        <v>2452</v>
      </c>
      <c r="U16037" t="s">
        <v>1</v>
      </c>
      <c r="V16037" t="s">
        <v>34</v>
      </c>
      <c r="W16037" t="s">
        <v>125</v>
      </c>
      <c r="X16037" t="s">
        <v>41</v>
      </c>
      <c r="Y16037">
        <v>5</v>
      </c>
      <c r="Z16037">
        <v>1093</v>
      </c>
      <c r="AA16037" s="7">
        <v>42880</v>
      </c>
      <c r="AB16037" s="7" t="str">
        <f>TEXT(t23__2[[#This Row],[3.transaction_date]],"mmmm")</f>
        <v>May</v>
      </c>
      <c r="AC16037" s="7" t="str">
        <f>TEXT(t23__2[[#This Row],[3.transaction_date]],"dddd")</f>
        <v>Thursday</v>
      </c>
      <c r="AD16037" t="b">
        <v>0</v>
      </c>
      <c r="AE16037" s="5">
        <f>_xlfn.SWITCH(t23__2[[#This Row],[3.online_order]],TRUE,1,FALSE,0,"")</f>
        <v>0</v>
      </c>
      <c r="AF16037" t="s">
        <v>2523</v>
      </c>
      <c r="AG16037" t="s">
        <v>2537</v>
      </c>
      <c r="AH16037" t="s">
        <v>2525</v>
      </c>
      <c r="AI16037">
        <f>(t23__2[[#This Row],[3.list_price]]-t23__2[[#This Row],[3.standard_cost]])/t23__2[[#This Row],[3.list_price]]</f>
        <v>0.59809664079759817</v>
      </c>
      <c r="AJ16037" t="s">
        <v>2526</v>
      </c>
      <c r="AK16037" t="s">
        <v>2544</v>
      </c>
      <c r="AL16037">
        <v>1765.3</v>
      </c>
      <c r="AM16037">
        <f>t23__2[[#This Row],[3.list_price]]-t23__2[[#This Row],[3.standard_cost]]</f>
        <v>1055.82</v>
      </c>
      <c r="AN16037">
        <v>709.48</v>
      </c>
      <c r="AO16037" s="7">
        <v>38193</v>
      </c>
    </row>
    <row r="16038" spans="1:41" x14ac:dyDescent="0.35">
      <c r="A16038">
        <v>1892</v>
      </c>
      <c r="B16038">
        <f>VALUE(t23__2[[#This Row],[Status of Customer]])</f>
        <v>0</v>
      </c>
      <c r="D16038" t="b">
        <f>IF(COUNTIF(t23__2[New customers Id],A16038)&gt;0,"New")</f>
        <v>0</v>
      </c>
      <c r="E16038">
        <f>IF(t23__2[[#This Row],[Column4]]="New",1,0)</f>
        <v>0</v>
      </c>
      <c r="F16038" t="s">
        <v>11823</v>
      </c>
      <c r="G16038">
        <v>2487</v>
      </c>
      <c r="H16038" t="s">
        <v>2456</v>
      </c>
      <c r="I16038" t="s">
        <v>2519</v>
      </c>
      <c r="J16038">
        <v>10</v>
      </c>
      <c r="K16038" t="s">
        <v>11824</v>
      </c>
      <c r="L16038" t="s">
        <v>11825</v>
      </c>
      <c r="M16038" t="s">
        <v>7</v>
      </c>
      <c r="N16038">
        <v>48</v>
      </c>
      <c r="O16038" t="s">
        <v>11826</v>
      </c>
      <c r="P16038" t="str">
        <f>TEXT(t23__2[[#This Row],[Table1.DOB]],"yyyy")</f>
        <v>1995</v>
      </c>
      <c r="Q16038">
        <f ca="1">YEAR(TODAY())-t23__2[[#This Row],[Age ]]</f>
        <v>30</v>
      </c>
      <c r="R160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038" t="s">
        <v>16</v>
      </c>
      <c r="T16038" t="s">
        <v>18</v>
      </c>
      <c r="U16038" t="s">
        <v>2</v>
      </c>
      <c r="V16038" t="s">
        <v>34</v>
      </c>
      <c r="W16038" t="s">
        <v>2707</v>
      </c>
      <c r="X16038" t="s">
        <v>36</v>
      </c>
      <c r="Y16038">
        <v>2</v>
      </c>
      <c r="Z16038">
        <v>1892</v>
      </c>
      <c r="AA16038" s="7">
        <v>42974</v>
      </c>
      <c r="AB16038" s="7" t="str">
        <f>TEXT(t23__2[[#This Row],[3.transaction_date]],"mmmm")</f>
        <v>August</v>
      </c>
      <c r="AC16038" s="7" t="str">
        <f>TEXT(t23__2[[#This Row],[3.transaction_date]],"dddd")</f>
        <v>Sunday</v>
      </c>
      <c r="AD16038" t="b">
        <v>0</v>
      </c>
      <c r="AE16038" s="5">
        <f>_xlfn.SWITCH(t23__2[[#This Row],[3.online_order]],TRUE,1,FALSE,0,"")</f>
        <v>0</v>
      </c>
      <c r="AF16038" t="s">
        <v>2523</v>
      </c>
      <c r="AG16038" t="s">
        <v>2556</v>
      </c>
      <c r="AH16038" t="s">
        <v>2551</v>
      </c>
      <c r="AI16038">
        <f>(t23__2[[#This Row],[3.list_price]]-t23__2[[#This Row],[3.standard_cost]])/t23__2[[#This Row],[3.list_price]]</f>
        <v>0.35895058493441151</v>
      </c>
      <c r="AJ16038" t="s">
        <v>2526</v>
      </c>
      <c r="AK16038" t="s">
        <v>2544</v>
      </c>
      <c r="AL16038">
        <v>1240.31</v>
      </c>
      <c r="AM16038">
        <f>t23__2[[#This Row],[3.list_price]]-t23__2[[#This Row],[3.standard_cost]]</f>
        <v>445.20999999999992</v>
      </c>
      <c r="AN16038">
        <v>795.1</v>
      </c>
      <c r="AO16038" s="7">
        <v>42218</v>
      </c>
    </row>
    <row r="16039" spans="1:41" x14ac:dyDescent="0.35">
      <c r="A16039">
        <v>3405</v>
      </c>
      <c r="B16039">
        <f>VALUE(t23__2[[#This Row],[Status of Customer]])</f>
        <v>0</v>
      </c>
      <c r="D16039" t="str">
        <f>IF(COUNTIF(t23__2[New customers Id],A16039)&gt;0,"New")</f>
        <v>New</v>
      </c>
      <c r="E16039">
        <f>IF(t23__2[[#This Row],[Column4]]="New",1,0)</f>
        <v>1</v>
      </c>
      <c r="F16039" t="s">
        <v>4056</v>
      </c>
      <c r="G16039">
        <v>4014</v>
      </c>
      <c r="H16039" t="s">
        <v>2457</v>
      </c>
      <c r="I16039" t="s">
        <v>2519</v>
      </c>
      <c r="J16039">
        <v>6</v>
      </c>
      <c r="K16039" t="s">
        <v>4057</v>
      </c>
      <c r="L16039" t="s">
        <v>4058</v>
      </c>
      <c r="M16039" t="s">
        <v>7</v>
      </c>
      <c r="N16039">
        <v>89</v>
      </c>
      <c r="O16039" t="s">
        <v>4059</v>
      </c>
      <c r="P16039" t="str">
        <f>TEXT(t23__2[[#This Row],[Table1.DOB]],"yyyy")</f>
        <v>1996</v>
      </c>
      <c r="Q16039">
        <f ca="1">YEAR(TODAY())-t23__2[[#This Row],[Age ]]</f>
        <v>29</v>
      </c>
      <c r="R160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039" t="s">
        <v>75</v>
      </c>
      <c r="T16039" t="s">
        <v>12</v>
      </c>
      <c r="U16039" t="s">
        <v>3</v>
      </c>
      <c r="V16039" t="s">
        <v>34</v>
      </c>
      <c r="W16039" t="s">
        <v>16</v>
      </c>
      <c r="X16039" t="s">
        <v>36</v>
      </c>
      <c r="Y16039">
        <v>3</v>
      </c>
      <c r="Z16039">
        <v>3405</v>
      </c>
      <c r="AA16039" s="7">
        <v>43047</v>
      </c>
      <c r="AB16039" s="7" t="str">
        <f>TEXT(t23__2[[#This Row],[3.transaction_date]],"mmmm")</f>
        <v>November</v>
      </c>
      <c r="AC16039" s="7" t="str">
        <f>TEXT(t23__2[[#This Row],[3.transaction_date]],"dddd")</f>
        <v>Wednesday</v>
      </c>
      <c r="AD16039" t="b">
        <v>0</v>
      </c>
      <c r="AE16039" s="5">
        <f>_xlfn.SWITCH(t23__2[[#This Row],[3.online_order]],TRUE,1,FALSE,0,"")</f>
        <v>0</v>
      </c>
      <c r="AF16039" t="s">
        <v>2523</v>
      </c>
      <c r="AG16039" t="s">
        <v>2527</v>
      </c>
      <c r="AH16039" t="s">
        <v>2525</v>
      </c>
      <c r="AI16039">
        <f>(t23__2[[#This Row],[3.list_price]]-t23__2[[#This Row],[3.standard_cost]])/t23__2[[#This Row],[3.list_price]]</f>
        <v>0.93285463861920181</v>
      </c>
      <c r="AJ16039" t="s">
        <v>2526</v>
      </c>
      <c r="AK16039" t="s">
        <v>2526</v>
      </c>
      <c r="AL16039">
        <v>1483.2</v>
      </c>
      <c r="AM16039">
        <f>t23__2[[#This Row],[3.list_price]]-t23__2[[#This Row],[3.standard_cost]]</f>
        <v>1383.6100000000001</v>
      </c>
      <c r="AN16039">
        <v>99.59</v>
      </c>
      <c r="AO16039" s="7">
        <v>35378</v>
      </c>
    </row>
    <row r="16040" spans="1:41" x14ac:dyDescent="0.35">
      <c r="A16040">
        <v>2899</v>
      </c>
      <c r="B16040">
        <f>VALUE(t23__2[[#This Row],[Status of Customer]])</f>
        <v>0</v>
      </c>
      <c r="D16040" t="str">
        <f>IF(COUNTIF(t23__2[New customers Id],A16040)&gt;0,"New")</f>
        <v>New</v>
      </c>
      <c r="E16040">
        <f>IF(t23__2[[#This Row],[Column4]]="New",1,0)</f>
        <v>1</v>
      </c>
      <c r="F16040" t="s">
        <v>10299</v>
      </c>
      <c r="G16040">
        <v>2880</v>
      </c>
      <c r="H16040" t="s">
        <v>2456</v>
      </c>
      <c r="I16040" t="s">
        <v>2519</v>
      </c>
      <c r="J16040">
        <v>1</v>
      </c>
      <c r="K16040" t="s">
        <v>10300</v>
      </c>
      <c r="L16040" t="s">
        <v>2947</v>
      </c>
      <c r="M16040" t="s">
        <v>7</v>
      </c>
      <c r="N16040">
        <v>13</v>
      </c>
      <c r="O16040" t="s">
        <v>10301</v>
      </c>
      <c r="P16040" t="str">
        <f>TEXT(t23__2[[#This Row],[Table1.DOB]],"yyyy")</f>
        <v>1990</v>
      </c>
      <c r="Q16040">
        <f ca="1">YEAR(TODAY())-t23__2[[#This Row],[Age ]]</f>
        <v>35</v>
      </c>
      <c r="R1604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040" t="s">
        <v>2470</v>
      </c>
      <c r="T16040" t="s">
        <v>15</v>
      </c>
      <c r="U16040" t="s">
        <v>2</v>
      </c>
      <c r="V16040" t="s">
        <v>34</v>
      </c>
      <c r="W16040" t="s">
        <v>98</v>
      </c>
      <c r="X16040" t="s">
        <v>41</v>
      </c>
      <c r="Y16040">
        <v>4</v>
      </c>
      <c r="Z16040">
        <v>2899</v>
      </c>
      <c r="AA16040" s="7">
        <v>43066</v>
      </c>
      <c r="AB16040" s="7" t="str">
        <f>TEXT(t23__2[[#This Row],[3.transaction_date]],"mmmm")</f>
        <v>November</v>
      </c>
      <c r="AC16040" s="7" t="str">
        <f>TEXT(t23__2[[#This Row],[3.transaction_date]],"dddd")</f>
        <v>Monday</v>
      </c>
      <c r="AD16040" t="b">
        <v>1</v>
      </c>
      <c r="AE16040" s="5">
        <f>_xlfn.SWITCH(t23__2[[#This Row],[3.online_order]],TRUE,1,FALSE,0,"")</f>
        <v>1</v>
      </c>
      <c r="AF16040" t="s">
        <v>2523</v>
      </c>
      <c r="AG16040" t="s">
        <v>2576</v>
      </c>
      <c r="AH16040" t="s">
        <v>2525</v>
      </c>
      <c r="AI16040">
        <f>(t23__2[[#This Row],[3.list_price]]-t23__2[[#This Row],[3.standard_cost]])/t23__2[[#This Row],[3.list_price]]</f>
        <v>0.61733226957294041</v>
      </c>
      <c r="AJ16040" t="s">
        <v>2526</v>
      </c>
      <c r="AK16040" t="s">
        <v>2526</v>
      </c>
      <c r="AL16040">
        <v>1992.93</v>
      </c>
      <c r="AM16040">
        <f>t23__2[[#This Row],[3.list_price]]-t23__2[[#This Row],[3.standard_cost]]</f>
        <v>1230.3000000000002</v>
      </c>
      <c r="AN16040">
        <v>762.63</v>
      </c>
      <c r="AO16040" s="7">
        <v>34115</v>
      </c>
    </row>
    <row r="16041" spans="1:41" x14ac:dyDescent="0.35">
      <c r="A16041">
        <v>1144</v>
      </c>
      <c r="B16041">
        <f>VALUE(t23__2[[#This Row],[Status of Customer]])</f>
        <v>0</v>
      </c>
      <c r="D16041" t="b">
        <f>IF(COUNTIF(t23__2[New customers Id],A16041)&gt;0,"New")</f>
        <v>0</v>
      </c>
      <c r="E16041">
        <f>IF(t23__2[[#This Row],[Column4]]="New",1,0)</f>
        <v>0</v>
      </c>
      <c r="F16041" t="s">
        <v>7578</v>
      </c>
      <c r="G16041">
        <v>2177</v>
      </c>
      <c r="H16041" t="s">
        <v>2456</v>
      </c>
      <c r="I16041" t="s">
        <v>2519</v>
      </c>
      <c r="J16041">
        <v>9</v>
      </c>
      <c r="K16041" t="s">
        <v>7579</v>
      </c>
      <c r="L16041" t="s">
        <v>7580</v>
      </c>
      <c r="M16041" t="s">
        <v>8</v>
      </c>
      <c r="N16041">
        <v>73</v>
      </c>
      <c r="O16041" t="s">
        <v>7581</v>
      </c>
      <c r="P16041" t="str">
        <f>TEXT(t23__2[[#This Row],[Table1.DOB]],"yyyy")</f>
        <v>1996</v>
      </c>
      <c r="Q16041">
        <f ca="1">YEAR(TODAY())-t23__2[[#This Row],[Age ]]</f>
        <v>29</v>
      </c>
      <c r="R1604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041" t="s">
        <v>295</v>
      </c>
      <c r="T16041" t="s">
        <v>13</v>
      </c>
      <c r="U16041" t="s">
        <v>2</v>
      </c>
      <c r="V16041" t="s">
        <v>34</v>
      </c>
      <c r="W16041" t="s">
        <v>2542</v>
      </c>
      <c r="X16041" t="s">
        <v>36</v>
      </c>
      <c r="Y16041">
        <v>5</v>
      </c>
      <c r="Z16041">
        <v>1144</v>
      </c>
      <c r="AA16041" s="7">
        <v>43040</v>
      </c>
      <c r="AB16041" s="7" t="str">
        <f>TEXT(t23__2[[#This Row],[3.transaction_date]],"mmmm")</f>
        <v>November</v>
      </c>
      <c r="AC16041" s="7" t="str">
        <f>TEXT(t23__2[[#This Row],[3.transaction_date]],"dddd")</f>
        <v>Wednesday</v>
      </c>
      <c r="AD16041" t="b">
        <v>1</v>
      </c>
      <c r="AE16041" s="5">
        <f>_xlfn.SWITCH(t23__2[[#This Row],[3.online_order]],TRUE,1,FALSE,0,"")</f>
        <v>1</v>
      </c>
      <c r="AF16041" t="s">
        <v>2523</v>
      </c>
      <c r="AG16041" t="s">
        <v>2543</v>
      </c>
      <c r="AH16041" t="s">
        <v>2525</v>
      </c>
      <c r="AI16041">
        <f>(t23__2[[#This Row],[3.list_price]]-t23__2[[#This Row],[3.standard_cost]])/t23__2[[#This Row],[3.list_price]]</f>
        <v>0.81404466714798673</v>
      </c>
      <c r="AJ16041" t="s">
        <v>2526</v>
      </c>
      <c r="AK16041" t="s">
        <v>2544</v>
      </c>
      <c r="AL16041">
        <v>2091.4699999999998</v>
      </c>
      <c r="AM16041">
        <f>t23__2[[#This Row],[3.list_price]]-t23__2[[#This Row],[3.standard_cost]]</f>
        <v>1702.5499999999997</v>
      </c>
      <c r="AN16041">
        <v>388.92</v>
      </c>
      <c r="AO16041" s="7">
        <v>40784</v>
      </c>
    </row>
    <row r="16042" spans="1:41" x14ac:dyDescent="0.35">
      <c r="A16042">
        <v>1269</v>
      </c>
      <c r="B16042">
        <f>VALUE(t23__2[[#This Row],[Status of Customer]])</f>
        <v>0</v>
      </c>
      <c r="D16042" t="str">
        <f>IF(COUNTIF(t23__2[New customers Id],A16042)&gt;0,"New")</f>
        <v>New</v>
      </c>
      <c r="E16042">
        <f>IF(t23__2[[#This Row],[Column4]]="New",1,0)</f>
        <v>1</v>
      </c>
      <c r="F16042" t="s">
        <v>7480</v>
      </c>
      <c r="G16042">
        <v>4702</v>
      </c>
      <c r="H16042" t="s">
        <v>2457</v>
      </c>
      <c r="I16042" t="s">
        <v>2519</v>
      </c>
      <c r="J16042">
        <v>6</v>
      </c>
      <c r="K16042" t="s">
        <v>7481</v>
      </c>
      <c r="L16042" t="s">
        <v>7482</v>
      </c>
      <c r="M16042" t="s">
        <v>8</v>
      </c>
      <c r="N16042">
        <v>56</v>
      </c>
      <c r="O16042" t="s">
        <v>7483</v>
      </c>
      <c r="P16042" t="str">
        <f>TEXT(t23__2[[#This Row],[Table1.DOB]],"yyyy")</f>
        <v>1990</v>
      </c>
      <c r="Q16042">
        <f ca="1">YEAR(TODAY())-t23__2[[#This Row],[Age ]]</f>
        <v>35</v>
      </c>
      <c r="R1604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042" t="s">
        <v>252</v>
      </c>
      <c r="T16042" t="s">
        <v>17</v>
      </c>
      <c r="U16042" t="s">
        <v>2</v>
      </c>
      <c r="V16042" t="s">
        <v>34</v>
      </c>
      <c r="W16042" t="s">
        <v>123</v>
      </c>
      <c r="X16042" t="s">
        <v>36</v>
      </c>
      <c r="Y16042">
        <v>7</v>
      </c>
      <c r="Z16042">
        <v>1269</v>
      </c>
      <c r="AA16042" s="7">
        <v>42782</v>
      </c>
      <c r="AB16042" s="7" t="str">
        <f>TEXT(t23__2[[#This Row],[3.transaction_date]],"mmmm")</f>
        <v>February</v>
      </c>
      <c r="AC16042" s="7" t="str">
        <f>TEXT(t23__2[[#This Row],[3.transaction_date]],"dddd")</f>
        <v>Thursday</v>
      </c>
      <c r="AD16042" t="b">
        <v>0</v>
      </c>
      <c r="AE16042" s="5">
        <f>_xlfn.SWITCH(t23__2[[#This Row],[3.online_order]],TRUE,1,FALSE,0,"")</f>
        <v>0</v>
      </c>
      <c r="AF16042" t="s">
        <v>2523</v>
      </c>
      <c r="AG16042" t="s">
        <v>2543</v>
      </c>
      <c r="AH16042" t="s">
        <v>2551</v>
      </c>
      <c r="AI16042">
        <f>(t23__2[[#This Row],[3.list_price]]-t23__2[[#This Row],[3.standard_cost]])/t23__2[[#This Row],[3.list_price]]</f>
        <v>0.2500046859477798</v>
      </c>
      <c r="AJ16042" t="s">
        <v>2526</v>
      </c>
      <c r="AK16042" t="s">
        <v>2526</v>
      </c>
      <c r="AL16042">
        <v>533.51</v>
      </c>
      <c r="AM16042">
        <f>t23__2[[#This Row],[3.list_price]]-t23__2[[#This Row],[3.standard_cost]]</f>
        <v>133.38</v>
      </c>
      <c r="AN16042">
        <v>400.13</v>
      </c>
      <c r="AO16042" s="7">
        <v>37668</v>
      </c>
    </row>
    <row r="16043" spans="1:41" x14ac:dyDescent="0.35">
      <c r="A16043">
        <v>250</v>
      </c>
      <c r="B16043">
        <f>VALUE(t23__2[[#This Row],[Status of Customer]])</f>
        <v>0</v>
      </c>
      <c r="D16043" t="b">
        <f>IF(COUNTIF(t23__2[New customers Id],A16043)&gt;0,"New")</f>
        <v>0</v>
      </c>
      <c r="E16043">
        <f>IF(t23__2[[#This Row],[Column4]]="New",1,0)</f>
        <v>0</v>
      </c>
      <c r="F16043" t="s">
        <v>13046</v>
      </c>
      <c r="G16043">
        <v>2040</v>
      </c>
      <c r="H16043" t="s">
        <v>2456</v>
      </c>
      <c r="I16043" t="s">
        <v>2519</v>
      </c>
      <c r="J16043">
        <v>10</v>
      </c>
      <c r="K16043" t="s">
        <v>13047</v>
      </c>
      <c r="L16043" t="s">
        <v>16</v>
      </c>
      <c r="M16043" t="s">
        <v>8</v>
      </c>
      <c r="N16043">
        <v>53</v>
      </c>
      <c r="O16043" t="s">
        <v>13048</v>
      </c>
      <c r="P16043" t="str">
        <f>TEXT(t23__2[[#This Row],[Table1.DOB]],"yyyy")</f>
        <v>1988</v>
      </c>
      <c r="Q16043">
        <f ca="1">YEAR(TODAY())-t23__2[[#This Row],[Age ]]</f>
        <v>37</v>
      </c>
      <c r="R1604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043" t="s">
        <v>84</v>
      </c>
      <c r="T16043" t="s">
        <v>13</v>
      </c>
      <c r="U16043" t="s">
        <v>3</v>
      </c>
      <c r="V16043" t="s">
        <v>34</v>
      </c>
      <c r="W16043" t="s">
        <v>158</v>
      </c>
      <c r="X16043" t="s">
        <v>36</v>
      </c>
      <c r="Y16043">
        <v>13</v>
      </c>
      <c r="Z16043">
        <v>250</v>
      </c>
      <c r="AA16043" s="7">
        <v>42792</v>
      </c>
      <c r="AB16043" s="7" t="str">
        <f>TEXT(t23__2[[#This Row],[3.transaction_date]],"mmmm")</f>
        <v>February</v>
      </c>
      <c r="AC16043" s="7" t="str">
        <f>TEXT(t23__2[[#This Row],[3.transaction_date]],"dddd")</f>
        <v>Sunday</v>
      </c>
      <c r="AD16043" t="b">
        <v>1</v>
      </c>
      <c r="AE16043" s="5">
        <f>_xlfn.SWITCH(t23__2[[#This Row],[3.online_order]],TRUE,1,FALSE,0,"")</f>
        <v>1</v>
      </c>
      <c r="AF16043" t="s">
        <v>2523</v>
      </c>
      <c r="AG16043" t="s">
        <v>2537</v>
      </c>
      <c r="AH16043" t="s">
        <v>2525</v>
      </c>
      <c r="AI16043">
        <f>(t23__2[[#This Row],[3.list_price]]-t23__2[[#This Row],[3.standard_cost]])/t23__2[[#This Row],[3.list_price]]</f>
        <v>0.31968649804061272</v>
      </c>
      <c r="AJ16043" t="s">
        <v>2526</v>
      </c>
      <c r="AK16043" t="s">
        <v>2526</v>
      </c>
      <c r="AL16043">
        <v>1403.5</v>
      </c>
      <c r="AM16043">
        <f>t23__2[[#This Row],[3.list_price]]-t23__2[[#This Row],[3.standard_cost]]</f>
        <v>448.67999999999995</v>
      </c>
      <c r="AN16043">
        <v>954.82</v>
      </c>
      <c r="AO16043" s="7">
        <v>41167</v>
      </c>
    </row>
    <row r="16044" spans="1:41" x14ac:dyDescent="0.35">
      <c r="A16044">
        <v>2851</v>
      </c>
      <c r="B16044">
        <f>VALUE(t23__2[[#This Row],[Status of Customer]])</f>
        <v>0</v>
      </c>
      <c r="D16044" t="b">
        <f>IF(COUNTIF(t23__2[New customers Id],A16044)&gt;0,"New")</f>
        <v>0</v>
      </c>
      <c r="E16044">
        <f>IF(t23__2[[#This Row],[Column4]]="New",1,0)</f>
        <v>0</v>
      </c>
      <c r="F16044" t="s">
        <v>11035</v>
      </c>
      <c r="G16044">
        <v>2770</v>
      </c>
      <c r="H16044" t="s">
        <v>2456</v>
      </c>
      <c r="I16044" t="s">
        <v>2519</v>
      </c>
      <c r="J16044">
        <v>8</v>
      </c>
      <c r="K16044" t="s">
        <v>11036</v>
      </c>
      <c r="L16044" t="s">
        <v>11037</v>
      </c>
      <c r="M16044" t="s">
        <v>8</v>
      </c>
      <c r="N16044">
        <v>36</v>
      </c>
      <c r="O16044" t="s">
        <v>11038</v>
      </c>
      <c r="P16044" t="str">
        <f>TEXT(t23__2[[#This Row],[Table1.DOB]],"yyyy")</f>
        <v>1975</v>
      </c>
      <c r="Q16044">
        <f ca="1">YEAR(TODAY())-t23__2[[#This Row],[Age ]]</f>
        <v>50</v>
      </c>
      <c r="R160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044" t="s">
        <v>4491</v>
      </c>
      <c r="T16044" t="s">
        <v>11</v>
      </c>
      <c r="U16044" t="s">
        <v>1</v>
      </c>
      <c r="V16044" t="s">
        <v>34</v>
      </c>
      <c r="W16044" t="s">
        <v>3210</v>
      </c>
      <c r="X16044" t="s">
        <v>36</v>
      </c>
      <c r="Y16044">
        <v>16</v>
      </c>
      <c r="Z16044">
        <v>2851</v>
      </c>
      <c r="AA16044" s="7">
        <v>42902</v>
      </c>
      <c r="AB16044" s="7" t="str">
        <f>TEXT(t23__2[[#This Row],[3.transaction_date]],"mmmm")</f>
        <v>June</v>
      </c>
      <c r="AC16044" s="7" t="str">
        <f>TEXT(t23__2[[#This Row],[3.transaction_date]],"dddd")</f>
        <v>Friday</v>
      </c>
      <c r="AD16044" t="b">
        <v>1</v>
      </c>
      <c r="AE16044" s="5">
        <f>_xlfn.SWITCH(t23__2[[#This Row],[3.online_order]],TRUE,1,FALSE,0,"")</f>
        <v>1</v>
      </c>
      <c r="AF16044" t="s">
        <v>2797</v>
      </c>
      <c r="AG16044" t="s">
        <v>2556</v>
      </c>
      <c r="AH16044" t="s">
        <v>2525</v>
      </c>
      <c r="AI16044">
        <f>(t23__2[[#This Row],[3.list_price]]-t23__2[[#This Row],[3.standard_cost]])/t23__2[[#This Row],[3.list_price]]</f>
        <v>0.19999449050990323</v>
      </c>
      <c r="AJ16044" t="s">
        <v>2550</v>
      </c>
      <c r="AK16044" t="s">
        <v>2526</v>
      </c>
      <c r="AL16044">
        <v>363.01</v>
      </c>
      <c r="AM16044">
        <f>t23__2[[#This Row],[3.list_price]]-t23__2[[#This Row],[3.standard_cost]]</f>
        <v>72.599999999999966</v>
      </c>
      <c r="AN16044">
        <v>290.41000000000003</v>
      </c>
      <c r="AO16044" s="7">
        <v>38002</v>
      </c>
    </row>
    <row r="16045" spans="1:41" x14ac:dyDescent="0.35">
      <c r="A16045">
        <v>1282</v>
      </c>
      <c r="B16045">
        <f>VALUE(t23__2[[#This Row],[Status of Customer]])</f>
        <v>0</v>
      </c>
      <c r="D16045" t="str">
        <f>IF(COUNTIF(t23__2[New customers Id],A16045)&gt;0,"New")</f>
        <v>New</v>
      </c>
      <c r="E16045">
        <f>IF(t23__2[[#This Row],[Column4]]="New",1,0)</f>
        <v>1</v>
      </c>
      <c r="F16045" t="s">
        <v>3343</v>
      </c>
      <c r="G16045">
        <v>4340</v>
      </c>
      <c r="H16045" t="s">
        <v>2457</v>
      </c>
      <c r="I16045" t="s">
        <v>2519</v>
      </c>
      <c r="J16045">
        <v>5</v>
      </c>
      <c r="K16045" t="s">
        <v>716</v>
      </c>
      <c r="L16045" t="s">
        <v>3344</v>
      </c>
      <c r="M16045" t="s">
        <v>8</v>
      </c>
      <c r="N16045">
        <v>99</v>
      </c>
      <c r="O16045" t="s">
        <v>3345</v>
      </c>
      <c r="P16045" t="str">
        <f>TEXT(t23__2[[#This Row],[Table1.DOB]],"yyyy")</f>
        <v>1980</v>
      </c>
      <c r="Q16045">
        <f ca="1">YEAR(TODAY())-t23__2[[#This Row],[Age ]]</f>
        <v>45</v>
      </c>
      <c r="R160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045" t="s">
        <v>3346</v>
      </c>
      <c r="T16045" t="s">
        <v>11</v>
      </c>
      <c r="U16045" t="s">
        <v>1</v>
      </c>
      <c r="V16045" t="s">
        <v>34</v>
      </c>
      <c r="W16045" t="s">
        <v>125</v>
      </c>
      <c r="X16045" t="s">
        <v>36</v>
      </c>
      <c r="Y16045">
        <v>14</v>
      </c>
      <c r="Z16045">
        <v>1282</v>
      </c>
      <c r="AA16045" s="7">
        <v>42999</v>
      </c>
      <c r="AB16045" s="7" t="str">
        <f>TEXT(t23__2[[#This Row],[3.transaction_date]],"mmmm")</f>
        <v>September</v>
      </c>
      <c r="AC16045" s="7" t="str">
        <f>TEXT(t23__2[[#This Row],[3.transaction_date]],"dddd")</f>
        <v>Thursday</v>
      </c>
      <c r="AD16045" t="b">
        <v>1</v>
      </c>
      <c r="AE16045" s="5">
        <f>_xlfn.SWITCH(t23__2[[#This Row],[3.online_order]],TRUE,1,FALSE,0,"")</f>
        <v>1</v>
      </c>
      <c r="AF16045" t="s">
        <v>2523</v>
      </c>
      <c r="AG16045" t="s">
        <v>2556</v>
      </c>
      <c r="AH16045" t="s">
        <v>2551</v>
      </c>
      <c r="AI16045">
        <f>(t23__2[[#This Row],[3.list_price]]-t23__2[[#This Row],[3.standard_cost]])/t23__2[[#This Row],[3.list_price]]</f>
        <v>0.39999741778885256</v>
      </c>
      <c r="AJ16045" t="s">
        <v>2557</v>
      </c>
      <c r="AK16045" t="s">
        <v>2544</v>
      </c>
      <c r="AL16045">
        <v>774.53</v>
      </c>
      <c r="AM16045">
        <f>t23__2[[#This Row],[3.list_price]]-t23__2[[#This Row],[3.standard_cost]]</f>
        <v>309.80999999999995</v>
      </c>
      <c r="AN16045">
        <v>464.72</v>
      </c>
      <c r="AO16045" s="7">
        <v>40618</v>
      </c>
    </row>
    <row r="16046" spans="1:41" x14ac:dyDescent="0.35">
      <c r="A16046">
        <v>2650</v>
      </c>
      <c r="B16046">
        <f>VALUE(t23__2[[#This Row],[Status of Customer]])</f>
        <v>0</v>
      </c>
      <c r="D16046" t="str">
        <f>IF(COUNTIF(t23__2[New customers Id],A16046)&gt;0,"New")</f>
        <v>New</v>
      </c>
      <c r="E16046">
        <f>IF(t23__2[[#This Row],[Column4]]="New",1,0)</f>
        <v>1</v>
      </c>
      <c r="F16046" t="s">
        <v>7249</v>
      </c>
      <c r="G16046">
        <v>4213</v>
      </c>
      <c r="H16046" t="s">
        <v>2457</v>
      </c>
      <c r="I16046" t="s">
        <v>2519</v>
      </c>
      <c r="J16046">
        <v>8</v>
      </c>
      <c r="K16046" t="s">
        <v>7250</v>
      </c>
      <c r="L16046" t="s">
        <v>7251</v>
      </c>
      <c r="M16046" t="s">
        <v>7</v>
      </c>
      <c r="N16046">
        <v>33</v>
      </c>
      <c r="O16046" t="s">
        <v>7252</v>
      </c>
      <c r="P16046" t="str">
        <f>TEXT(t23__2[[#This Row],[Table1.DOB]],"yyyy")</f>
        <v>1995</v>
      </c>
      <c r="Q16046">
        <f ca="1">YEAR(TODAY())-t23__2[[#This Row],[Age ]]</f>
        <v>30</v>
      </c>
      <c r="R160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046" t="s">
        <v>51</v>
      </c>
      <c r="T16046" t="s">
        <v>2451</v>
      </c>
      <c r="U16046" t="s">
        <v>1</v>
      </c>
      <c r="V16046" t="s">
        <v>34</v>
      </c>
      <c r="W16046" t="s">
        <v>2536</v>
      </c>
      <c r="X16046" t="s">
        <v>36</v>
      </c>
      <c r="Y16046">
        <v>10</v>
      </c>
      <c r="Z16046">
        <v>2650</v>
      </c>
      <c r="AA16046" s="7">
        <v>43074</v>
      </c>
      <c r="AB16046" s="7" t="str">
        <f>TEXT(t23__2[[#This Row],[3.transaction_date]],"mmmm")</f>
        <v>December</v>
      </c>
      <c r="AC16046" s="7" t="str">
        <f>TEXT(t23__2[[#This Row],[3.transaction_date]],"dddd")</f>
        <v>Tuesday</v>
      </c>
      <c r="AD16046" t="b">
        <v>0</v>
      </c>
      <c r="AE16046" s="5">
        <f>_xlfn.SWITCH(t23__2[[#This Row],[3.online_order]],TRUE,1,FALSE,0,"")</f>
        <v>0</v>
      </c>
      <c r="AF16046" t="s">
        <v>2523</v>
      </c>
      <c r="AG16046" t="s">
        <v>2556</v>
      </c>
      <c r="AH16046" t="s">
        <v>2525</v>
      </c>
      <c r="AI16046">
        <f>(t23__2[[#This Row],[3.list_price]]-t23__2[[#This Row],[3.standard_cost]])/t23__2[[#This Row],[3.list_price]]</f>
        <v>0.40000348237916156</v>
      </c>
      <c r="AJ16046" t="s">
        <v>2557</v>
      </c>
      <c r="AK16046" t="s">
        <v>2526</v>
      </c>
      <c r="AL16046">
        <v>1148.6400000000001</v>
      </c>
      <c r="AM16046">
        <f>t23__2[[#This Row],[3.list_price]]-t23__2[[#This Row],[3.standard_cost]]</f>
        <v>459.46000000000015</v>
      </c>
      <c r="AN16046">
        <v>689.18</v>
      </c>
      <c r="AO16046" s="7">
        <v>35667</v>
      </c>
    </row>
    <row r="16047" spans="1:41" x14ac:dyDescent="0.35">
      <c r="A16047">
        <v>2263</v>
      </c>
      <c r="B16047">
        <f>VALUE(t23__2[[#This Row],[Status of Customer]])</f>
        <v>0</v>
      </c>
      <c r="D16047" t="b">
        <f>IF(COUNTIF(t23__2[New customers Id],A16047)&gt;0,"New")</f>
        <v>0</v>
      </c>
      <c r="E16047">
        <f>IF(t23__2[[#This Row],[Column4]]="New",1,0)</f>
        <v>0</v>
      </c>
      <c r="F16047" t="s">
        <v>9800</v>
      </c>
      <c r="G16047">
        <v>3350</v>
      </c>
      <c r="H16047" t="s">
        <v>2458</v>
      </c>
      <c r="I16047" t="s">
        <v>2519</v>
      </c>
      <c r="J16047">
        <v>4</v>
      </c>
      <c r="K16047" t="s">
        <v>7785</v>
      </c>
      <c r="L16047" t="s">
        <v>9801</v>
      </c>
      <c r="M16047" t="s">
        <v>7</v>
      </c>
      <c r="N16047">
        <v>79</v>
      </c>
      <c r="O16047" t="s">
        <v>9802</v>
      </c>
      <c r="P16047" t="str">
        <f>TEXT(t23__2[[#This Row],[Table1.DOB]],"yyyy")</f>
        <v>1987</v>
      </c>
      <c r="Q16047">
        <f ca="1">YEAR(TODAY())-t23__2[[#This Row],[Age ]]</f>
        <v>38</v>
      </c>
      <c r="R160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047" t="s">
        <v>73</v>
      </c>
      <c r="T16047" t="s">
        <v>10</v>
      </c>
      <c r="U16047" t="s">
        <v>3</v>
      </c>
      <c r="V16047" t="s">
        <v>34</v>
      </c>
      <c r="W16047" t="s">
        <v>2566</v>
      </c>
      <c r="X16047" t="s">
        <v>36</v>
      </c>
      <c r="Y16047">
        <v>21</v>
      </c>
      <c r="Z16047">
        <v>2263</v>
      </c>
      <c r="AA16047" s="7">
        <v>43064</v>
      </c>
      <c r="AB16047" s="7" t="str">
        <f>TEXT(t23__2[[#This Row],[3.transaction_date]],"mmmm")</f>
        <v>November</v>
      </c>
      <c r="AC16047" s="7" t="str">
        <f>TEXT(t23__2[[#This Row],[3.transaction_date]],"dddd")</f>
        <v>Saturday</v>
      </c>
      <c r="AD16047" t="b">
        <v>1</v>
      </c>
      <c r="AE16047" s="5">
        <f>_xlfn.SWITCH(t23__2[[#This Row],[3.online_order]],TRUE,1,FALSE,0,"")</f>
        <v>1</v>
      </c>
      <c r="AF16047" t="s">
        <v>2523</v>
      </c>
      <c r="AG16047" t="s">
        <v>2527</v>
      </c>
      <c r="AH16047" t="s">
        <v>2577</v>
      </c>
      <c r="AI16047">
        <f>(t23__2[[#This Row],[3.list_price]]-t23__2[[#This Row],[3.standard_cost]])/t23__2[[#This Row],[3.list_price]]</f>
        <v>0.67607992552568696</v>
      </c>
      <c r="AJ16047" t="s">
        <v>2526</v>
      </c>
      <c r="AK16047" t="s">
        <v>2544</v>
      </c>
      <c r="AL16047">
        <v>2083.94</v>
      </c>
      <c r="AM16047">
        <f>t23__2[[#This Row],[3.list_price]]-t23__2[[#This Row],[3.standard_cost]]</f>
        <v>1408.91</v>
      </c>
      <c r="AN16047">
        <v>675.03</v>
      </c>
      <c r="AO16047" s="7">
        <v>38206</v>
      </c>
    </row>
    <row r="16048" spans="1:41" x14ac:dyDescent="0.35">
      <c r="A16048">
        <v>300</v>
      </c>
      <c r="B16048">
        <f>VALUE(t23__2[[#This Row],[Status of Customer]])</f>
        <v>0</v>
      </c>
      <c r="D16048" t="b">
        <f>IF(COUNTIF(t23__2[New customers Id],A16048)&gt;0,"New")</f>
        <v>0</v>
      </c>
      <c r="E16048">
        <f>IF(t23__2[[#This Row],[Column4]]="New",1,0)</f>
        <v>0</v>
      </c>
      <c r="F16048" t="s">
        <v>4260</v>
      </c>
      <c r="G16048">
        <v>3199</v>
      </c>
      <c r="H16048" t="s">
        <v>2458</v>
      </c>
      <c r="I16048" t="s">
        <v>2519</v>
      </c>
      <c r="J16048">
        <v>9</v>
      </c>
      <c r="K16048" t="s">
        <v>4261</v>
      </c>
      <c r="L16048" t="s">
        <v>4262</v>
      </c>
      <c r="M16048" t="s">
        <v>8</v>
      </c>
      <c r="N16048">
        <v>88</v>
      </c>
      <c r="O16048" t="s">
        <v>4263</v>
      </c>
      <c r="P16048" t="str">
        <f>TEXT(t23__2[[#This Row],[Table1.DOB]],"yyyy")</f>
        <v>1956</v>
      </c>
      <c r="Q16048">
        <f ca="1">YEAR(TODAY())-t23__2[[#This Row],[Age ]]</f>
        <v>69</v>
      </c>
      <c r="R1604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048" t="s">
        <v>2461</v>
      </c>
      <c r="T16048" t="s">
        <v>13</v>
      </c>
      <c r="U16048" t="s">
        <v>3</v>
      </c>
      <c r="V16048" t="s">
        <v>34</v>
      </c>
      <c r="W16048" t="s">
        <v>82</v>
      </c>
      <c r="X16048" t="s">
        <v>41</v>
      </c>
      <c r="Y16048">
        <v>9</v>
      </c>
      <c r="Z16048">
        <v>300</v>
      </c>
      <c r="AA16048" s="7">
        <v>42943</v>
      </c>
      <c r="AB16048" s="7" t="str">
        <f>TEXT(t23__2[[#This Row],[3.transaction_date]],"mmmm")</f>
        <v>July</v>
      </c>
      <c r="AC16048" s="7" t="str">
        <f>TEXT(t23__2[[#This Row],[3.transaction_date]],"dddd")</f>
        <v>Thursday</v>
      </c>
      <c r="AD16048" t="b">
        <v>1</v>
      </c>
      <c r="AE16048" s="5">
        <f>_xlfn.SWITCH(t23__2[[#This Row],[3.online_order]],TRUE,1,FALSE,0,"")</f>
        <v>1</v>
      </c>
      <c r="AF16048" t="s">
        <v>2523</v>
      </c>
      <c r="AG16048" t="s">
        <v>2537</v>
      </c>
      <c r="AH16048" t="s">
        <v>2525</v>
      </c>
      <c r="AI16048">
        <f>(t23__2[[#This Row],[3.list_price]]-t23__2[[#This Row],[3.standard_cost]])/t23__2[[#This Row],[3.list_price]]</f>
        <v>0.31968649804061272</v>
      </c>
      <c r="AJ16048" t="s">
        <v>2526</v>
      </c>
      <c r="AK16048" t="s">
        <v>2526</v>
      </c>
      <c r="AL16048">
        <v>1403.5</v>
      </c>
      <c r="AM16048">
        <f>t23__2[[#This Row],[3.list_price]]-t23__2[[#This Row],[3.standard_cost]]</f>
        <v>448.67999999999995</v>
      </c>
      <c r="AN16048">
        <v>954.82</v>
      </c>
      <c r="AO16048" s="7">
        <v>42688</v>
      </c>
    </row>
    <row r="16049" spans="1:41" x14ac:dyDescent="0.35">
      <c r="A16049">
        <v>3453</v>
      </c>
      <c r="B16049">
        <f>VALUE(t23__2[[#This Row],[Status of Customer]])</f>
        <v>0</v>
      </c>
      <c r="D16049" t="b">
        <f>IF(COUNTIF(t23__2[New customers Id],A16049)&gt;0,"New")</f>
        <v>0</v>
      </c>
      <c r="E16049">
        <f>IF(t23__2[[#This Row],[Column4]]="New",1,0)</f>
        <v>0</v>
      </c>
      <c r="F16049" t="s">
        <v>12643</v>
      </c>
      <c r="G16049">
        <v>4272</v>
      </c>
      <c r="H16049" t="s">
        <v>2457</v>
      </c>
      <c r="I16049" t="s">
        <v>2519</v>
      </c>
      <c r="J16049">
        <v>9</v>
      </c>
      <c r="K16049" t="s">
        <v>12644</v>
      </c>
      <c r="L16049" t="s">
        <v>12645</v>
      </c>
      <c r="M16049" t="s">
        <v>7</v>
      </c>
      <c r="N16049">
        <v>57</v>
      </c>
      <c r="O16049" t="s">
        <v>12646</v>
      </c>
      <c r="P16049" t="str">
        <f>TEXT(t23__2[[#This Row],[Table1.DOB]],"yyyy")</f>
        <v>1989</v>
      </c>
      <c r="Q16049">
        <f ca="1">YEAR(TODAY())-t23__2[[#This Row],[Age ]]</f>
        <v>36</v>
      </c>
      <c r="R1604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049" t="s">
        <v>89</v>
      </c>
      <c r="T16049" t="s">
        <v>18</v>
      </c>
      <c r="U16049" t="s">
        <v>1</v>
      </c>
      <c r="V16049" t="s">
        <v>34</v>
      </c>
      <c r="W16049" t="s">
        <v>2638</v>
      </c>
      <c r="X16049" t="s">
        <v>41</v>
      </c>
      <c r="Y16049">
        <v>14</v>
      </c>
      <c r="Z16049">
        <v>3453</v>
      </c>
      <c r="AA16049" s="7">
        <v>42971</v>
      </c>
      <c r="AB16049" s="7" t="str">
        <f>TEXT(t23__2[[#This Row],[3.transaction_date]],"mmmm")</f>
        <v>August</v>
      </c>
      <c r="AC16049" s="7" t="str">
        <f>TEXT(t23__2[[#This Row],[3.transaction_date]],"dddd")</f>
        <v>Thursday</v>
      </c>
      <c r="AD16049" t="b">
        <v>1</v>
      </c>
      <c r="AE16049" s="5">
        <f>_xlfn.SWITCH(t23__2[[#This Row],[3.online_order]],TRUE,1,FALSE,0,"")</f>
        <v>1</v>
      </c>
      <c r="AF16049" t="s">
        <v>2523</v>
      </c>
      <c r="AG16049" t="s">
        <v>2537</v>
      </c>
      <c r="AH16049" t="s">
        <v>2525</v>
      </c>
      <c r="AI16049">
        <f>(t23__2[[#This Row],[3.list_price]]-t23__2[[#This Row],[3.standard_cost]])/t23__2[[#This Row],[3.list_price]]</f>
        <v>0.11000020228992191</v>
      </c>
      <c r="AJ16049" t="s">
        <v>2557</v>
      </c>
      <c r="AK16049" t="s">
        <v>2552</v>
      </c>
      <c r="AL16049">
        <v>1977.36</v>
      </c>
      <c r="AM16049">
        <f>t23__2[[#This Row],[3.list_price]]-t23__2[[#This Row],[3.standard_cost]]</f>
        <v>217.51</v>
      </c>
      <c r="AN16049">
        <v>1759.85</v>
      </c>
      <c r="AO16049" s="7">
        <v>40779</v>
      </c>
    </row>
    <row r="16050" spans="1:41" x14ac:dyDescent="0.35">
      <c r="A16050">
        <v>1194</v>
      </c>
      <c r="B16050">
        <f>VALUE(t23__2[[#This Row],[Status of Customer]])</f>
        <v>0</v>
      </c>
      <c r="D16050" t="b">
        <f>IF(COUNTIF(t23__2[New customers Id],A16050)&gt;0,"New")</f>
        <v>0</v>
      </c>
      <c r="E16050">
        <f>IF(t23__2[[#This Row],[Column4]]="New",1,0)</f>
        <v>0</v>
      </c>
      <c r="F16050" t="s">
        <v>4998</v>
      </c>
      <c r="G16050">
        <v>4118</v>
      </c>
      <c r="H16050" t="s">
        <v>2457</v>
      </c>
      <c r="I16050" t="s">
        <v>2519</v>
      </c>
      <c r="J16050">
        <v>4</v>
      </c>
      <c r="K16050" t="s">
        <v>3657</v>
      </c>
      <c r="L16050" t="s">
        <v>4999</v>
      </c>
      <c r="M16050" t="s">
        <v>7</v>
      </c>
      <c r="N16050">
        <v>69</v>
      </c>
      <c r="O16050" t="s">
        <v>5000</v>
      </c>
      <c r="P16050" t="str">
        <f>TEXT(t23__2[[#This Row],[Table1.DOB]],"yyyy")</f>
        <v>1992</v>
      </c>
      <c r="Q16050">
        <f ca="1">YEAR(TODAY())-t23__2[[#This Row],[Age ]]</f>
        <v>33</v>
      </c>
      <c r="R1605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050" t="s">
        <v>59</v>
      </c>
      <c r="T16050" t="s">
        <v>19</v>
      </c>
      <c r="U16050" t="s">
        <v>1</v>
      </c>
      <c r="V16050" t="s">
        <v>34</v>
      </c>
      <c r="W16050" t="s">
        <v>16</v>
      </c>
      <c r="X16050" t="s">
        <v>41</v>
      </c>
      <c r="Y16050">
        <v>3</v>
      </c>
      <c r="Z16050">
        <v>1194</v>
      </c>
      <c r="AA16050" s="7">
        <v>43031</v>
      </c>
      <c r="AB16050" s="7" t="str">
        <f>TEXT(t23__2[[#This Row],[3.transaction_date]],"mmmm")</f>
        <v>October</v>
      </c>
      <c r="AC16050" s="7" t="str">
        <f>TEXT(t23__2[[#This Row],[3.transaction_date]],"dddd")</f>
        <v>Monday</v>
      </c>
      <c r="AD16050" t="b">
        <v>0</v>
      </c>
      <c r="AE16050" s="5">
        <f>_xlfn.SWITCH(t23__2[[#This Row],[3.online_order]],TRUE,1,FALSE,0,"")</f>
        <v>0</v>
      </c>
      <c r="AF16050" t="s">
        <v>2523</v>
      </c>
      <c r="AG16050" t="s">
        <v>2556</v>
      </c>
      <c r="AH16050" t="s">
        <v>2551</v>
      </c>
      <c r="AI16050">
        <f>(t23__2[[#This Row],[3.list_price]]-t23__2[[#This Row],[3.standard_cost]])/t23__2[[#This Row],[3.list_price]]</f>
        <v>0.2500046007471613</v>
      </c>
      <c r="AJ16050" t="s">
        <v>2526</v>
      </c>
      <c r="AK16050" t="s">
        <v>2526</v>
      </c>
      <c r="AL16050">
        <v>543.39</v>
      </c>
      <c r="AM16050">
        <f>t23__2[[#This Row],[3.list_price]]-t23__2[[#This Row],[3.standard_cost]]</f>
        <v>135.84999999999997</v>
      </c>
      <c r="AN16050">
        <v>407.54</v>
      </c>
      <c r="AO16050" s="7">
        <v>42696</v>
      </c>
    </row>
    <row r="16051" spans="1:41" x14ac:dyDescent="0.35">
      <c r="A16051">
        <v>196</v>
      </c>
      <c r="B16051">
        <f>VALUE(t23__2[[#This Row],[Status of Customer]])</f>
        <v>0</v>
      </c>
      <c r="D16051" t="str">
        <f>IF(COUNTIF(t23__2[New customers Id],A16051)&gt;0,"New")</f>
        <v>New</v>
      </c>
      <c r="E16051">
        <f>IF(t23__2[[#This Row],[Column4]]="New",1,0)</f>
        <v>1</v>
      </c>
      <c r="F16051" t="s">
        <v>13679</v>
      </c>
      <c r="G16051">
        <v>2747</v>
      </c>
      <c r="H16051" t="s">
        <v>2456</v>
      </c>
      <c r="I16051" t="s">
        <v>2519</v>
      </c>
      <c r="J16051">
        <v>8</v>
      </c>
      <c r="K16051" t="s">
        <v>229</v>
      </c>
      <c r="L16051" t="s">
        <v>13680</v>
      </c>
      <c r="M16051" t="s">
        <v>8</v>
      </c>
      <c r="N16051">
        <v>90</v>
      </c>
      <c r="O16051" t="s">
        <v>13681</v>
      </c>
      <c r="P16051" t="str">
        <f>TEXT(t23__2[[#This Row],[Table1.DOB]],"yyyy")</f>
        <v>1966</v>
      </c>
      <c r="Q16051">
        <f ca="1">YEAR(TODAY())-t23__2[[#This Row],[Age ]]</f>
        <v>59</v>
      </c>
      <c r="R160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051" t="s">
        <v>4113</v>
      </c>
      <c r="T16051" t="s">
        <v>15</v>
      </c>
      <c r="U16051" t="s">
        <v>2</v>
      </c>
      <c r="V16051" t="s">
        <v>34</v>
      </c>
      <c r="W16051" t="s">
        <v>2676</v>
      </c>
      <c r="X16051" t="s">
        <v>41</v>
      </c>
      <c r="Y16051">
        <v>6</v>
      </c>
      <c r="Z16051">
        <v>196</v>
      </c>
      <c r="AA16051" s="7">
        <v>42753</v>
      </c>
      <c r="AB16051" s="7" t="str">
        <f>TEXT(t23__2[[#This Row],[3.transaction_date]],"mmmm")</f>
        <v>January</v>
      </c>
      <c r="AC16051" s="7" t="str">
        <f>TEXT(t23__2[[#This Row],[3.transaction_date]],"dddd")</f>
        <v>Wednesday</v>
      </c>
      <c r="AD16051" t="b">
        <v>0</v>
      </c>
      <c r="AE16051" s="5">
        <f>_xlfn.SWITCH(t23__2[[#This Row],[3.online_order]],TRUE,1,FALSE,0,"")</f>
        <v>0</v>
      </c>
      <c r="AF16051" t="s">
        <v>2523</v>
      </c>
      <c r="AG16051" t="s">
        <v>2556</v>
      </c>
      <c r="AH16051" t="s">
        <v>2551</v>
      </c>
      <c r="AI16051">
        <f>(t23__2[[#This Row],[3.list_price]]-t23__2[[#This Row],[3.standard_cost]])/t23__2[[#This Row],[3.list_price]]</f>
        <v>0.80093383111934324</v>
      </c>
      <c r="AJ16051" t="s">
        <v>2526</v>
      </c>
      <c r="AK16051" t="s">
        <v>2526</v>
      </c>
      <c r="AL16051">
        <v>1036.5899999999999</v>
      </c>
      <c r="AM16051">
        <f>t23__2[[#This Row],[3.list_price]]-t23__2[[#This Row],[3.standard_cost]]</f>
        <v>830.2399999999999</v>
      </c>
      <c r="AN16051">
        <v>206.35</v>
      </c>
      <c r="AO16051" s="7">
        <v>33364</v>
      </c>
    </row>
    <row r="16052" spans="1:41" x14ac:dyDescent="0.35">
      <c r="A16052">
        <v>214</v>
      </c>
      <c r="B16052">
        <f>VALUE(t23__2[[#This Row],[Status of Customer]])</f>
        <v>0</v>
      </c>
      <c r="D16052" t="str">
        <f>IF(COUNTIF(t23__2[New customers Id],A16052)&gt;0,"New")</f>
        <v>New</v>
      </c>
      <c r="E16052">
        <f>IF(t23__2[[#This Row],[Column4]]="New",1,0)</f>
        <v>1</v>
      </c>
      <c r="F16052" t="s">
        <v>3782</v>
      </c>
      <c r="G16052">
        <v>4220</v>
      </c>
      <c r="H16052" t="s">
        <v>2457</v>
      </c>
      <c r="I16052" t="s">
        <v>2519</v>
      </c>
      <c r="J16052">
        <v>9</v>
      </c>
      <c r="K16052" t="s">
        <v>3783</v>
      </c>
      <c r="L16052" t="s">
        <v>3784</v>
      </c>
      <c r="M16052" t="s">
        <v>8</v>
      </c>
      <c r="N16052">
        <v>82</v>
      </c>
      <c r="O16052" t="s">
        <v>3785</v>
      </c>
      <c r="P16052" t="str">
        <f>TEXT(t23__2[[#This Row],[Table1.DOB]],"yyyy")</f>
        <v>1957</v>
      </c>
      <c r="Q16052">
        <f ca="1">YEAR(TODAY())-t23__2[[#This Row],[Age ]]</f>
        <v>68</v>
      </c>
      <c r="R1605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052" t="s">
        <v>2469</v>
      </c>
      <c r="T16052" t="s">
        <v>13</v>
      </c>
      <c r="U16052" t="s">
        <v>3</v>
      </c>
      <c r="V16052" t="s">
        <v>34</v>
      </c>
      <c r="W16052" t="s">
        <v>77</v>
      </c>
      <c r="X16052" t="s">
        <v>41</v>
      </c>
      <c r="Y16052">
        <v>6</v>
      </c>
      <c r="Z16052">
        <v>214</v>
      </c>
      <c r="AA16052" s="7">
        <v>42849</v>
      </c>
      <c r="AB16052" s="7" t="str">
        <f>TEXT(t23__2[[#This Row],[3.transaction_date]],"mmmm")</f>
        <v>April</v>
      </c>
      <c r="AC16052" s="7" t="str">
        <f>TEXT(t23__2[[#This Row],[3.transaction_date]],"dddd")</f>
        <v>Monday</v>
      </c>
      <c r="AD16052" t="b">
        <v>1</v>
      </c>
      <c r="AE16052" s="5">
        <f>_xlfn.SWITCH(t23__2[[#This Row],[3.online_order]],TRUE,1,FALSE,0,"")</f>
        <v>1</v>
      </c>
      <c r="AF16052" t="s">
        <v>2523</v>
      </c>
      <c r="AG16052" t="s">
        <v>2527</v>
      </c>
      <c r="AH16052" t="s">
        <v>2551</v>
      </c>
      <c r="AI16052">
        <f>(t23__2[[#This Row],[3.list_price]]-t23__2[[#This Row],[3.standard_cost]])/t23__2[[#This Row],[3.list_price]]</f>
        <v>0.11000164365548974</v>
      </c>
      <c r="AJ16052" t="s">
        <v>2526</v>
      </c>
      <c r="AK16052" t="s">
        <v>2552</v>
      </c>
      <c r="AL16052">
        <v>1703.52</v>
      </c>
      <c r="AM16052">
        <f>t23__2[[#This Row],[3.list_price]]-t23__2[[#This Row],[3.standard_cost]]</f>
        <v>187.38999999999987</v>
      </c>
      <c r="AN16052">
        <v>1516.13</v>
      </c>
      <c r="AO16052" s="7">
        <v>40649</v>
      </c>
    </row>
    <row r="16053" spans="1:41" x14ac:dyDescent="0.35">
      <c r="A16053">
        <v>1968</v>
      </c>
      <c r="B16053">
        <f>VALUE(t23__2[[#This Row],[Status of Customer]])</f>
        <v>0</v>
      </c>
      <c r="D16053" t="str">
        <f>IF(COUNTIF(t23__2[New customers Id],A16053)&gt;0,"New")</f>
        <v>New</v>
      </c>
      <c r="E16053">
        <f>IF(t23__2[[#This Row],[Column4]]="New",1,0)</f>
        <v>1</v>
      </c>
      <c r="F16053" t="s">
        <v>4906</v>
      </c>
      <c r="G16053">
        <v>4815</v>
      </c>
      <c r="H16053" t="s">
        <v>2457</v>
      </c>
      <c r="I16053" t="s">
        <v>2519</v>
      </c>
      <c r="J16053">
        <v>3</v>
      </c>
      <c r="K16053" t="s">
        <v>4907</v>
      </c>
      <c r="L16053" t="s">
        <v>4908</v>
      </c>
      <c r="M16053" t="s">
        <v>7</v>
      </c>
      <c r="N16053">
        <v>31</v>
      </c>
      <c r="O16053" t="s">
        <v>4909</v>
      </c>
      <c r="P16053" t="str">
        <f>TEXT(t23__2[[#This Row],[Table1.DOB]],"yyyy")</f>
        <v>1994</v>
      </c>
      <c r="Q16053">
        <f ca="1">YEAR(TODAY())-t23__2[[#This Row],[Age ]]</f>
        <v>31</v>
      </c>
      <c r="R1605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053" t="s">
        <v>3507</v>
      </c>
      <c r="T16053" t="s">
        <v>11</v>
      </c>
      <c r="U16053" t="s">
        <v>3</v>
      </c>
      <c r="V16053" t="s">
        <v>34</v>
      </c>
      <c r="W16053" t="s">
        <v>123</v>
      </c>
      <c r="X16053" t="s">
        <v>41</v>
      </c>
      <c r="Y16053">
        <v>1</v>
      </c>
      <c r="Z16053">
        <v>1968</v>
      </c>
      <c r="AA16053" s="7">
        <v>42858</v>
      </c>
      <c r="AB16053" s="7" t="str">
        <f>TEXT(t23__2[[#This Row],[3.transaction_date]],"mmmm")</f>
        <v>May</v>
      </c>
      <c r="AC16053" s="7" t="str">
        <f>TEXT(t23__2[[#This Row],[3.transaction_date]],"dddd")</f>
        <v>Wednesday</v>
      </c>
      <c r="AD16053" t="b">
        <v>1</v>
      </c>
      <c r="AE16053" s="5">
        <f>_xlfn.SWITCH(t23__2[[#This Row],[3.online_order]],TRUE,1,FALSE,0,"")</f>
        <v>1</v>
      </c>
      <c r="AF16053" t="s">
        <v>2523</v>
      </c>
      <c r="AG16053" t="s">
        <v>2543</v>
      </c>
      <c r="AH16053" t="s">
        <v>2525</v>
      </c>
      <c r="AI16053">
        <f>(t23__2[[#This Row],[3.list_price]]-t23__2[[#This Row],[3.standard_cost]])/t23__2[[#This Row],[3.list_price]]</f>
        <v>0.40000403453562494</v>
      </c>
      <c r="AJ16053" t="s">
        <v>2557</v>
      </c>
      <c r="AK16053" t="s">
        <v>2526</v>
      </c>
      <c r="AL16053">
        <v>495.72</v>
      </c>
      <c r="AM16053">
        <f>t23__2[[#This Row],[3.list_price]]-t23__2[[#This Row],[3.standard_cost]]</f>
        <v>198.29000000000002</v>
      </c>
      <c r="AN16053">
        <v>297.43</v>
      </c>
      <c r="AO16053" s="7">
        <v>42105</v>
      </c>
    </row>
    <row r="16054" spans="1:41" x14ac:dyDescent="0.35">
      <c r="A16054">
        <v>3207</v>
      </c>
      <c r="B16054">
        <f>VALUE(t23__2[[#This Row],[Status of Customer]])</f>
        <v>0</v>
      </c>
      <c r="D16054" t="b">
        <f>IF(COUNTIF(t23__2[New customers Id],A16054)&gt;0,"New")</f>
        <v>0</v>
      </c>
      <c r="E16054">
        <f>IF(t23__2[[#This Row],[Column4]]="New",1,0)</f>
        <v>0</v>
      </c>
      <c r="F16054" t="s">
        <v>13438</v>
      </c>
      <c r="G16054">
        <v>2821</v>
      </c>
      <c r="H16054" t="s">
        <v>2456</v>
      </c>
      <c r="I16054" t="s">
        <v>2519</v>
      </c>
      <c r="J16054">
        <v>1</v>
      </c>
      <c r="K16054" t="s">
        <v>13439</v>
      </c>
      <c r="L16054" t="s">
        <v>13440</v>
      </c>
      <c r="M16054" t="s">
        <v>7</v>
      </c>
      <c r="N16054">
        <v>46</v>
      </c>
      <c r="O16054" t="s">
        <v>13441</v>
      </c>
      <c r="P16054" t="str">
        <f>TEXT(t23__2[[#This Row],[Table1.DOB]],"yyyy")</f>
        <v>1987</v>
      </c>
      <c r="Q16054">
        <f ca="1">YEAR(TODAY())-t23__2[[#This Row],[Age ]]</f>
        <v>38</v>
      </c>
      <c r="R1605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054" t="s">
        <v>16</v>
      </c>
      <c r="T16054" t="s">
        <v>2452</v>
      </c>
      <c r="U16054" t="s">
        <v>3</v>
      </c>
      <c r="V16054" t="s">
        <v>34</v>
      </c>
      <c r="W16054" t="s">
        <v>3668</v>
      </c>
      <c r="X16054" t="s">
        <v>41</v>
      </c>
      <c r="Y16054">
        <v>21</v>
      </c>
      <c r="Z16054">
        <v>3207</v>
      </c>
      <c r="AA16054" s="7">
        <v>42884</v>
      </c>
      <c r="AB16054" s="7" t="str">
        <f>TEXT(t23__2[[#This Row],[3.transaction_date]],"mmmm")</f>
        <v>May</v>
      </c>
      <c r="AC16054" s="7" t="str">
        <f>TEXT(t23__2[[#This Row],[3.transaction_date]],"dddd")</f>
        <v>Monday</v>
      </c>
      <c r="AD16054" t="b">
        <v>0</v>
      </c>
      <c r="AE16054" s="5">
        <f>_xlfn.SWITCH(t23__2[[#This Row],[3.online_order]],TRUE,1,FALSE,0,"")</f>
        <v>0</v>
      </c>
      <c r="AF16054" t="s">
        <v>2523</v>
      </c>
      <c r="AG16054" t="s">
        <v>2527</v>
      </c>
      <c r="AH16054" t="s">
        <v>2525</v>
      </c>
      <c r="AI16054">
        <f>(t23__2[[#This Row],[3.list_price]]-t23__2[[#This Row],[3.standard_cost]])/t23__2[[#This Row],[3.list_price]]</f>
        <v>0.4629010412257682</v>
      </c>
      <c r="AJ16054" t="s">
        <v>2550</v>
      </c>
      <c r="AK16054" t="s">
        <v>2526</v>
      </c>
      <c r="AL16054">
        <v>945.04</v>
      </c>
      <c r="AM16054">
        <f>t23__2[[#This Row],[3.list_price]]-t23__2[[#This Row],[3.standard_cost]]</f>
        <v>437.46</v>
      </c>
      <c r="AN16054">
        <v>507.58</v>
      </c>
      <c r="AO16054" s="7">
        <v>35052</v>
      </c>
    </row>
    <row r="16055" spans="1:41" x14ac:dyDescent="0.35">
      <c r="A16055">
        <v>3455</v>
      </c>
      <c r="B16055">
        <f>VALUE(t23__2[[#This Row],[Status of Customer]])</f>
        <v>0</v>
      </c>
      <c r="D16055" t="b">
        <f>IF(COUNTIF(t23__2[New customers Id],A16055)&gt;0,"New")</f>
        <v>0</v>
      </c>
      <c r="E16055">
        <f>IF(t23__2[[#This Row],[Column4]]="New",1,0)</f>
        <v>0</v>
      </c>
      <c r="F16055" t="s">
        <v>2893</v>
      </c>
      <c r="G16055">
        <v>4670</v>
      </c>
      <c r="H16055" t="s">
        <v>2457</v>
      </c>
      <c r="I16055" t="s">
        <v>2519</v>
      </c>
      <c r="J16055">
        <v>4</v>
      </c>
      <c r="K16055" t="s">
        <v>804</v>
      </c>
      <c r="L16055" t="s">
        <v>1517</v>
      </c>
      <c r="M16055" t="s">
        <v>8</v>
      </c>
      <c r="N16055">
        <v>29</v>
      </c>
      <c r="O16055" t="s">
        <v>1518</v>
      </c>
      <c r="P16055" t="str">
        <f>TEXT(t23__2[[#This Row],[Table1.DOB]],"yyyy")</f>
        <v>1954</v>
      </c>
      <c r="Q16055">
        <f ca="1">YEAR(TODAY())-t23__2[[#This Row],[Age ]]</f>
        <v>71</v>
      </c>
      <c r="R1605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055" t="s">
        <v>37</v>
      </c>
      <c r="T16055" t="s">
        <v>2452</v>
      </c>
      <c r="U16055" t="s">
        <v>3</v>
      </c>
      <c r="V16055" t="s">
        <v>34</v>
      </c>
      <c r="W16055" t="s">
        <v>16</v>
      </c>
      <c r="X16055" t="s">
        <v>36</v>
      </c>
      <c r="Y16055">
        <v>11</v>
      </c>
      <c r="Z16055">
        <v>3455</v>
      </c>
      <c r="AA16055" s="7">
        <v>42751</v>
      </c>
      <c r="AB16055" s="7" t="str">
        <f>TEXT(t23__2[[#This Row],[3.transaction_date]],"mmmm")</f>
        <v>January</v>
      </c>
      <c r="AC16055" s="7" t="str">
        <f>TEXT(t23__2[[#This Row],[3.transaction_date]],"dddd")</f>
        <v>Monday</v>
      </c>
      <c r="AD16055" t="b">
        <v>0</v>
      </c>
      <c r="AE16055" s="5">
        <f>_xlfn.SWITCH(t23__2[[#This Row],[3.online_order]],TRUE,1,FALSE,0,"")</f>
        <v>0</v>
      </c>
      <c r="AF16055" t="s">
        <v>2523</v>
      </c>
      <c r="AG16055" t="s">
        <v>2556</v>
      </c>
      <c r="AH16055" t="s">
        <v>2558</v>
      </c>
      <c r="AI16055">
        <f>(t23__2[[#This Row],[3.list_price]]-t23__2[[#This Row],[3.standard_cost]])/t23__2[[#This Row],[3.list_price]]</f>
        <v>0.11000101651104367</v>
      </c>
      <c r="AJ16055" t="s">
        <v>2550</v>
      </c>
      <c r="AK16055" t="s">
        <v>2552</v>
      </c>
      <c r="AL16055">
        <v>688.63</v>
      </c>
      <c r="AM16055">
        <f>t23__2[[#This Row],[3.list_price]]-t23__2[[#This Row],[3.standard_cost]]</f>
        <v>75.75</v>
      </c>
      <c r="AN16055">
        <v>612.88</v>
      </c>
      <c r="AO16055" s="7">
        <v>36334</v>
      </c>
    </row>
    <row r="16056" spans="1:41" x14ac:dyDescent="0.35">
      <c r="A16056">
        <v>2289</v>
      </c>
      <c r="B16056">
        <f>VALUE(t23__2[[#This Row],[Status of Customer]])</f>
        <v>0</v>
      </c>
      <c r="D16056" t="str">
        <f>IF(COUNTIF(t23__2[New customers Id],A16056)&gt;0,"New")</f>
        <v>New</v>
      </c>
      <c r="E16056">
        <f>IF(t23__2[[#This Row],[Column4]]="New",1,0)</f>
        <v>1</v>
      </c>
      <c r="F16056" t="s">
        <v>13699</v>
      </c>
      <c r="G16056">
        <v>3630</v>
      </c>
      <c r="H16056" t="s">
        <v>2458</v>
      </c>
      <c r="I16056" t="s">
        <v>2519</v>
      </c>
      <c r="J16056">
        <v>1</v>
      </c>
      <c r="K16056" t="s">
        <v>11436</v>
      </c>
      <c r="L16056" t="s">
        <v>13700</v>
      </c>
      <c r="M16056" t="s">
        <v>7</v>
      </c>
      <c r="N16056">
        <v>97</v>
      </c>
      <c r="O16056" t="s">
        <v>13701</v>
      </c>
      <c r="P16056" t="str">
        <f>TEXT(t23__2[[#This Row],[Table1.DOB]],"yyyy")</f>
        <v>1980</v>
      </c>
      <c r="Q16056">
        <f ca="1">YEAR(TODAY())-t23__2[[#This Row],[Age ]]</f>
        <v>45</v>
      </c>
      <c r="R160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056" t="s">
        <v>2473</v>
      </c>
      <c r="T16056" t="s">
        <v>13</v>
      </c>
      <c r="U16056" t="s">
        <v>1</v>
      </c>
      <c r="V16056" t="s">
        <v>34</v>
      </c>
      <c r="W16056" t="s">
        <v>2542</v>
      </c>
      <c r="X16056" t="s">
        <v>36</v>
      </c>
      <c r="Y16056">
        <v>13</v>
      </c>
      <c r="Z16056">
        <v>2289</v>
      </c>
      <c r="AA16056" s="7">
        <v>42910</v>
      </c>
      <c r="AB16056" s="7" t="str">
        <f>TEXT(t23__2[[#This Row],[3.transaction_date]],"mmmm")</f>
        <v>June</v>
      </c>
      <c r="AC16056" s="7" t="str">
        <f>TEXT(t23__2[[#This Row],[3.transaction_date]],"dddd")</f>
        <v>Saturday</v>
      </c>
      <c r="AD16056" t="b">
        <v>0</v>
      </c>
      <c r="AE16056" s="5">
        <f>_xlfn.SWITCH(t23__2[[#This Row],[3.online_order]],TRUE,1,FALSE,0,"")</f>
        <v>0</v>
      </c>
      <c r="AF16056" t="s">
        <v>2523</v>
      </c>
      <c r="AG16056" t="s">
        <v>2556</v>
      </c>
      <c r="AH16056" t="s">
        <v>2525</v>
      </c>
      <c r="AI16056">
        <f>(t23__2[[#This Row],[3.list_price]]-t23__2[[#This Row],[3.standard_cost]])/t23__2[[#This Row],[3.list_price]]</f>
        <v>0.24999999999999992</v>
      </c>
      <c r="AJ16056" t="s">
        <v>2526</v>
      </c>
      <c r="AK16056" t="s">
        <v>2526</v>
      </c>
      <c r="AL16056">
        <v>360.4</v>
      </c>
      <c r="AM16056">
        <f>t23__2[[#This Row],[3.list_price]]-t23__2[[#This Row],[3.standard_cost]]</f>
        <v>90.099999999999966</v>
      </c>
      <c r="AN16056">
        <v>270.3</v>
      </c>
      <c r="AO16056" s="7">
        <v>37499</v>
      </c>
    </row>
    <row r="16057" spans="1:41" x14ac:dyDescent="0.35">
      <c r="A16057">
        <v>2637</v>
      </c>
      <c r="B16057">
        <f>VALUE(t23__2[[#This Row],[Status of Customer]])</f>
        <v>0</v>
      </c>
      <c r="D16057" t="b">
        <f>IF(COUNTIF(t23__2[New customers Id],A16057)&gt;0,"New")</f>
        <v>0</v>
      </c>
      <c r="E16057">
        <f>IF(t23__2[[#This Row],[Column4]]="New",1,0)</f>
        <v>0</v>
      </c>
      <c r="F16057" t="s">
        <v>3524</v>
      </c>
      <c r="G16057">
        <v>2100</v>
      </c>
      <c r="H16057" t="s">
        <v>2456</v>
      </c>
      <c r="I16057" t="s">
        <v>2519</v>
      </c>
      <c r="J16057">
        <v>10</v>
      </c>
      <c r="K16057" t="s">
        <v>3525</v>
      </c>
      <c r="L16057" t="s">
        <v>3526</v>
      </c>
      <c r="M16057" t="s">
        <v>7</v>
      </c>
      <c r="N16057">
        <v>28</v>
      </c>
      <c r="O16057" t="s">
        <v>3527</v>
      </c>
      <c r="P16057" t="str">
        <f>TEXT(t23__2[[#This Row],[Table1.DOB]],"yyyy")</f>
        <v>1972</v>
      </c>
      <c r="Q16057">
        <f ca="1">YEAR(TODAY())-t23__2[[#This Row],[Age ]]</f>
        <v>53</v>
      </c>
      <c r="R160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057" t="s">
        <v>122</v>
      </c>
      <c r="T16057" t="s">
        <v>18</v>
      </c>
      <c r="U16057" t="s">
        <v>3</v>
      </c>
      <c r="V16057" t="s">
        <v>34</v>
      </c>
      <c r="W16057" t="s">
        <v>95</v>
      </c>
      <c r="X16057" t="s">
        <v>36</v>
      </c>
      <c r="Y16057">
        <v>11</v>
      </c>
      <c r="Z16057">
        <v>2637</v>
      </c>
      <c r="AA16057" s="7">
        <v>42850</v>
      </c>
      <c r="AB16057" s="7" t="str">
        <f>TEXT(t23__2[[#This Row],[3.transaction_date]],"mmmm")</f>
        <v>April</v>
      </c>
      <c r="AC16057" s="7" t="str">
        <f>TEXT(t23__2[[#This Row],[3.transaction_date]],"dddd")</f>
        <v>Tuesday</v>
      </c>
      <c r="AD16057" t="b">
        <v>1</v>
      </c>
      <c r="AE16057" s="5">
        <f>_xlfn.SWITCH(t23__2[[#This Row],[3.online_order]],TRUE,1,FALSE,0,"")</f>
        <v>1</v>
      </c>
      <c r="AF16057" t="s">
        <v>2523</v>
      </c>
      <c r="AG16057" t="s">
        <v>2543</v>
      </c>
      <c r="AH16057" t="s">
        <v>2525</v>
      </c>
      <c r="AI16057">
        <f>(t23__2[[#This Row],[3.list_price]]-t23__2[[#This Row],[3.standard_cost]])/t23__2[[#This Row],[3.list_price]]</f>
        <v>0.81404466714798673</v>
      </c>
      <c r="AJ16057" t="s">
        <v>2526</v>
      </c>
      <c r="AK16057" t="s">
        <v>2544</v>
      </c>
      <c r="AL16057">
        <v>2091.4699999999998</v>
      </c>
      <c r="AM16057">
        <f>t23__2[[#This Row],[3.list_price]]-t23__2[[#This Row],[3.standard_cost]]</f>
        <v>1702.5499999999997</v>
      </c>
      <c r="AN16057">
        <v>388.92</v>
      </c>
      <c r="AO16057" s="7">
        <v>40784</v>
      </c>
    </row>
    <row r="16058" spans="1:41" x14ac:dyDescent="0.35">
      <c r="A16058">
        <v>1830</v>
      </c>
      <c r="B16058">
        <f>VALUE(t23__2[[#This Row],[Status of Customer]])</f>
        <v>0</v>
      </c>
      <c r="D16058" t="b">
        <f>IF(COUNTIF(t23__2[New customers Id],A16058)&gt;0,"New")</f>
        <v>0</v>
      </c>
      <c r="E16058">
        <f>IF(t23__2[[#This Row],[Column4]]="New",1,0)</f>
        <v>0</v>
      </c>
      <c r="F16058" t="s">
        <v>7810</v>
      </c>
      <c r="G16058">
        <v>2117</v>
      </c>
      <c r="H16058" t="s">
        <v>2456</v>
      </c>
      <c r="I16058" t="s">
        <v>2519</v>
      </c>
      <c r="J16058">
        <v>8</v>
      </c>
      <c r="K16058" t="s">
        <v>3994</v>
      </c>
      <c r="L16058" t="s">
        <v>7811</v>
      </c>
      <c r="M16058" t="s">
        <v>8</v>
      </c>
      <c r="N16058">
        <v>98</v>
      </c>
      <c r="O16058" t="s">
        <v>7812</v>
      </c>
      <c r="P16058" t="str">
        <f>TEXT(t23__2[[#This Row],[Table1.DOB]],"yyyy")</f>
        <v>1985</v>
      </c>
      <c r="Q16058">
        <f ca="1">YEAR(TODAY())-t23__2[[#This Row],[Age ]]</f>
        <v>40</v>
      </c>
      <c r="R160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058" t="s">
        <v>344</v>
      </c>
      <c r="T16058" t="s">
        <v>15</v>
      </c>
      <c r="U16058" t="s">
        <v>2</v>
      </c>
      <c r="V16058" t="s">
        <v>34</v>
      </c>
      <c r="W16058" t="s">
        <v>127</v>
      </c>
      <c r="X16058" t="s">
        <v>41</v>
      </c>
      <c r="Y16058">
        <v>12</v>
      </c>
      <c r="Z16058">
        <v>1830</v>
      </c>
      <c r="AA16058" s="7">
        <v>43086</v>
      </c>
      <c r="AB16058" s="7" t="str">
        <f>TEXT(t23__2[[#This Row],[3.transaction_date]],"mmmm")</f>
        <v>December</v>
      </c>
      <c r="AC16058" s="7" t="str">
        <f>TEXT(t23__2[[#This Row],[3.transaction_date]],"dddd")</f>
        <v>Sunday</v>
      </c>
      <c r="AD16058" t="b">
        <v>0</v>
      </c>
      <c r="AE16058" s="5">
        <f>_xlfn.SWITCH(t23__2[[#This Row],[3.online_order]],TRUE,1,FALSE,0,"")</f>
        <v>0</v>
      </c>
      <c r="AF16058" t="s">
        <v>2523</v>
      </c>
      <c r="AG16058" t="s">
        <v>2576</v>
      </c>
      <c r="AH16058" t="s">
        <v>2525</v>
      </c>
      <c r="AI16058">
        <f>(t23__2[[#This Row],[3.list_price]]-t23__2[[#This Row],[3.standard_cost]])/t23__2[[#This Row],[3.list_price]]</f>
        <v>0.24991713622804118</v>
      </c>
      <c r="AJ16058" t="s">
        <v>2526</v>
      </c>
      <c r="AK16058" t="s">
        <v>2526</v>
      </c>
      <c r="AL16058">
        <v>60.34</v>
      </c>
      <c r="AM16058">
        <f>t23__2[[#This Row],[3.list_price]]-t23__2[[#This Row],[3.standard_cost]]</f>
        <v>15.080000000000005</v>
      </c>
      <c r="AN16058">
        <v>45.26</v>
      </c>
      <c r="AO16058" s="7">
        <v>34165</v>
      </c>
    </row>
    <row r="16059" spans="1:41" x14ac:dyDescent="0.35">
      <c r="A16059">
        <v>669</v>
      </c>
      <c r="B16059">
        <f>VALUE(t23__2[[#This Row],[Status of Customer]])</f>
        <v>0</v>
      </c>
      <c r="D16059" t="b">
        <f>IF(COUNTIF(t23__2[New customers Id],A16059)&gt;0,"New")</f>
        <v>0</v>
      </c>
      <c r="E16059">
        <f>IF(t23__2[[#This Row],[Column4]]="New",1,0)</f>
        <v>0</v>
      </c>
      <c r="F16059" t="s">
        <v>5991</v>
      </c>
      <c r="G16059">
        <v>4053</v>
      </c>
      <c r="H16059" t="s">
        <v>2457</v>
      </c>
      <c r="I16059" t="s">
        <v>2519</v>
      </c>
      <c r="J16059">
        <v>7</v>
      </c>
      <c r="K16059" t="s">
        <v>432</v>
      </c>
      <c r="L16059" t="s">
        <v>433</v>
      </c>
      <c r="M16059" t="s">
        <v>7</v>
      </c>
      <c r="N16059">
        <v>73</v>
      </c>
      <c r="O16059" t="s">
        <v>434</v>
      </c>
      <c r="P16059" t="str">
        <f>TEXT(t23__2[[#This Row],[Table1.DOB]],"yyyy")</f>
        <v>1980</v>
      </c>
      <c r="Q16059">
        <f ca="1">YEAR(TODAY())-t23__2[[#This Row],[Age ]]</f>
        <v>45</v>
      </c>
      <c r="R160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059" t="s">
        <v>134</v>
      </c>
      <c r="T16059" t="s">
        <v>2452</v>
      </c>
      <c r="U16059" t="s">
        <v>3</v>
      </c>
      <c r="V16059" t="s">
        <v>34</v>
      </c>
      <c r="W16059" t="s">
        <v>250</v>
      </c>
      <c r="X16059" t="s">
        <v>41</v>
      </c>
      <c r="Y16059">
        <v>3</v>
      </c>
      <c r="Z16059">
        <v>669</v>
      </c>
      <c r="AA16059" s="7">
        <v>42758</v>
      </c>
      <c r="AB16059" s="7" t="str">
        <f>TEXT(t23__2[[#This Row],[3.transaction_date]],"mmmm")</f>
        <v>January</v>
      </c>
      <c r="AC16059" s="7" t="str">
        <f>TEXT(t23__2[[#This Row],[3.transaction_date]],"dddd")</f>
        <v>Monday</v>
      </c>
      <c r="AD16059" t="b">
        <v>0</v>
      </c>
      <c r="AE16059" s="5">
        <f>_xlfn.SWITCH(t23__2[[#This Row],[3.online_order]],TRUE,1,FALSE,0,"")</f>
        <v>0</v>
      </c>
      <c r="AF16059" t="s">
        <v>2523</v>
      </c>
      <c r="AG16059" t="s">
        <v>2537</v>
      </c>
      <c r="AH16059" t="s">
        <v>2551</v>
      </c>
      <c r="AI16059">
        <f>(t23__2[[#This Row],[3.list_price]]-t23__2[[#This Row],[3.standard_cost]])/t23__2[[#This Row],[3.list_price]]</f>
        <v>0.24999369403455673</v>
      </c>
      <c r="AJ16059" t="s">
        <v>2526</v>
      </c>
      <c r="AK16059" t="s">
        <v>2526</v>
      </c>
      <c r="AL16059">
        <v>792.9</v>
      </c>
      <c r="AM16059">
        <f>t23__2[[#This Row],[3.list_price]]-t23__2[[#This Row],[3.standard_cost]]</f>
        <v>198.22000000000003</v>
      </c>
      <c r="AN16059">
        <v>594.67999999999995</v>
      </c>
      <c r="AO16059" s="7">
        <v>33879</v>
      </c>
    </row>
    <row r="16060" spans="1:41" x14ac:dyDescent="0.35">
      <c r="A16060">
        <v>1902</v>
      </c>
      <c r="B16060">
        <f>VALUE(t23__2[[#This Row],[Status of Customer]])</f>
        <v>0</v>
      </c>
      <c r="D16060" t="b">
        <f>IF(COUNTIF(t23__2[New customers Id],A16060)&gt;0,"New")</f>
        <v>0</v>
      </c>
      <c r="E16060">
        <f>IF(t23__2[[#This Row],[Column4]]="New",1,0)</f>
        <v>0</v>
      </c>
      <c r="F16060" t="s">
        <v>9261</v>
      </c>
      <c r="G16060">
        <v>3750</v>
      </c>
      <c r="H16060" t="s">
        <v>2458</v>
      </c>
      <c r="I16060" t="s">
        <v>2519</v>
      </c>
      <c r="J16060">
        <v>9</v>
      </c>
      <c r="K16060" t="s">
        <v>9262</v>
      </c>
      <c r="L16060" t="s">
        <v>9263</v>
      </c>
      <c r="M16060" t="s">
        <v>7</v>
      </c>
      <c r="N16060">
        <v>48</v>
      </c>
      <c r="O16060" t="s">
        <v>9264</v>
      </c>
      <c r="P16060" t="str">
        <f>TEXT(t23__2[[#This Row],[Table1.DOB]],"yyyy")</f>
        <v>1964</v>
      </c>
      <c r="Q16060">
        <f ca="1">YEAR(TODAY())-t23__2[[#This Row],[Age ]]</f>
        <v>61</v>
      </c>
      <c r="R1606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060" t="s">
        <v>200</v>
      </c>
      <c r="T16060" t="s">
        <v>12</v>
      </c>
      <c r="U16060" t="s">
        <v>3</v>
      </c>
      <c r="V16060" t="s">
        <v>34</v>
      </c>
      <c r="W16060" t="s">
        <v>85</v>
      </c>
      <c r="X16060" t="s">
        <v>36</v>
      </c>
      <c r="Y16060">
        <v>4</v>
      </c>
      <c r="Z16060">
        <v>1902</v>
      </c>
      <c r="AA16060" s="7">
        <v>42788</v>
      </c>
      <c r="AB16060" s="7" t="str">
        <f>TEXT(t23__2[[#This Row],[3.transaction_date]],"mmmm")</f>
        <v>February</v>
      </c>
      <c r="AC16060" s="7" t="str">
        <f>TEXT(t23__2[[#This Row],[3.transaction_date]],"dddd")</f>
        <v>Wednesday</v>
      </c>
      <c r="AD16060" t="b">
        <v>1</v>
      </c>
      <c r="AE16060" s="5">
        <f>_xlfn.SWITCH(t23__2[[#This Row],[3.online_order]],TRUE,1,FALSE,0,"")</f>
        <v>1</v>
      </c>
      <c r="AF16060" t="s">
        <v>2523</v>
      </c>
      <c r="AG16060" t="s">
        <v>2576</v>
      </c>
      <c r="AH16060" t="s">
        <v>2525</v>
      </c>
      <c r="AI16060">
        <f>(t23__2[[#This Row],[3.list_price]]-t23__2[[#This Row],[3.standard_cost]])/t23__2[[#This Row],[3.list_price]]</f>
        <v>0.9896042820457287</v>
      </c>
      <c r="AJ16060" t="s">
        <v>2526</v>
      </c>
      <c r="AK16060" t="s">
        <v>2526</v>
      </c>
      <c r="AL16060">
        <v>1292.8399999999999</v>
      </c>
      <c r="AM16060">
        <f>t23__2[[#This Row],[3.list_price]]-t23__2[[#This Row],[3.standard_cost]]</f>
        <v>1279.3999999999999</v>
      </c>
      <c r="AN16060">
        <v>13.44</v>
      </c>
      <c r="AO16060" s="7">
        <v>34170</v>
      </c>
    </row>
    <row r="16061" spans="1:41" x14ac:dyDescent="0.35">
      <c r="A16061">
        <v>3109</v>
      </c>
      <c r="B16061">
        <f>VALUE(t23__2[[#This Row],[Status of Customer]])</f>
        <v>0</v>
      </c>
      <c r="D16061" t="str">
        <f>IF(COUNTIF(t23__2[New customers Id],A16061)&gt;0,"New")</f>
        <v>New</v>
      </c>
      <c r="E16061">
        <f>IF(t23__2[[#This Row],[Column4]]="New",1,0)</f>
        <v>1</v>
      </c>
      <c r="F16061" t="s">
        <v>5938</v>
      </c>
      <c r="G16061">
        <v>2170</v>
      </c>
      <c r="H16061" t="s">
        <v>2456</v>
      </c>
      <c r="I16061" t="s">
        <v>2519</v>
      </c>
      <c r="J16061">
        <v>9</v>
      </c>
      <c r="K16061" t="s">
        <v>3798</v>
      </c>
      <c r="L16061" t="s">
        <v>5939</v>
      </c>
      <c r="M16061" t="s">
        <v>7</v>
      </c>
      <c r="N16061">
        <v>75</v>
      </c>
      <c r="O16061" t="s">
        <v>5940</v>
      </c>
      <c r="P16061" t="str">
        <f>TEXT(t23__2[[#This Row],[Table1.DOB]],"yyyy")</f>
        <v>1958</v>
      </c>
      <c r="Q16061">
        <f ca="1">YEAR(TODAY())-t23__2[[#This Row],[Age ]]</f>
        <v>67</v>
      </c>
      <c r="R1606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061" t="s">
        <v>4588</v>
      </c>
      <c r="T16061" t="s">
        <v>13</v>
      </c>
      <c r="U16061" t="s">
        <v>3</v>
      </c>
      <c r="V16061" t="s">
        <v>34</v>
      </c>
      <c r="W16061" t="s">
        <v>2903</v>
      </c>
      <c r="X16061" t="s">
        <v>36</v>
      </c>
      <c r="Y16061">
        <v>10</v>
      </c>
      <c r="Z16061">
        <v>3109</v>
      </c>
      <c r="AA16061" s="7">
        <v>42789</v>
      </c>
      <c r="AB16061" s="7" t="str">
        <f>TEXT(t23__2[[#This Row],[3.transaction_date]],"mmmm")</f>
        <v>February</v>
      </c>
      <c r="AC16061" s="7" t="str">
        <f>TEXT(t23__2[[#This Row],[3.transaction_date]],"dddd")</f>
        <v>Thursday</v>
      </c>
      <c r="AD16061" t="b">
        <v>1</v>
      </c>
      <c r="AE16061" s="5">
        <f>_xlfn.SWITCH(t23__2[[#This Row],[3.online_order]],TRUE,1,FALSE,0,"")</f>
        <v>1</v>
      </c>
      <c r="AF16061" t="s">
        <v>2523</v>
      </c>
      <c r="AG16061" t="s">
        <v>2576</v>
      </c>
      <c r="AH16061" t="s">
        <v>2525</v>
      </c>
      <c r="AI16061">
        <f>(t23__2[[#This Row],[3.list_price]]-t23__2[[#This Row],[3.standard_cost]])/t23__2[[#This Row],[3.list_price]]</f>
        <v>0.9385411722158179</v>
      </c>
      <c r="AJ16061" t="s">
        <v>2526</v>
      </c>
      <c r="AK16061" t="s">
        <v>2526</v>
      </c>
      <c r="AL16061">
        <v>1769.64</v>
      </c>
      <c r="AM16061">
        <f>t23__2[[#This Row],[3.list_price]]-t23__2[[#This Row],[3.standard_cost]]</f>
        <v>1660.88</v>
      </c>
      <c r="AN16061">
        <v>108.76</v>
      </c>
      <c r="AO16061" s="7">
        <v>41848</v>
      </c>
    </row>
    <row r="16062" spans="1:41" x14ac:dyDescent="0.35">
      <c r="A16062">
        <v>1555</v>
      </c>
      <c r="B16062">
        <f>VALUE(t23__2[[#This Row],[Status of Customer]])</f>
        <v>0</v>
      </c>
      <c r="D16062" t="b">
        <f>IF(COUNTIF(t23__2[New customers Id],A16062)&gt;0,"New")</f>
        <v>0</v>
      </c>
      <c r="E16062">
        <f>IF(t23__2[[#This Row],[Column4]]="New",1,0)</f>
        <v>0</v>
      </c>
      <c r="F16062" t="s">
        <v>5385</v>
      </c>
      <c r="G16062">
        <v>2148</v>
      </c>
      <c r="H16062" t="s">
        <v>2456</v>
      </c>
      <c r="I16062" t="s">
        <v>2519</v>
      </c>
      <c r="J16062">
        <v>8</v>
      </c>
      <c r="K16062" t="s">
        <v>5386</v>
      </c>
      <c r="L16062" t="s">
        <v>5387</v>
      </c>
      <c r="M16062" t="s">
        <v>8</v>
      </c>
      <c r="N16062">
        <v>60</v>
      </c>
      <c r="O16062" t="s">
        <v>5388</v>
      </c>
      <c r="P16062" t="str">
        <f>TEXT(t23__2[[#This Row],[Table1.DOB]],"yyyy")</f>
        <v>1962</v>
      </c>
      <c r="Q16062">
        <f ca="1">YEAR(TODAY())-t23__2[[#This Row],[Age ]]</f>
        <v>63</v>
      </c>
      <c r="R1606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062" t="s">
        <v>244</v>
      </c>
      <c r="T16062" t="s">
        <v>13</v>
      </c>
      <c r="U16062" t="s">
        <v>2</v>
      </c>
      <c r="V16062" t="s">
        <v>34</v>
      </c>
      <c r="W16062" t="s">
        <v>327</v>
      </c>
      <c r="X16062" t="s">
        <v>41</v>
      </c>
      <c r="Y16062">
        <v>15</v>
      </c>
      <c r="Z16062">
        <v>1555</v>
      </c>
      <c r="AA16062" s="7">
        <v>42808</v>
      </c>
      <c r="AB16062" s="7" t="str">
        <f>TEXT(t23__2[[#This Row],[3.transaction_date]],"mmmm")</f>
        <v>March</v>
      </c>
      <c r="AC16062" s="7" t="str">
        <f>TEXT(t23__2[[#This Row],[3.transaction_date]],"dddd")</f>
        <v>Tuesday</v>
      </c>
      <c r="AD16062" t="b">
        <v>1</v>
      </c>
      <c r="AE16062" s="5">
        <f>_xlfn.SWITCH(t23__2[[#This Row],[3.online_order]],TRUE,1,FALSE,0,"")</f>
        <v>1</v>
      </c>
      <c r="AF16062" t="s">
        <v>2523</v>
      </c>
      <c r="AG16062" t="s">
        <v>2524</v>
      </c>
      <c r="AH16062" t="s">
        <v>2551</v>
      </c>
      <c r="AI16062">
        <f>(t23__2[[#This Row],[3.list_price]]-t23__2[[#This Row],[3.standard_cost]])/t23__2[[#This Row],[3.list_price]]</f>
        <v>0.39966694421315568</v>
      </c>
      <c r="AJ16062" t="s">
        <v>2557</v>
      </c>
      <c r="AK16062" t="s">
        <v>2544</v>
      </c>
      <c r="AL16062">
        <v>12.01</v>
      </c>
      <c r="AM16062">
        <f>t23__2[[#This Row],[3.list_price]]-t23__2[[#This Row],[3.standard_cost]]</f>
        <v>4.8</v>
      </c>
      <c r="AN16062">
        <v>7.21</v>
      </c>
      <c r="AO16062" s="7">
        <v>39880</v>
      </c>
    </row>
    <row r="16063" spans="1:41" x14ac:dyDescent="0.35">
      <c r="A16063">
        <v>1818</v>
      </c>
      <c r="B16063">
        <f>VALUE(t23__2[[#This Row],[Status of Customer]])</f>
        <v>0</v>
      </c>
      <c r="D16063" t="b">
        <f>IF(COUNTIF(t23__2[New customers Id],A16063)&gt;0,"New")</f>
        <v>0</v>
      </c>
      <c r="E16063">
        <f>IF(t23__2[[#This Row],[Column4]]="New",1,0)</f>
        <v>0</v>
      </c>
      <c r="F16063" t="s">
        <v>12827</v>
      </c>
      <c r="G16063">
        <v>3012</v>
      </c>
      <c r="H16063" t="s">
        <v>2458</v>
      </c>
      <c r="I16063" t="s">
        <v>2519</v>
      </c>
      <c r="J16063">
        <v>8</v>
      </c>
      <c r="K16063" t="s">
        <v>12828</v>
      </c>
      <c r="L16063" t="s">
        <v>12829</v>
      </c>
      <c r="M16063" t="s">
        <v>7</v>
      </c>
      <c r="N16063">
        <v>64</v>
      </c>
      <c r="O16063" t="s">
        <v>12830</v>
      </c>
      <c r="P16063" t="str">
        <f>TEXT(t23__2[[#This Row],[Table1.DOB]],"yyyy")</f>
        <v>1967</v>
      </c>
      <c r="Q16063">
        <f ca="1">YEAR(TODAY())-t23__2[[#This Row],[Age ]]</f>
        <v>58</v>
      </c>
      <c r="R160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063" t="s">
        <v>2455</v>
      </c>
      <c r="T16063" t="s">
        <v>11</v>
      </c>
      <c r="U16063" t="s">
        <v>3</v>
      </c>
      <c r="V16063" t="s">
        <v>34</v>
      </c>
      <c r="W16063" t="s">
        <v>126</v>
      </c>
      <c r="X16063" t="s">
        <v>36</v>
      </c>
      <c r="Y16063">
        <v>11</v>
      </c>
      <c r="Z16063">
        <v>1818</v>
      </c>
      <c r="AA16063" s="7">
        <v>42857</v>
      </c>
      <c r="AB16063" s="7" t="str">
        <f>TEXT(t23__2[[#This Row],[3.transaction_date]],"mmmm")</f>
        <v>May</v>
      </c>
      <c r="AC16063" s="7" t="str">
        <f>TEXT(t23__2[[#This Row],[3.transaction_date]],"dddd")</f>
        <v>Tuesday</v>
      </c>
      <c r="AD16063" t="b">
        <v>0</v>
      </c>
      <c r="AE16063" s="5">
        <f>_xlfn.SWITCH(t23__2[[#This Row],[3.online_order]],TRUE,1,FALSE,0,"")</f>
        <v>0</v>
      </c>
      <c r="AF16063" t="s">
        <v>2523</v>
      </c>
      <c r="AG16063" t="s">
        <v>2537</v>
      </c>
      <c r="AH16063" t="s">
        <v>2525</v>
      </c>
      <c r="AI16063">
        <f>(t23__2[[#This Row],[3.list_price]]-t23__2[[#This Row],[3.standard_cost]])/t23__2[[#This Row],[3.list_price]]</f>
        <v>0.11000122003294088</v>
      </c>
      <c r="AJ16063" t="s">
        <v>2526</v>
      </c>
      <c r="AK16063" t="s">
        <v>2552</v>
      </c>
      <c r="AL16063">
        <v>1311.44</v>
      </c>
      <c r="AM16063">
        <f>t23__2[[#This Row],[3.list_price]]-t23__2[[#This Row],[3.standard_cost]]</f>
        <v>144.26</v>
      </c>
      <c r="AN16063">
        <v>1167.18</v>
      </c>
      <c r="AO16063" s="7">
        <v>37698</v>
      </c>
    </row>
    <row r="16064" spans="1:41" x14ac:dyDescent="0.35">
      <c r="A16064">
        <v>1984</v>
      </c>
      <c r="B16064">
        <f>VALUE(t23__2[[#This Row],[Status of Customer]])</f>
        <v>0</v>
      </c>
      <c r="D16064" t="str">
        <f>IF(COUNTIF(t23__2[New customers Id],A16064)&gt;0,"New")</f>
        <v>New</v>
      </c>
      <c r="E16064">
        <f>IF(t23__2[[#This Row],[Column4]]="New",1,0)</f>
        <v>1</v>
      </c>
      <c r="F16064" t="s">
        <v>10707</v>
      </c>
      <c r="G16064">
        <v>2077</v>
      </c>
      <c r="H16064" t="s">
        <v>2456</v>
      </c>
      <c r="I16064" t="s">
        <v>2519</v>
      </c>
      <c r="J16064">
        <v>10</v>
      </c>
      <c r="K16064" t="s">
        <v>8114</v>
      </c>
      <c r="L16064" t="s">
        <v>10708</v>
      </c>
      <c r="M16064" t="s">
        <v>8</v>
      </c>
      <c r="N16064">
        <v>70</v>
      </c>
      <c r="O16064" t="s">
        <v>10709</v>
      </c>
      <c r="P16064" t="str">
        <f>TEXT(t23__2[[#This Row],[Table1.DOB]],"yyyy")</f>
        <v>1999</v>
      </c>
      <c r="Q16064">
        <f ca="1">YEAR(TODAY())-t23__2[[#This Row],[Age ]]</f>
        <v>26</v>
      </c>
      <c r="R1606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064" t="s">
        <v>90</v>
      </c>
      <c r="T16064" t="s">
        <v>13</v>
      </c>
      <c r="U16064" t="s">
        <v>3</v>
      </c>
      <c r="V16064" t="s">
        <v>34</v>
      </c>
      <c r="W16064" t="s">
        <v>2566</v>
      </c>
      <c r="X16064" t="s">
        <v>36</v>
      </c>
      <c r="Y16064">
        <v>1</v>
      </c>
      <c r="Z16064">
        <v>1984</v>
      </c>
      <c r="AA16064" s="7">
        <v>42859</v>
      </c>
      <c r="AB16064" s="7" t="str">
        <f>TEXT(t23__2[[#This Row],[3.transaction_date]],"mmmm")</f>
        <v>May</v>
      </c>
      <c r="AC16064" s="7" t="str">
        <f>TEXT(t23__2[[#This Row],[3.transaction_date]],"dddd")</f>
        <v>Thursday</v>
      </c>
      <c r="AD16064" t="b">
        <v>0</v>
      </c>
      <c r="AE16064" s="5">
        <f>_xlfn.SWITCH(t23__2[[#This Row],[3.online_order]],TRUE,1,FALSE,0,"")</f>
        <v>0</v>
      </c>
      <c r="AF16064" t="s">
        <v>2523</v>
      </c>
      <c r="AG16064" t="s">
        <v>2543</v>
      </c>
      <c r="AH16064" t="s">
        <v>2551</v>
      </c>
      <c r="AI16064">
        <f>(t23__2[[#This Row],[3.list_price]]-t23__2[[#This Row],[3.standard_cost]])/t23__2[[#This Row],[3.list_price]]</f>
        <v>0.68389654680892631</v>
      </c>
      <c r="AJ16064" t="s">
        <v>2526</v>
      </c>
      <c r="AK16064" t="s">
        <v>2544</v>
      </c>
      <c r="AL16064">
        <v>1894.19</v>
      </c>
      <c r="AM16064">
        <f>t23__2[[#This Row],[3.list_price]]-t23__2[[#This Row],[3.standard_cost]]</f>
        <v>1295.43</v>
      </c>
      <c r="AN16064">
        <v>598.76</v>
      </c>
      <c r="AO16064" s="7">
        <v>38216</v>
      </c>
    </row>
    <row r="16065" spans="1:41" x14ac:dyDescent="0.35">
      <c r="A16065">
        <v>2510</v>
      </c>
      <c r="B16065">
        <f>VALUE(t23__2[[#This Row],[Status of Customer]])</f>
        <v>0</v>
      </c>
      <c r="D16065" t="b">
        <f>IF(COUNTIF(t23__2[New customers Id],A16065)&gt;0,"New")</f>
        <v>0</v>
      </c>
      <c r="E16065">
        <f>IF(t23__2[[#This Row],[Column4]]="New",1,0)</f>
        <v>0</v>
      </c>
      <c r="F16065" t="s">
        <v>5703</v>
      </c>
      <c r="G16065">
        <v>3250</v>
      </c>
      <c r="H16065" t="s">
        <v>2458</v>
      </c>
      <c r="I16065" t="s">
        <v>2519</v>
      </c>
      <c r="J16065">
        <v>4</v>
      </c>
      <c r="K16065" t="s">
        <v>5704</v>
      </c>
      <c r="L16065" t="s">
        <v>5705</v>
      </c>
      <c r="M16065" t="s">
        <v>8</v>
      </c>
      <c r="N16065">
        <v>43</v>
      </c>
      <c r="O16065" t="s">
        <v>5706</v>
      </c>
      <c r="P16065" t="str">
        <f>TEXT(t23__2[[#This Row],[Table1.DOB]],"yyyy")</f>
        <v>1973</v>
      </c>
      <c r="Q16065">
        <f ca="1">YEAR(TODAY())-t23__2[[#This Row],[Age ]]</f>
        <v>52</v>
      </c>
      <c r="R160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065" t="s">
        <v>305</v>
      </c>
      <c r="T16065" t="s">
        <v>15</v>
      </c>
      <c r="U16065" t="s">
        <v>3</v>
      </c>
      <c r="V16065" t="s">
        <v>34</v>
      </c>
      <c r="W16065" t="s">
        <v>189</v>
      </c>
      <c r="X16065" t="s">
        <v>36</v>
      </c>
      <c r="Y16065">
        <v>7</v>
      </c>
      <c r="Z16065">
        <v>2510</v>
      </c>
      <c r="AA16065" s="7">
        <v>42812</v>
      </c>
      <c r="AB16065" s="7" t="str">
        <f>TEXT(t23__2[[#This Row],[3.transaction_date]],"mmmm")</f>
        <v>March</v>
      </c>
      <c r="AC16065" s="7" t="str">
        <f>TEXT(t23__2[[#This Row],[3.transaction_date]],"dddd")</f>
        <v>Saturday</v>
      </c>
      <c r="AD16065" t="b">
        <v>1</v>
      </c>
      <c r="AE16065" s="5">
        <f>_xlfn.SWITCH(t23__2[[#This Row],[3.online_order]],TRUE,1,FALSE,0,"")</f>
        <v>1</v>
      </c>
      <c r="AF16065" t="s">
        <v>2523</v>
      </c>
      <c r="AG16065" t="s">
        <v>2524</v>
      </c>
      <c r="AH16065" t="s">
        <v>2525</v>
      </c>
      <c r="AI16065">
        <f>(t23__2[[#This Row],[3.list_price]]-t23__2[[#This Row],[3.standard_cost]])/t23__2[[#This Row],[3.list_price]]</f>
        <v>0.84504449217551403</v>
      </c>
      <c r="AJ16065" t="s">
        <v>2526</v>
      </c>
      <c r="AK16065" t="s">
        <v>2526</v>
      </c>
      <c r="AL16065">
        <v>912.52</v>
      </c>
      <c r="AM16065">
        <f>t23__2[[#This Row],[3.list_price]]-t23__2[[#This Row],[3.standard_cost]]</f>
        <v>771.12</v>
      </c>
      <c r="AN16065">
        <v>141.4</v>
      </c>
      <c r="AO16065" s="7">
        <v>37874</v>
      </c>
    </row>
    <row r="16066" spans="1:41" x14ac:dyDescent="0.35">
      <c r="A16066">
        <v>144</v>
      </c>
      <c r="B16066">
        <f>VALUE(t23__2[[#This Row],[Status of Customer]])</f>
        <v>0</v>
      </c>
      <c r="D16066" t="b">
        <f>IF(COUNTIF(t23__2[New customers Id],A16066)&gt;0,"New")</f>
        <v>0</v>
      </c>
      <c r="E16066">
        <f>IF(t23__2[[#This Row],[Column4]]="New",1,0)</f>
        <v>0</v>
      </c>
      <c r="F16066" t="s">
        <v>11272</v>
      </c>
      <c r="G16066">
        <v>2315</v>
      </c>
      <c r="H16066" t="s">
        <v>2454</v>
      </c>
      <c r="I16066" t="s">
        <v>2519</v>
      </c>
      <c r="J16066">
        <v>3</v>
      </c>
      <c r="K16066" t="s">
        <v>11273</v>
      </c>
      <c r="L16066" t="s">
        <v>11274</v>
      </c>
      <c r="M16066" t="s">
        <v>2646</v>
      </c>
      <c r="N16066">
        <v>71</v>
      </c>
      <c r="O16066" t="s">
        <v>16</v>
      </c>
      <c r="P16066" t="str">
        <f>TEXT(t23__2[[#This Row],[Table1.DOB]],"yyyy")</f>
        <v>N/A</v>
      </c>
      <c r="Q16066" t="e">
        <f ca="1">YEAR(TODAY())-t23__2[[#This Row],[Age ]]</f>
        <v>#VALUE!</v>
      </c>
      <c r="R16066" t="e">
        <f ca="1">_xlfn.IFS(t23__2[[#This Row],[Column1]]&gt;=60,"Senior",t23__2[[#This Row],[Column1]]&gt;=40,"Middle Aged",t23__2[[#This Row],[Column1]]&gt;=25,"Youth",t23__2[[#This Row],[Column1]]&gt;18,"Teenager")</f>
        <v>#VALUE!</v>
      </c>
      <c r="S16066" t="s">
        <v>200</v>
      </c>
      <c r="T16066" t="s">
        <v>2451</v>
      </c>
      <c r="U16066" t="s">
        <v>3</v>
      </c>
      <c r="V16066" t="s">
        <v>34</v>
      </c>
      <c r="W16066" t="s">
        <v>16</v>
      </c>
      <c r="X16066" t="s">
        <v>41</v>
      </c>
      <c r="Z16066">
        <v>144</v>
      </c>
      <c r="AA16066" s="7">
        <v>43093</v>
      </c>
      <c r="AB16066" s="7" t="str">
        <f>TEXT(t23__2[[#This Row],[3.transaction_date]],"mmmm")</f>
        <v>December</v>
      </c>
      <c r="AC16066" s="7" t="str">
        <f>TEXT(t23__2[[#This Row],[3.transaction_date]],"dddd")</f>
        <v>Sunday</v>
      </c>
      <c r="AD16066" t="b">
        <v>0</v>
      </c>
      <c r="AE16066" s="5">
        <f>_xlfn.SWITCH(t23__2[[#This Row],[3.online_order]],TRUE,1,FALSE,0,"")</f>
        <v>0</v>
      </c>
      <c r="AF16066" t="s">
        <v>2523</v>
      </c>
      <c r="AG16066" t="s">
        <v>2524</v>
      </c>
      <c r="AH16066" t="s">
        <v>2525</v>
      </c>
      <c r="AI16066">
        <f>(t23__2[[#This Row],[3.list_price]]-t23__2[[#This Row],[3.standard_cost]])/t23__2[[#This Row],[3.list_price]]</f>
        <v>0.87228103704076243</v>
      </c>
      <c r="AJ16066" t="s">
        <v>2526</v>
      </c>
      <c r="AK16066" t="s">
        <v>2526</v>
      </c>
      <c r="AL16066">
        <v>795.34</v>
      </c>
      <c r="AM16066">
        <f>t23__2[[#This Row],[3.list_price]]-t23__2[[#This Row],[3.standard_cost]]</f>
        <v>693.76</v>
      </c>
      <c r="AN16066">
        <v>101.58</v>
      </c>
      <c r="AO16066" s="7">
        <v>35470</v>
      </c>
    </row>
    <row r="16067" spans="1:41" x14ac:dyDescent="0.35">
      <c r="A16067">
        <v>1140</v>
      </c>
      <c r="B16067">
        <f>VALUE(t23__2[[#This Row],[Status of Customer]])</f>
        <v>0</v>
      </c>
      <c r="D16067" t="b">
        <f>IF(COUNTIF(t23__2[New customers Id],A16067)&gt;0,"New")</f>
        <v>0</v>
      </c>
      <c r="E16067">
        <f>IF(t23__2[[#This Row],[Column4]]="New",1,0)</f>
        <v>0</v>
      </c>
      <c r="F16067" t="s">
        <v>3796</v>
      </c>
      <c r="G16067">
        <v>2206</v>
      </c>
      <c r="H16067" t="s">
        <v>2456</v>
      </c>
      <c r="I16067" t="s">
        <v>2519</v>
      </c>
      <c r="J16067">
        <v>10</v>
      </c>
      <c r="K16067" t="s">
        <v>656</v>
      </c>
      <c r="L16067" t="s">
        <v>657</v>
      </c>
      <c r="M16067" t="s">
        <v>7</v>
      </c>
      <c r="N16067">
        <v>32</v>
      </c>
      <c r="O16067" t="s">
        <v>658</v>
      </c>
      <c r="P16067" t="str">
        <f>TEXT(t23__2[[#This Row],[Table1.DOB]],"yyyy")</f>
        <v>1986</v>
      </c>
      <c r="Q16067">
        <f ca="1">YEAR(TODAY())-t23__2[[#This Row],[Age ]]</f>
        <v>39</v>
      </c>
      <c r="R1606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067" t="s">
        <v>33</v>
      </c>
      <c r="T16067" t="s">
        <v>2452</v>
      </c>
      <c r="U16067" t="s">
        <v>3</v>
      </c>
      <c r="V16067" t="s">
        <v>34</v>
      </c>
      <c r="W16067" t="s">
        <v>2796</v>
      </c>
      <c r="X16067" t="s">
        <v>36</v>
      </c>
      <c r="Y16067">
        <v>13</v>
      </c>
      <c r="Z16067">
        <v>1140</v>
      </c>
      <c r="AA16067" s="7">
        <v>43067</v>
      </c>
      <c r="AB16067" s="7" t="str">
        <f>TEXT(t23__2[[#This Row],[3.transaction_date]],"mmmm")</f>
        <v>November</v>
      </c>
      <c r="AC16067" s="7" t="str">
        <f>TEXT(t23__2[[#This Row],[3.transaction_date]],"dddd")</f>
        <v>Tuesday</v>
      </c>
      <c r="AD16067" t="b">
        <v>1</v>
      </c>
      <c r="AE16067" s="5">
        <f>_xlfn.SWITCH(t23__2[[#This Row],[3.online_order]],TRUE,1,FALSE,0,"")</f>
        <v>1</v>
      </c>
      <c r="AF16067" t="s">
        <v>2523</v>
      </c>
      <c r="AG16067" t="s">
        <v>2576</v>
      </c>
      <c r="AH16067" t="s">
        <v>2577</v>
      </c>
      <c r="AI16067">
        <f>(t23__2[[#This Row],[3.list_price]]-t23__2[[#This Row],[3.standard_cost]])/t23__2[[#This Row],[3.list_price]]</f>
        <v>0.75233179698366381</v>
      </c>
      <c r="AJ16067" t="s">
        <v>2526</v>
      </c>
      <c r="AK16067" t="s">
        <v>2526</v>
      </c>
      <c r="AL16067">
        <v>1466.68</v>
      </c>
      <c r="AM16067">
        <f>t23__2[[#This Row],[3.list_price]]-t23__2[[#This Row],[3.standard_cost]]</f>
        <v>1103.43</v>
      </c>
      <c r="AN16067">
        <v>363.25</v>
      </c>
      <c r="AO16067" s="7">
        <v>42560</v>
      </c>
    </row>
    <row r="16068" spans="1:41" x14ac:dyDescent="0.35">
      <c r="A16068">
        <v>1068</v>
      </c>
      <c r="B16068">
        <f>VALUE(t23__2[[#This Row],[Status of Customer]])</f>
        <v>0</v>
      </c>
      <c r="D16068" t="b">
        <f>IF(COUNTIF(t23__2[New customers Id],A16068)&gt;0,"New")</f>
        <v>0</v>
      </c>
      <c r="E16068">
        <f>IF(t23__2[[#This Row],[Column4]]="New",1,0)</f>
        <v>0</v>
      </c>
      <c r="F16068" t="s">
        <v>6286</v>
      </c>
      <c r="G16068">
        <v>2170</v>
      </c>
      <c r="H16068" t="s">
        <v>2456</v>
      </c>
      <c r="I16068" t="s">
        <v>2519</v>
      </c>
      <c r="J16068">
        <v>8</v>
      </c>
      <c r="K16068" t="s">
        <v>6287</v>
      </c>
      <c r="L16068" t="s">
        <v>6288</v>
      </c>
      <c r="M16068" t="s">
        <v>8</v>
      </c>
      <c r="N16068">
        <v>5</v>
      </c>
      <c r="O16068" t="s">
        <v>6289</v>
      </c>
      <c r="P16068" t="str">
        <f>TEXT(t23__2[[#This Row],[Table1.DOB]],"yyyy")</f>
        <v>1995</v>
      </c>
      <c r="Q16068">
        <f ca="1">YEAR(TODAY())-t23__2[[#This Row],[Age ]]</f>
        <v>30</v>
      </c>
      <c r="R1606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068" t="s">
        <v>16</v>
      </c>
      <c r="T16068" t="s">
        <v>13</v>
      </c>
      <c r="U16068" t="s">
        <v>3</v>
      </c>
      <c r="V16068" t="s">
        <v>34</v>
      </c>
      <c r="W16068" t="s">
        <v>2903</v>
      </c>
      <c r="X16068" t="s">
        <v>36</v>
      </c>
      <c r="Y16068">
        <v>3</v>
      </c>
      <c r="Z16068">
        <v>1068</v>
      </c>
      <c r="AA16068" s="7">
        <v>43009</v>
      </c>
      <c r="AB16068" s="7" t="str">
        <f>TEXT(t23__2[[#This Row],[3.transaction_date]],"mmmm")</f>
        <v>October</v>
      </c>
      <c r="AC16068" s="7" t="str">
        <f>TEXT(t23__2[[#This Row],[3.transaction_date]],"dddd")</f>
        <v>Sunday</v>
      </c>
      <c r="AD16068" t="b">
        <v>1</v>
      </c>
      <c r="AE16068" s="5">
        <f>_xlfn.SWITCH(t23__2[[#This Row],[3.online_order]],TRUE,1,FALSE,0,"")</f>
        <v>1</v>
      </c>
      <c r="AF16068" t="s">
        <v>2523</v>
      </c>
      <c r="AG16068" t="s">
        <v>2537</v>
      </c>
      <c r="AH16068" t="s">
        <v>2525</v>
      </c>
      <c r="AI16068">
        <f>(t23__2[[#This Row],[3.list_price]]-t23__2[[#This Row],[3.standard_cost]])/t23__2[[#This Row],[3.list_price]]</f>
        <v>0.67867604468349196</v>
      </c>
      <c r="AJ16068" t="s">
        <v>2526</v>
      </c>
      <c r="AK16068" t="s">
        <v>2544</v>
      </c>
      <c r="AL16068">
        <v>1812.75</v>
      </c>
      <c r="AM16068">
        <f>t23__2[[#This Row],[3.list_price]]-t23__2[[#This Row],[3.standard_cost]]</f>
        <v>1230.27</v>
      </c>
      <c r="AN16068">
        <v>582.48</v>
      </c>
      <c r="AO16068" s="7">
        <v>40672</v>
      </c>
    </row>
    <row r="16069" spans="1:41" x14ac:dyDescent="0.35">
      <c r="A16069">
        <v>2001</v>
      </c>
      <c r="B16069">
        <f>VALUE(t23__2[[#This Row],[Status of Customer]])</f>
        <v>0</v>
      </c>
      <c r="D16069" t="b">
        <f>IF(COUNTIF(t23__2[New customers Id],A16069)&gt;0,"New")</f>
        <v>0</v>
      </c>
      <c r="E16069">
        <f>IF(t23__2[[#This Row],[Column4]]="New",1,0)</f>
        <v>0</v>
      </c>
      <c r="F16069" t="s">
        <v>2694</v>
      </c>
      <c r="G16069">
        <v>2800</v>
      </c>
      <c r="H16069" t="s">
        <v>2456</v>
      </c>
      <c r="I16069" t="s">
        <v>2519</v>
      </c>
      <c r="J16069">
        <v>4</v>
      </c>
      <c r="K16069" t="s">
        <v>2695</v>
      </c>
      <c r="L16069" t="s">
        <v>1013</v>
      </c>
      <c r="M16069" t="s">
        <v>7</v>
      </c>
      <c r="N16069">
        <v>21</v>
      </c>
      <c r="O16069" t="s">
        <v>2696</v>
      </c>
      <c r="P16069" t="str">
        <f>TEXT(t23__2[[#This Row],[Table1.DOB]],"yyyy")</f>
        <v>1977</v>
      </c>
      <c r="Q16069">
        <f ca="1">YEAR(TODAY())-t23__2[[#This Row],[Age ]]</f>
        <v>48</v>
      </c>
      <c r="R160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069" t="s">
        <v>2697</v>
      </c>
      <c r="T16069" t="s">
        <v>15</v>
      </c>
      <c r="U16069" t="s">
        <v>3</v>
      </c>
      <c r="V16069" t="s">
        <v>34</v>
      </c>
      <c r="W16069" t="s">
        <v>189</v>
      </c>
      <c r="X16069" t="s">
        <v>36</v>
      </c>
      <c r="Y16069">
        <v>3</v>
      </c>
      <c r="Z16069">
        <v>2001</v>
      </c>
      <c r="AA16069" s="7">
        <v>42745</v>
      </c>
      <c r="AB16069" s="7" t="str">
        <f>TEXT(t23__2[[#This Row],[3.transaction_date]],"mmmm")</f>
        <v>January</v>
      </c>
      <c r="AC16069" s="7" t="str">
        <f>TEXT(t23__2[[#This Row],[3.transaction_date]],"dddd")</f>
        <v>Tuesday</v>
      </c>
      <c r="AD16069" t="b">
        <v>1</v>
      </c>
      <c r="AE16069" s="5">
        <f>_xlfn.SWITCH(t23__2[[#This Row],[3.online_order]],TRUE,1,FALSE,0,"")</f>
        <v>1</v>
      </c>
      <c r="AF16069" t="s">
        <v>2523</v>
      </c>
      <c r="AG16069" t="s">
        <v>2527</v>
      </c>
      <c r="AH16069" t="s">
        <v>2525</v>
      </c>
      <c r="AI16069">
        <f>(t23__2[[#This Row],[3.list_price]]-t23__2[[#This Row],[3.standard_cost]])/t23__2[[#This Row],[3.list_price]]</f>
        <v>0.37527187552283753</v>
      </c>
      <c r="AJ16069" t="s">
        <v>2526</v>
      </c>
      <c r="AK16069" t="s">
        <v>2526</v>
      </c>
      <c r="AL16069">
        <v>478.16</v>
      </c>
      <c r="AM16069">
        <f>t23__2[[#This Row],[3.list_price]]-t23__2[[#This Row],[3.standard_cost]]</f>
        <v>179.44</v>
      </c>
      <c r="AN16069">
        <v>298.72000000000003</v>
      </c>
      <c r="AO16069" s="7">
        <v>41701</v>
      </c>
    </row>
    <row r="16070" spans="1:41" x14ac:dyDescent="0.35">
      <c r="A16070">
        <v>1291</v>
      </c>
      <c r="B16070">
        <f>VALUE(t23__2[[#This Row],[Status of Customer]])</f>
        <v>0</v>
      </c>
      <c r="D16070" t="b">
        <f>IF(COUNTIF(t23__2[New customers Id],A16070)&gt;0,"New")</f>
        <v>0</v>
      </c>
      <c r="E16070">
        <f>IF(t23__2[[#This Row],[Column4]]="New",1,0)</f>
        <v>0</v>
      </c>
      <c r="F16070" t="s">
        <v>7992</v>
      </c>
      <c r="G16070">
        <v>4304</v>
      </c>
      <c r="H16070" t="s">
        <v>2457</v>
      </c>
      <c r="I16070" t="s">
        <v>2519</v>
      </c>
      <c r="J16070">
        <v>2</v>
      </c>
      <c r="K16070" t="s">
        <v>7993</v>
      </c>
      <c r="L16070" t="s">
        <v>7994</v>
      </c>
      <c r="M16070" t="s">
        <v>8</v>
      </c>
      <c r="N16070">
        <v>0</v>
      </c>
      <c r="O16070" t="s">
        <v>7995</v>
      </c>
      <c r="P16070" t="str">
        <f>TEXT(t23__2[[#This Row],[Table1.DOB]],"yyyy")</f>
        <v>1980</v>
      </c>
      <c r="Q16070">
        <f ca="1">YEAR(TODAY())-t23__2[[#This Row],[Age ]]</f>
        <v>45</v>
      </c>
      <c r="R160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070" t="s">
        <v>199</v>
      </c>
      <c r="T16070" t="s">
        <v>13</v>
      </c>
      <c r="U16070" t="s">
        <v>3</v>
      </c>
      <c r="V16070" t="s">
        <v>34</v>
      </c>
      <c r="W16070" t="s">
        <v>140</v>
      </c>
      <c r="X16070" t="s">
        <v>41</v>
      </c>
      <c r="Y16070">
        <v>12</v>
      </c>
      <c r="Z16070">
        <v>1291</v>
      </c>
      <c r="AA16070" s="7">
        <v>42752</v>
      </c>
      <c r="AB16070" s="7" t="str">
        <f>TEXT(t23__2[[#This Row],[3.transaction_date]],"mmmm")</f>
        <v>January</v>
      </c>
      <c r="AC16070" s="7" t="str">
        <f>TEXT(t23__2[[#This Row],[3.transaction_date]],"dddd")</f>
        <v>Tuesday</v>
      </c>
      <c r="AD16070" t="b">
        <v>1</v>
      </c>
      <c r="AE16070" s="5">
        <f>_xlfn.SWITCH(t23__2[[#This Row],[3.online_order]],TRUE,1,FALSE,0,"")</f>
        <v>1</v>
      </c>
      <c r="AF16070" t="s">
        <v>2523</v>
      </c>
      <c r="AG16070" t="s">
        <v>2556</v>
      </c>
      <c r="AH16070" t="s">
        <v>2525</v>
      </c>
      <c r="AI16070">
        <f>(t23__2[[#This Row],[3.list_price]]-t23__2[[#This Row],[3.standard_cost]])/t23__2[[#This Row],[3.list_price]]</f>
        <v>0.19999449050990323</v>
      </c>
      <c r="AJ16070" t="s">
        <v>2550</v>
      </c>
      <c r="AK16070" t="s">
        <v>2526</v>
      </c>
      <c r="AL16070">
        <v>363.01</v>
      </c>
      <c r="AM16070">
        <f>t23__2[[#This Row],[3.list_price]]-t23__2[[#This Row],[3.standard_cost]]</f>
        <v>72.599999999999966</v>
      </c>
      <c r="AN16070">
        <v>290.41000000000003</v>
      </c>
      <c r="AO16070" s="7">
        <v>38482</v>
      </c>
    </row>
    <row r="16071" spans="1:41" x14ac:dyDescent="0.35">
      <c r="A16071">
        <v>2103</v>
      </c>
      <c r="B16071">
        <f>VALUE(t23__2[[#This Row],[Status of Customer]])</f>
        <v>0</v>
      </c>
      <c r="D16071" t="str">
        <f>IF(COUNTIF(t23__2[New customers Id],A16071)&gt;0,"New")</f>
        <v>New</v>
      </c>
      <c r="E16071">
        <f>IF(t23__2[[#This Row],[Column4]]="New",1,0)</f>
        <v>1</v>
      </c>
      <c r="F16071" t="s">
        <v>7852</v>
      </c>
      <c r="G16071">
        <v>2265</v>
      </c>
      <c r="H16071" t="s">
        <v>2456</v>
      </c>
      <c r="I16071" t="s">
        <v>2519</v>
      </c>
      <c r="J16071">
        <v>6</v>
      </c>
      <c r="K16071" t="s">
        <v>5602</v>
      </c>
      <c r="L16071" t="s">
        <v>7853</v>
      </c>
      <c r="M16071" t="s">
        <v>8</v>
      </c>
      <c r="N16071">
        <v>94</v>
      </c>
      <c r="O16071" t="s">
        <v>7854</v>
      </c>
      <c r="P16071" t="str">
        <f>TEXT(t23__2[[#This Row],[Table1.DOB]],"yyyy")</f>
        <v>1975</v>
      </c>
      <c r="Q16071">
        <f ca="1">YEAR(TODAY())-t23__2[[#This Row],[Age ]]</f>
        <v>50</v>
      </c>
      <c r="R160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071" t="s">
        <v>51</v>
      </c>
      <c r="T16071" t="s">
        <v>12</v>
      </c>
      <c r="U16071" t="s">
        <v>1</v>
      </c>
      <c r="V16071" t="s">
        <v>34</v>
      </c>
      <c r="W16071" t="s">
        <v>349</v>
      </c>
      <c r="X16071" t="s">
        <v>41</v>
      </c>
      <c r="Y16071">
        <v>18</v>
      </c>
      <c r="Z16071">
        <v>2103</v>
      </c>
      <c r="AA16071" s="7">
        <v>42871</v>
      </c>
      <c r="AB16071" s="7" t="str">
        <f>TEXT(t23__2[[#This Row],[3.transaction_date]],"mmmm")</f>
        <v>May</v>
      </c>
      <c r="AC16071" s="7" t="str">
        <f>TEXT(t23__2[[#This Row],[3.transaction_date]],"dddd")</f>
        <v>Tuesday</v>
      </c>
      <c r="AD16071" t="b">
        <v>0</v>
      </c>
      <c r="AE16071" s="5">
        <f>_xlfn.SWITCH(t23__2[[#This Row],[3.online_order]],TRUE,1,FALSE,0,"")</f>
        <v>0</v>
      </c>
      <c r="AF16071" t="s">
        <v>2523</v>
      </c>
      <c r="AG16071" t="s">
        <v>2537</v>
      </c>
      <c r="AH16071" t="s">
        <v>2525</v>
      </c>
      <c r="AI16071">
        <f>(t23__2[[#This Row],[3.list_price]]-t23__2[[#This Row],[3.standard_cost]])/t23__2[[#This Row],[3.list_price]]</f>
        <v>0.11000122003294088</v>
      </c>
      <c r="AJ16071" t="s">
        <v>2526</v>
      </c>
      <c r="AK16071" t="s">
        <v>2552</v>
      </c>
      <c r="AL16071">
        <v>1311.44</v>
      </c>
      <c r="AM16071">
        <f>t23__2[[#This Row],[3.list_price]]-t23__2[[#This Row],[3.standard_cost]]</f>
        <v>144.26</v>
      </c>
      <c r="AN16071">
        <v>1167.18</v>
      </c>
      <c r="AO16071" s="7">
        <v>33888</v>
      </c>
    </row>
    <row r="16072" spans="1:41" x14ac:dyDescent="0.35">
      <c r="A16072">
        <v>2401</v>
      </c>
      <c r="B16072">
        <f>VALUE(t23__2[[#This Row],[Status of Customer]])</f>
        <v>0</v>
      </c>
      <c r="D16072" t="b">
        <f>IF(COUNTIF(t23__2[New customers Id],A16072)&gt;0,"New")</f>
        <v>0</v>
      </c>
      <c r="E16072">
        <f>IF(t23__2[[#This Row],[Column4]]="New",1,0)</f>
        <v>0</v>
      </c>
      <c r="F16072" t="s">
        <v>7127</v>
      </c>
      <c r="G16072">
        <v>3807</v>
      </c>
      <c r="H16072" t="s">
        <v>2458</v>
      </c>
      <c r="I16072" t="s">
        <v>2519</v>
      </c>
      <c r="J16072">
        <v>6</v>
      </c>
      <c r="K16072" t="s">
        <v>1162</v>
      </c>
      <c r="L16072" t="s">
        <v>1163</v>
      </c>
      <c r="M16072" t="s">
        <v>8</v>
      </c>
      <c r="N16072">
        <v>7</v>
      </c>
      <c r="O16072" t="s">
        <v>1164</v>
      </c>
      <c r="P16072" t="str">
        <f>TEXT(t23__2[[#This Row],[Table1.DOB]],"yyyy")</f>
        <v>1977</v>
      </c>
      <c r="Q16072">
        <f ca="1">YEAR(TODAY())-t23__2[[#This Row],[Age ]]</f>
        <v>48</v>
      </c>
      <c r="R160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072" t="s">
        <v>178</v>
      </c>
      <c r="T16072" t="s">
        <v>2452</v>
      </c>
      <c r="U16072" t="s">
        <v>3</v>
      </c>
      <c r="V16072" t="s">
        <v>34</v>
      </c>
      <c r="W16072" t="s">
        <v>58</v>
      </c>
      <c r="X16072" t="s">
        <v>36</v>
      </c>
      <c r="Y16072">
        <v>15</v>
      </c>
      <c r="Z16072">
        <v>2401</v>
      </c>
      <c r="AA16072" s="7">
        <v>42836</v>
      </c>
      <c r="AB16072" s="7" t="str">
        <f>TEXT(t23__2[[#This Row],[3.transaction_date]],"mmmm")</f>
        <v>April</v>
      </c>
      <c r="AC16072" s="7" t="str">
        <f>TEXT(t23__2[[#This Row],[3.transaction_date]],"dddd")</f>
        <v>Tuesday</v>
      </c>
      <c r="AD16072" t="b">
        <v>1</v>
      </c>
      <c r="AE16072" s="5">
        <f>_xlfn.SWITCH(t23__2[[#This Row],[3.online_order]],TRUE,1,FALSE,0,"")</f>
        <v>1</v>
      </c>
      <c r="AF16072" t="s">
        <v>2523</v>
      </c>
      <c r="AG16072" t="s">
        <v>2527</v>
      </c>
      <c r="AH16072" t="s">
        <v>2525</v>
      </c>
      <c r="AI16072">
        <f>(t23__2[[#This Row],[3.list_price]]-t23__2[[#This Row],[3.standard_cost]])/t23__2[[#This Row],[3.list_price]]</f>
        <v>0.94223359305345578</v>
      </c>
      <c r="AJ16072" t="s">
        <v>2550</v>
      </c>
      <c r="AK16072" t="s">
        <v>2526</v>
      </c>
      <c r="AL16072">
        <v>1289.8499999999999</v>
      </c>
      <c r="AM16072">
        <f>t23__2[[#This Row],[3.list_price]]-t23__2[[#This Row],[3.standard_cost]]</f>
        <v>1215.3399999999999</v>
      </c>
      <c r="AN16072">
        <v>74.510000000000005</v>
      </c>
      <c r="AO16072" s="7">
        <v>37668</v>
      </c>
    </row>
    <row r="16073" spans="1:41" x14ac:dyDescent="0.35">
      <c r="A16073">
        <v>3465</v>
      </c>
      <c r="B16073">
        <f>VALUE(t23__2[[#This Row],[Status of Customer]])</f>
        <v>0</v>
      </c>
      <c r="D16073" t="b">
        <f>IF(COUNTIF(t23__2[New customers Id],A16073)&gt;0,"New")</f>
        <v>0</v>
      </c>
      <c r="E16073">
        <f>IF(t23__2[[#This Row],[Column4]]="New",1,0)</f>
        <v>0</v>
      </c>
      <c r="F16073" t="s">
        <v>7714</v>
      </c>
      <c r="G16073">
        <v>2095</v>
      </c>
      <c r="H16073" t="s">
        <v>2456</v>
      </c>
      <c r="I16073" t="s">
        <v>2519</v>
      </c>
      <c r="J16073">
        <v>12</v>
      </c>
      <c r="K16073" t="s">
        <v>7715</v>
      </c>
      <c r="L16073" t="s">
        <v>7716</v>
      </c>
      <c r="M16073" t="s">
        <v>7</v>
      </c>
      <c r="N16073">
        <v>71</v>
      </c>
      <c r="O16073" t="s">
        <v>7717</v>
      </c>
      <c r="P16073" t="str">
        <f>TEXT(t23__2[[#This Row],[Table1.DOB]],"yyyy")</f>
        <v>1978</v>
      </c>
      <c r="Q16073">
        <f ca="1">YEAR(TODAY())-t23__2[[#This Row],[Age ]]</f>
        <v>47</v>
      </c>
      <c r="R160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073" t="s">
        <v>2460</v>
      </c>
      <c r="T16073" t="s">
        <v>15</v>
      </c>
      <c r="U16073" t="s">
        <v>2</v>
      </c>
      <c r="V16073" t="s">
        <v>34</v>
      </c>
      <c r="W16073" t="s">
        <v>120</v>
      </c>
      <c r="X16073" t="s">
        <v>36</v>
      </c>
      <c r="Y16073">
        <v>7</v>
      </c>
      <c r="Z16073">
        <v>3465</v>
      </c>
      <c r="AA16073" s="7">
        <v>42975</v>
      </c>
      <c r="AB16073" s="7" t="str">
        <f>TEXT(t23__2[[#This Row],[3.transaction_date]],"mmmm")</f>
        <v>August</v>
      </c>
      <c r="AC16073" s="7" t="str">
        <f>TEXT(t23__2[[#This Row],[3.transaction_date]],"dddd")</f>
        <v>Monday</v>
      </c>
      <c r="AD16073" t="b">
        <v>1</v>
      </c>
      <c r="AE16073" s="5">
        <f>_xlfn.SWITCH(t23__2[[#This Row],[3.online_order]],TRUE,1,FALSE,0,"")</f>
        <v>1</v>
      </c>
      <c r="AF16073" t="s">
        <v>2523</v>
      </c>
      <c r="AG16073" t="s">
        <v>2543</v>
      </c>
      <c r="AH16073" t="s">
        <v>2551</v>
      </c>
      <c r="AI16073">
        <f>(t23__2[[#This Row],[3.list_price]]-t23__2[[#This Row],[3.standard_cost]])/t23__2[[#This Row],[3.list_price]]</f>
        <v>0.68389654680892631</v>
      </c>
      <c r="AJ16073" t="s">
        <v>2526</v>
      </c>
      <c r="AK16073" t="s">
        <v>2544</v>
      </c>
      <c r="AL16073">
        <v>1894.19</v>
      </c>
      <c r="AM16073">
        <f>t23__2[[#This Row],[3.list_price]]-t23__2[[#This Row],[3.standard_cost]]</f>
        <v>1295.43</v>
      </c>
      <c r="AN16073">
        <v>598.76</v>
      </c>
      <c r="AO16073" s="7">
        <v>42172</v>
      </c>
    </row>
    <row r="16074" spans="1:41" x14ac:dyDescent="0.35">
      <c r="A16074">
        <v>2984</v>
      </c>
      <c r="B16074">
        <f>VALUE(t23__2[[#This Row],[Status of Customer]])</f>
        <v>0</v>
      </c>
      <c r="D16074" t="b">
        <f>IF(COUNTIF(t23__2[New customers Id],A16074)&gt;0,"New")</f>
        <v>0</v>
      </c>
      <c r="E16074">
        <f>IF(t23__2[[#This Row],[Column4]]="New",1,0)</f>
        <v>0</v>
      </c>
      <c r="F16074" t="s">
        <v>3124</v>
      </c>
      <c r="G16074">
        <v>2106</v>
      </c>
      <c r="H16074" t="s">
        <v>2456</v>
      </c>
      <c r="I16074" t="s">
        <v>2519</v>
      </c>
      <c r="J16074">
        <v>11</v>
      </c>
      <c r="K16074" t="s">
        <v>3125</v>
      </c>
      <c r="L16074" t="s">
        <v>3126</v>
      </c>
      <c r="M16074" t="s">
        <v>7</v>
      </c>
      <c r="N16074">
        <v>48</v>
      </c>
      <c r="O16074" t="s">
        <v>3127</v>
      </c>
      <c r="P16074" t="str">
        <f>TEXT(t23__2[[#This Row],[Table1.DOB]],"yyyy")</f>
        <v>1959</v>
      </c>
      <c r="Q16074">
        <f ca="1">YEAR(TODAY())-t23__2[[#This Row],[Age ]]</f>
        <v>66</v>
      </c>
      <c r="R1607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074" t="s">
        <v>96</v>
      </c>
      <c r="T16074" t="s">
        <v>15</v>
      </c>
      <c r="U16074" t="s">
        <v>3</v>
      </c>
      <c r="V16074" t="s">
        <v>34</v>
      </c>
      <c r="W16074" t="s">
        <v>158</v>
      </c>
      <c r="X16074" t="s">
        <v>36</v>
      </c>
      <c r="Y16074">
        <v>13</v>
      </c>
      <c r="Z16074">
        <v>2984</v>
      </c>
      <c r="AA16074" s="7">
        <v>42895</v>
      </c>
      <c r="AB16074" s="7" t="str">
        <f>TEXT(t23__2[[#This Row],[3.transaction_date]],"mmmm")</f>
        <v>June</v>
      </c>
      <c r="AC16074" s="7" t="str">
        <f>TEXT(t23__2[[#This Row],[3.transaction_date]],"dddd")</f>
        <v>Friday</v>
      </c>
      <c r="AD16074" t="b">
        <v>0</v>
      </c>
      <c r="AE16074" s="5">
        <f>_xlfn.SWITCH(t23__2[[#This Row],[3.online_order]],TRUE,1,FALSE,0,"")</f>
        <v>0</v>
      </c>
      <c r="AF16074" t="s">
        <v>2523</v>
      </c>
      <c r="AG16074" t="s">
        <v>2527</v>
      </c>
      <c r="AH16074" t="s">
        <v>2525</v>
      </c>
      <c r="AI16074">
        <f>(t23__2[[#This Row],[3.list_price]]-t23__2[[#This Row],[3.standard_cost]])/t23__2[[#This Row],[3.list_price]]</f>
        <v>0.39999609626607857</v>
      </c>
      <c r="AJ16074" t="s">
        <v>2557</v>
      </c>
      <c r="AK16074" t="s">
        <v>2526</v>
      </c>
      <c r="AL16074">
        <v>1024.6600000000001</v>
      </c>
      <c r="AM16074">
        <f>t23__2[[#This Row],[3.list_price]]-t23__2[[#This Row],[3.standard_cost]]</f>
        <v>409.86000000000013</v>
      </c>
      <c r="AN16074">
        <v>614.79999999999995</v>
      </c>
      <c r="AO16074" s="7">
        <v>34244</v>
      </c>
    </row>
    <row r="16075" spans="1:41" x14ac:dyDescent="0.35">
      <c r="A16075">
        <v>344</v>
      </c>
      <c r="B16075">
        <f>VALUE(t23__2[[#This Row],[Status of Customer]])</f>
        <v>0</v>
      </c>
      <c r="D16075" t="b">
        <f>IF(COUNTIF(t23__2[New customers Id],A16075)&gt;0,"New")</f>
        <v>0</v>
      </c>
      <c r="E16075">
        <f>IF(t23__2[[#This Row],[Column4]]="New",1,0)</f>
        <v>0</v>
      </c>
      <c r="F16075" t="s">
        <v>4499</v>
      </c>
      <c r="G16075">
        <v>2147</v>
      </c>
      <c r="H16075" t="s">
        <v>2456</v>
      </c>
      <c r="I16075" t="s">
        <v>2519</v>
      </c>
      <c r="J16075">
        <v>9</v>
      </c>
      <c r="K16075" t="s">
        <v>4500</v>
      </c>
      <c r="L16075" t="s">
        <v>4501</v>
      </c>
      <c r="M16075" t="s">
        <v>7</v>
      </c>
      <c r="N16075">
        <v>91</v>
      </c>
      <c r="O16075" t="s">
        <v>4502</v>
      </c>
      <c r="P16075" t="str">
        <f>TEXT(t23__2[[#This Row],[Table1.DOB]],"yyyy")</f>
        <v>1973</v>
      </c>
      <c r="Q16075">
        <f ca="1">YEAR(TODAY())-t23__2[[#This Row],[Age ]]</f>
        <v>52</v>
      </c>
      <c r="R160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075" t="s">
        <v>16</v>
      </c>
      <c r="T16075" t="s">
        <v>2452</v>
      </c>
      <c r="U16075" t="s">
        <v>2</v>
      </c>
      <c r="V16075" t="s">
        <v>34</v>
      </c>
      <c r="W16075" t="s">
        <v>4503</v>
      </c>
      <c r="X16075" t="s">
        <v>36</v>
      </c>
      <c r="Y16075">
        <v>4</v>
      </c>
      <c r="Z16075">
        <v>344</v>
      </c>
      <c r="AA16075" s="7">
        <v>42978</v>
      </c>
      <c r="AB16075" s="7" t="str">
        <f>TEXT(t23__2[[#This Row],[3.transaction_date]],"mmmm")</f>
        <v>August</v>
      </c>
      <c r="AC16075" s="7" t="str">
        <f>TEXT(t23__2[[#This Row],[3.transaction_date]],"dddd")</f>
        <v>Thursday</v>
      </c>
      <c r="AD16075" t="b">
        <v>0</v>
      </c>
      <c r="AE16075" s="5">
        <f>_xlfn.SWITCH(t23__2[[#This Row],[3.online_order]],TRUE,1,FALSE,0,"")</f>
        <v>0</v>
      </c>
      <c r="AF16075" t="s">
        <v>2523</v>
      </c>
      <c r="AG16075" t="s">
        <v>2576</v>
      </c>
      <c r="AH16075" t="s">
        <v>2525</v>
      </c>
      <c r="AI16075">
        <f>(t23__2[[#This Row],[3.list_price]]-t23__2[[#This Row],[3.standard_cost]])/t23__2[[#This Row],[3.list_price]]</f>
        <v>0.24991713622804118</v>
      </c>
      <c r="AJ16075" t="s">
        <v>2526</v>
      </c>
      <c r="AK16075" t="s">
        <v>2526</v>
      </c>
      <c r="AL16075">
        <v>60.34</v>
      </c>
      <c r="AM16075">
        <f>t23__2[[#This Row],[3.list_price]]-t23__2[[#This Row],[3.standard_cost]]</f>
        <v>15.080000000000005</v>
      </c>
      <c r="AN16075">
        <v>45.26</v>
      </c>
      <c r="AO16075" s="7">
        <v>34115</v>
      </c>
    </row>
    <row r="16076" spans="1:41" x14ac:dyDescent="0.35">
      <c r="A16076">
        <v>611</v>
      </c>
      <c r="B16076">
        <f>VALUE(t23__2[[#This Row],[Status of Customer]])</f>
        <v>0</v>
      </c>
      <c r="D16076" t="b">
        <f>IF(COUNTIF(t23__2[New customers Id],A16076)&gt;0,"New")</f>
        <v>0</v>
      </c>
      <c r="E16076">
        <f>IF(t23__2[[#This Row],[Column4]]="New",1,0)</f>
        <v>0</v>
      </c>
      <c r="F16076" t="s">
        <v>5715</v>
      </c>
      <c r="G16076">
        <v>4551</v>
      </c>
      <c r="H16076" t="s">
        <v>2457</v>
      </c>
      <c r="I16076" t="s">
        <v>2519</v>
      </c>
      <c r="J16076">
        <v>8</v>
      </c>
      <c r="K16076" t="s">
        <v>5716</v>
      </c>
      <c r="L16076" t="s">
        <v>5717</v>
      </c>
      <c r="M16076" t="s">
        <v>8</v>
      </c>
      <c r="N16076">
        <v>58</v>
      </c>
      <c r="O16076" t="s">
        <v>5718</v>
      </c>
      <c r="P16076" t="str">
        <f>TEXT(t23__2[[#This Row],[Table1.DOB]],"yyyy")</f>
        <v>1986</v>
      </c>
      <c r="Q16076">
        <f ca="1">YEAR(TODAY())-t23__2[[#This Row],[Age ]]</f>
        <v>39</v>
      </c>
      <c r="R1607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076" t="s">
        <v>353</v>
      </c>
      <c r="T16076" t="s">
        <v>15</v>
      </c>
      <c r="U16076" t="s">
        <v>3</v>
      </c>
      <c r="V16076" t="s">
        <v>34</v>
      </c>
      <c r="W16076" t="s">
        <v>80</v>
      </c>
      <c r="X16076" t="s">
        <v>36</v>
      </c>
      <c r="Y16076">
        <v>16</v>
      </c>
      <c r="Z16076">
        <v>611</v>
      </c>
      <c r="AA16076" s="7">
        <v>42943</v>
      </c>
      <c r="AB16076" s="7" t="str">
        <f>TEXT(t23__2[[#This Row],[3.transaction_date]],"mmmm")</f>
        <v>July</v>
      </c>
      <c r="AC16076" s="7" t="str">
        <f>TEXT(t23__2[[#This Row],[3.transaction_date]],"dddd")</f>
        <v>Thursday</v>
      </c>
      <c r="AD16076" t="b">
        <v>1</v>
      </c>
      <c r="AE16076" s="5">
        <f>_xlfn.SWITCH(t23__2[[#This Row],[3.online_order]],TRUE,1,FALSE,0,"")</f>
        <v>1</v>
      </c>
      <c r="AF16076" t="s">
        <v>2523</v>
      </c>
      <c r="AG16076" t="s">
        <v>2543</v>
      </c>
      <c r="AH16076" t="s">
        <v>2525</v>
      </c>
      <c r="AI16076">
        <f>(t23__2[[#This Row],[3.list_price]]-t23__2[[#This Row],[3.standard_cost]])/t23__2[[#This Row],[3.list_price]]</f>
        <v>0.11000050681097635</v>
      </c>
      <c r="AJ16076" t="s">
        <v>2526</v>
      </c>
      <c r="AK16076" t="s">
        <v>2552</v>
      </c>
      <c r="AL16076">
        <v>1775.81</v>
      </c>
      <c r="AM16076">
        <f>t23__2[[#This Row],[3.list_price]]-t23__2[[#This Row],[3.standard_cost]]</f>
        <v>195.33999999999992</v>
      </c>
      <c r="AN16076">
        <v>1580.47</v>
      </c>
      <c r="AO16076" s="7">
        <v>42404</v>
      </c>
    </row>
    <row r="16077" spans="1:41" x14ac:dyDescent="0.35">
      <c r="A16077">
        <v>881</v>
      </c>
      <c r="B16077">
        <f>VALUE(t23__2[[#This Row],[Status of Customer]])</f>
        <v>0</v>
      </c>
      <c r="D16077" t="str">
        <f>IF(COUNTIF(t23__2[New customers Id],A16077)&gt;0,"New")</f>
        <v>New</v>
      </c>
      <c r="E16077">
        <f>IF(t23__2[[#This Row],[Column4]]="New",1,0)</f>
        <v>1</v>
      </c>
      <c r="F16077" t="s">
        <v>11022</v>
      </c>
      <c r="G16077">
        <v>4812</v>
      </c>
      <c r="H16077" t="s">
        <v>2457</v>
      </c>
      <c r="I16077" t="s">
        <v>2519</v>
      </c>
      <c r="J16077">
        <v>5</v>
      </c>
      <c r="K16077" t="s">
        <v>526</v>
      </c>
      <c r="L16077" t="s">
        <v>527</v>
      </c>
      <c r="M16077" t="s">
        <v>7</v>
      </c>
      <c r="N16077">
        <v>82</v>
      </c>
      <c r="O16077" t="s">
        <v>528</v>
      </c>
      <c r="P16077" t="str">
        <f>TEXT(t23__2[[#This Row],[Table1.DOB]],"yyyy")</f>
        <v>1980</v>
      </c>
      <c r="Q16077">
        <f ca="1">YEAR(TODAY())-t23__2[[#This Row],[Age ]]</f>
        <v>45</v>
      </c>
      <c r="R160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077" t="s">
        <v>90</v>
      </c>
      <c r="T16077" t="s">
        <v>2452</v>
      </c>
      <c r="U16077" t="s">
        <v>2</v>
      </c>
      <c r="V16077" t="s">
        <v>34</v>
      </c>
      <c r="W16077" t="s">
        <v>3054</v>
      </c>
      <c r="X16077" t="s">
        <v>41</v>
      </c>
      <c r="Y16077">
        <v>15</v>
      </c>
      <c r="Z16077">
        <v>881</v>
      </c>
      <c r="AA16077" s="7">
        <v>42745</v>
      </c>
      <c r="AB16077" s="7" t="str">
        <f>TEXT(t23__2[[#This Row],[3.transaction_date]],"mmmm")</f>
        <v>January</v>
      </c>
      <c r="AC16077" s="7" t="str">
        <f>TEXT(t23__2[[#This Row],[3.transaction_date]],"dddd")</f>
        <v>Tuesday</v>
      </c>
      <c r="AD16077" t="b">
        <v>1</v>
      </c>
      <c r="AE16077" s="5">
        <f>_xlfn.SWITCH(t23__2[[#This Row],[3.online_order]],TRUE,1,FALSE,0,"")</f>
        <v>1</v>
      </c>
      <c r="AF16077" t="s">
        <v>2523</v>
      </c>
      <c r="AG16077" t="s">
        <v>2543</v>
      </c>
      <c r="AH16077" t="s">
        <v>2525</v>
      </c>
      <c r="AI16077">
        <f>(t23__2[[#This Row],[3.list_price]]-t23__2[[#This Row],[3.standard_cost]])/t23__2[[#This Row],[3.list_price]]</f>
        <v>0.11000050681097635</v>
      </c>
      <c r="AJ16077" t="s">
        <v>2526</v>
      </c>
      <c r="AK16077" t="s">
        <v>2552</v>
      </c>
      <c r="AL16077">
        <v>1775.81</v>
      </c>
      <c r="AM16077">
        <f>t23__2[[#This Row],[3.list_price]]-t23__2[[#This Row],[3.standard_cost]]</f>
        <v>195.33999999999992</v>
      </c>
      <c r="AN16077">
        <v>1580.47</v>
      </c>
      <c r="AO16077" s="7">
        <v>41701</v>
      </c>
    </row>
    <row r="16078" spans="1:41" x14ac:dyDescent="0.35">
      <c r="A16078">
        <v>968</v>
      </c>
      <c r="B16078">
        <f>VALUE(t23__2[[#This Row],[Status of Customer]])</f>
        <v>0</v>
      </c>
      <c r="D16078" t="str">
        <f>IF(COUNTIF(t23__2[New customers Id],A16078)&gt;0,"New")</f>
        <v>New</v>
      </c>
      <c r="E16078">
        <f>IF(t23__2[[#This Row],[Column4]]="New",1,0)</f>
        <v>1</v>
      </c>
      <c r="F16078" t="s">
        <v>4542</v>
      </c>
      <c r="G16078">
        <v>2450</v>
      </c>
      <c r="H16078" t="s">
        <v>2456</v>
      </c>
      <c r="I16078" t="s">
        <v>2519</v>
      </c>
      <c r="J16078">
        <v>6</v>
      </c>
      <c r="K16078" t="s">
        <v>4543</v>
      </c>
      <c r="L16078" t="s">
        <v>4544</v>
      </c>
      <c r="M16078" t="s">
        <v>8</v>
      </c>
      <c r="N16078">
        <v>96</v>
      </c>
      <c r="O16078" t="s">
        <v>4545</v>
      </c>
      <c r="P16078" t="str">
        <f>TEXT(t23__2[[#This Row],[Table1.DOB]],"yyyy")</f>
        <v>1955</v>
      </c>
      <c r="Q16078">
        <f ca="1">YEAR(TODAY())-t23__2[[#This Row],[Age ]]</f>
        <v>70</v>
      </c>
      <c r="R1607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078" t="s">
        <v>2650</v>
      </c>
      <c r="T16078" t="s">
        <v>2451</v>
      </c>
      <c r="U16078" t="s">
        <v>2</v>
      </c>
      <c r="V16078" t="s">
        <v>34</v>
      </c>
      <c r="W16078" t="s">
        <v>3196</v>
      </c>
      <c r="X16078" t="s">
        <v>36</v>
      </c>
      <c r="Y16078">
        <v>16</v>
      </c>
      <c r="Z16078">
        <v>968</v>
      </c>
      <c r="AA16078" s="7">
        <v>42994</v>
      </c>
      <c r="AB16078" s="7" t="str">
        <f>TEXT(t23__2[[#This Row],[3.transaction_date]],"mmmm")</f>
        <v>September</v>
      </c>
      <c r="AC16078" s="7" t="str">
        <f>TEXT(t23__2[[#This Row],[3.transaction_date]],"dddd")</f>
        <v>Saturday</v>
      </c>
      <c r="AD16078" t="b">
        <v>1</v>
      </c>
      <c r="AE16078" s="5">
        <f>_xlfn.SWITCH(t23__2[[#This Row],[3.online_order]],TRUE,1,FALSE,0,"")</f>
        <v>1</v>
      </c>
      <c r="AF16078" t="s">
        <v>2523</v>
      </c>
      <c r="AG16078" t="s">
        <v>2524</v>
      </c>
      <c r="AH16078" t="s">
        <v>2551</v>
      </c>
      <c r="AI16078">
        <f>(t23__2[[#This Row],[3.list_price]]-t23__2[[#This Row],[3.standard_cost]])/t23__2[[#This Row],[3.list_price]]</f>
        <v>0.39966694421315568</v>
      </c>
      <c r="AJ16078" t="s">
        <v>2557</v>
      </c>
      <c r="AK16078" t="s">
        <v>2544</v>
      </c>
      <c r="AL16078">
        <v>12.01</v>
      </c>
      <c r="AM16078">
        <f>t23__2[[#This Row],[3.list_price]]-t23__2[[#This Row],[3.standard_cost]]</f>
        <v>4.8</v>
      </c>
      <c r="AN16078">
        <v>7.21</v>
      </c>
      <c r="AO16078" s="7">
        <v>34165</v>
      </c>
    </row>
    <row r="16079" spans="1:41" x14ac:dyDescent="0.35">
      <c r="A16079">
        <v>2483</v>
      </c>
      <c r="B16079">
        <f>VALUE(t23__2[[#This Row],[Status of Customer]])</f>
        <v>0</v>
      </c>
      <c r="D16079" t="b">
        <f>IF(COUNTIF(t23__2[New customers Id],A16079)&gt;0,"New")</f>
        <v>0</v>
      </c>
      <c r="E16079">
        <f>IF(t23__2[[#This Row],[Column4]]="New",1,0)</f>
        <v>0</v>
      </c>
      <c r="F16079" t="s">
        <v>10757</v>
      </c>
      <c r="G16079">
        <v>2560</v>
      </c>
      <c r="H16079" t="s">
        <v>2456</v>
      </c>
      <c r="I16079" t="s">
        <v>2519</v>
      </c>
      <c r="J16079">
        <v>7</v>
      </c>
      <c r="K16079" t="s">
        <v>10758</v>
      </c>
      <c r="L16079" t="s">
        <v>10759</v>
      </c>
      <c r="M16079" t="s">
        <v>7</v>
      </c>
      <c r="N16079">
        <v>54</v>
      </c>
      <c r="O16079" t="s">
        <v>4124</v>
      </c>
      <c r="P16079" t="str">
        <f>TEXT(t23__2[[#This Row],[Table1.DOB]],"yyyy")</f>
        <v>1987</v>
      </c>
      <c r="Q16079">
        <f ca="1">YEAR(TODAY())-t23__2[[#This Row],[Age ]]</f>
        <v>38</v>
      </c>
      <c r="R1607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079" t="s">
        <v>16</v>
      </c>
      <c r="T16079" t="s">
        <v>15</v>
      </c>
      <c r="U16079" t="s">
        <v>3</v>
      </c>
      <c r="V16079" t="s">
        <v>34</v>
      </c>
      <c r="W16079" t="s">
        <v>60</v>
      </c>
      <c r="X16079" t="s">
        <v>41</v>
      </c>
      <c r="Y16079">
        <v>10</v>
      </c>
      <c r="Z16079">
        <v>2483</v>
      </c>
      <c r="AA16079" s="7">
        <v>42867</v>
      </c>
      <c r="AB16079" s="7" t="str">
        <f>TEXT(t23__2[[#This Row],[3.transaction_date]],"mmmm")</f>
        <v>May</v>
      </c>
      <c r="AC16079" s="7" t="str">
        <f>TEXT(t23__2[[#This Row],[3.transaction_date]],"dddd")</f>
        <v>Friday</v>
      </c>
      <c r="AD16079" t="b">
        <v>1</v>
      </c>
      <c r="AE16079" s="5">
        <f>_xlfn.SWITCH(t23__2[[#This Row],[3.online_order]],TRUE,1,FALSE,0,"")</f>
        <v>1</v>
      </c>
      <c r="AF16079" t="s">
        <v>2797</v>
      </c>
      <c r="AG16079" t="s">
        <v>2524</v>
      </c>
      <c r="AH16079" t="s">
        <v>2525</v>
      </c>
      <c r="AI16079">
        <f>(t23__2[[#This Row],[3.list_price]]-t23__2[[#This Row],[3.standard_cost]])/t23__2[[#This Row],[3.list_price]]</f>
        <v>0.46921020243602257</v>
      </c>
      <c r="AJ16079" t="s">
        <v>2526</v>
      </c>
      <c r="AK16079" t="s">
        <v>2526</v>
      </c>
      <c r="AL16079">
        <v>235.63</v>
      </c>
      <c r="AM16079">
        <f>t23__2[[#This Row],[3.list_price]]-t23__2[[#This Row],[3.standard_cost]]</f>
        <v>110.56</v>
      </c>
      <c r="AN16079">
        <v>125.07</v>
      </c>
      <c r="AO16079" s="7">
        <v>38206</v>
      </c>
    </row>
    <row r="16080" spans="1:41" x14ac:dyDescent="0.35">
      <c r="A16080">
        <v>1649</v>
      </c>
      <c r="B16080">
        <f>VALUE(t23__2[[#This Row],[Status of Customer]])</f>
        <v>0</v>
      </c>
      <c r="D16080" t="b">
        <f>IF(COUNTIF(t23__2[New customers Id],A16080)&gt;0,"New")</f>
        <v>0</v>
      </c>
      <c r="E16080">
        <f>IF(t23__2[[#This Row],[Column4]]="New",1,0)</f>
        <v>0</v>
      </c>
      <c r="F16080" t="s">
        <v>11426</v>
      </c>
      <c r="G16080">
        <v>2250</v>
      </c>
      <c r="H16080" t="s">
        <v>2456</v>
      </c>
      <c r="I16080" t="s">
        <v>2519</v>
      </c>
      <c r="J16080">
        <v>8</v>
      </c>
      <c r="K16080" t="s">
        <v>11427</v>
      </c>
      <c r="L16080" t="s">
        <v>11428</v>
      </c>
      <c r="M16080" t="s">
        <v>8</v>
      </c>
      <c r="N16080">
        <v>6</v>
      </c>
      <c r="O16080" t="s">
        <v>11429</v>
      </c>
      <c r="P16080" t="str">
        <f>TEXT(t23__2[[#This Row],[Table1.DOB]],"yyyy")</f>
        <v>1962</v>
      </c>
      <c r="Q16080">
        <f ca="1">YEAR(TODAY())-t23__2[[#This Row],[Age ]]</f>
        <v>63</v>
      </c>
      <c r="R1608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080" t="s">
        <v>114</v>
      </c>
      <c r="T16080" t="s">
        <v>17</v>
      </c>
      <c r="U16080" t="s">
        <v>3</v>
      </c>
      <c r="V16080" t="s">
        <v>34</v>
      </c>
      <c r="W16080" t="s">
        <v>2665</v>
      </c>
      <c r="X16080" t="s">
        <v>41</v>
      </c>
      <c r="Y16080">
        <v>7</v>
      </c>
      <c r="Z16080">
        <v>1649</v>
      </c>
      <c r="AA16080" s="7">
        <v>43028</v>
      </c>
      <c r="AB16080" s="7" t="str">
        <f>TEXT(t23__2[[#This Row],[3.transaction_date]],"mmmm")</f>
        <v>October</v>
      </c>
      <c r="AC16080" s="7" t="str">
        <f>TEXT(t23__2[[#This Row],[3.transaction_date]],"dddd")</f>
        <v>Friday</v>
      </c>
      <c r="AD16080" t="b">
        <v>0</v>
      </c>
      <c r="AE16080" s="5">
        <f>_xlfn.SWITCH(t23__2[[#This Row],[3.online_order]],TRUE,1,FALSE,0,"")</f>
        <v>0</v>
      </c>
      <c r="AF16080" t="s">
        <v>2523</v>
      </c>
      <c r="AG16080" t="s">
        <v>2576</v>
      </c>
      <c r="AH16080" t="s">
        <v>2525</v>
      </c>
      <c r="AI16080">
        <f>(t23__2[[#This Row],[3.list_price]]-t23__2[[#This Row],[3.standard_cost]])/t23__2[[#This Row],[3.list_price]]</f>
        <v>0.9385411722158179</v>
      </c>
      <c r="AJ16080" t="s">
        <v>2526</v>
      </c>
      <c r="AK16080" t="s">
        <v>2526</v>
      </c>
      <c r="AL16080">
        <v>1769.64</v>
      </c>
      <c r="AM16080">
        <f>t23__2[[#This Row],[3.list_price]]-t23__2[[#This Row],[3.standard_cost]]</f>
        <v>1660.88</v>
      </c>
      <c r="AN16080">
        <v>108.76</v>
      </c>
      <c r="AO16080" s="7">
        <v>40672</v>
      </c>
    </row>
    <row r="16081" spans="1:41" x14ac:dyDescent="0.35">
      <c r="A16081">
        <v>3431</v>
      </c>
      <c r="B16081">
        <f>VALUE(t23__2[[#This Row],[Status of Customer]])</f>
        <v>0</v>
      </c>
      <c r="D16081" t="b">
        <f>IF(COUNTIF(t23__2[New customers Id],A16081)&gt;0,"New")</f>
        <v>0</v>
      </c>
      <c r="E16081">
        <f>IF(t23__2[[#This Row],[Column4]]="New",1,0)</f>
        <v>0</v>
      </c>
      <c r="F16081" t="s">
        <v>8912</v>
      </c>
      <c r="G16081">
        <v>3500</v>
      </c>
      <c r="H16081" t="s">
        <v>2458</v>
      </c>
      <c r="I16081" t="s">
        <v>2519</v>
      </c>
      <c r="J16081">
        <v>1</v>
      </c>
      <c r="K16081" t="s">
        <v>8913</v>
      </c>
      <c r="L16081" t="s">
        <v>8914</v>
      </c>
      <c r="M16081" t="s">
        <v>8</v>
      </c>
      <c r="N16081">
        <v>97</v>
      </c>
      <c r="O16081" t="s">
        <v>8915</v>
      </c>
      <c r="P16081" t="str">
        <f>TEXT(t23__2[[#This Row],[Table1.DOB]],"yyyy")</f>
        <v>1996</v>
      </c>
      <c r="Q16081">
        <f ca="1">YEAR(TODAY())-t23__2[[#This Row],[Age ]]</f>
        <v>29</v>
      </c>
      <c r="R1608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081" t="s">
        <v>163</v>
      </c>
      <c r="T16081" t="s">
        <v>17</v>
      </c>
      <c r="U16081" t="s">
        <v>1</v>
      </c>
      <c r="V16081" t="s">
        <v>34</v>
      </c>
      <c r="W16081" t="s">
        <v>3102</v>
      </c>
      <c r="X16081" t="s">
        <v>41</v>
      </c>
      <c r="Y16081">
        <v>5</v>
      </c>
      <c r="Z16081">
        <v>3431</v>
      </c>
      <c r="AA16081" s="7">
        <v>42788</v>
      </c>
      <c r="AB16081" s="7" t="str">
        <f>TEXT(t23__2[[#This Row],[3.transaction_date]],"mmmm")</f>
        <v>February</v>
      </c>
      <c r="AC16081" s="7" t="str">
        <f>TEXT(t23__2[[#This Row],[3.transaction_date]],"dddd")</f>
        <v>Wednesday</v>
      </c>
      <c r="AD16081" t="b">
        <v>0</v>
      </c>
      <c r="AE16081" s="5">
        <f>_xlfn.SWITCH(t23__2[[#This Row],[3.online_order]],TRUE,1,FALSE,0,"")</f>
        <v>0</v>
      </c>
      <c r="AF16081" t="s">
        <v>2523</v>
      </c>
      <c r="AG16081" t="s">
        <v>2527</v>
      </c>
      <c r="AH16081" t="s">
        <v>2525</v>
      </c>
      <c r="AI16081">
        <f>(t23__2[[#This Row],[3.list_price]]-t23__2[[#This Row],[3.standard_cost]])/t23__2[[#This Row],[3.list_price]]</f>
        <v>0.40000267318924843</v>
      </c>
      <c r="AJ16081" t="s">
        <v>2557</v>
      </c>
      <c r="AK16081" t="s">
        <v>2526</v>
      </c>
      <c r="AL16081">
        <v>748.17</v>
      </c>
      <c r="AM16081">
        <f>t23__2[[#This Row],[3.list_price]]-t23__2[[#This Row],[3.standard_cost]]</f>
        <v>299.27</v>
      </c>
      <c r="AN16081">
        <v>448.9</v>
      </c>
      <c r="AO16081" s="7">
        <v>33552</v>
      </c>
    </row>
    <row r="16082" spans="1:41" x14ac:dyDescent="0.35">
      <c r="A16082">
        <v>3382</v>
      </c>
      <c r="B16082">
        <f>VALUE(t23__2[[#This Row],[Status of Customer]])</f>
        <v>0</v>
      </c>
      <c r="D16082" t="str">
        <f>IF(COUNTIF(t23__2[New customers Id],A16082)&gt;0,"New")</f>
        <v>New</v>
      </c>
      <c r="E16082">
        <f>IF(t23__2[[#This Row],[Column4]]="New",1,0)</f>
        <v>1</v>
      </c>
      <c r="F16082" t="s">
        <v>3295</v>
      </c>
      <c r="G16082">
        <v>3129</v>
      </c>
      <c r="H16082" t="s">
        <v>2458</v>
      </c>
      <c r="I16082" t="s">
        <v>2519</v>
      </c>
      <c r="J16082">
        <v>10</v>
      </c>
      <c r="K16082" t="s">
        <v>1487</v>
      </c>
      <c r="L16082" t="s">
        <v>1488</v>
      </c>
      <c r="M16082" t="s">
        <v>8</v>
      </c>
      <c r="N16082">
        <v>90</v>
      </c>
      <c r="O16082" t="s">
        <v>1489</v>
      </c>
      <c r="P16082" t="str">
        <f>TEXT(t23__2[[#This Row],[Table1.DOB]],"yyyy")</f>
        <v>1977</v>
      </c>
      <c r="Q16082">
        <f ca="1">YEAR(TODAY())-t23__2[[#This Row],[Age ]]</f>
        <v>48</v>
      </c>
      <c r="R160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082" t="s">
        <v>51</v>
      </c>
      <c r="T16082" t="s">
        <v>2452</v>
      </c>
      <c r="U16082" t="s">
        <v>2</v>
      </c>
      <c r="V16082" t="s">
        <v>34</v>
      </c>
      <c r="W16082" t="s">
        <v>143</v>
      </c>
      <c r="X16082" t="s">
        <v>41</v>
      </c>
      <c r="Y16082">
        <v>10</v>
      </c>
      <c r="Z16082">
        <v>3382</v>
      </c>
      <c r="AA16082" s="7">
        <v>42815</v>
      </c>
      <c r="AB16082" s="7" t="str">
        <f>TEXT(t23__2[[#This Row],[3.transaction_date]],"mmmm")</f>
        <v>March</v>
      </c>
      <c r="AC16082" s="7" t="str">
        <f>TEXT(t23__2[[#This Row],[3.transaction_date]],"dddd")</f>
        <v>Tuesday</v>
      </c>
      <c r="AD16082" t="b">
        <v>0</v>
      </c>
      <c r="AE16082" s="5">
        <f>_xlfn.SWITCH(t23__2[[#This Row],[3.online_order]],TRUE,1,FALSE,0,"")</f>
        <v>0</v>
      </c>
      <c r="AF16082" t="s">
        <v>2523</v>
      </c>
      <c r="AG16082" t="s">
        <v>2576</v>
      </c>
      <c r="AH16082" t="s">
        <v>2525</v>
      </c>
      <c r="AI16082">
        <f>(t23__2[[#This Row],[3.list_price]]-t23__2[[#This Row],[3.standard_cost]])/t23__2[[#This Row],[3.list_price]]</f>
        <v>0.67354466764923815</v>
      </c>
      <c r="AJ16082" t="s">
        <v>2526</v>
      </c>
      <c r="AK16082" t="s">
        <v>2526</v>
      </c>
      <c r="AL16082">
        <v>1228.07</v>
      </c>
      <c r="AM16082">
        <f>t23__2[[#This Row],[3.list_price]]-t23__2[[#This Row],[3.standard_cost]]</f>
        <v>827.15999999999985</v>
      </c>
      <c r="AN16082">
        <v>400.91</v>
      </c>
      <c r="AO16082" s="7">
        <v>36668</v>
      </c>
    </row>
    <row r="16083" spans="1:41" x14ac:dyDescent="0.35">
      <c r="A16083">
        <v>1886</v>
      </c>
      <c r="B16083">
        <f>VALUE(t23__2[[#This Row],[Status of Customer]])</f>
        <v>0</v>
      </c>
      <c r="D16083" t="str">
        <f>IF(COUNTIF(t23__2[New customers Id],A16083)&gt;0,"New")</f>
        <v>New</v>
      </c>
      <c r="E16083">
        <f>IF(t23__2[[#This Row],[Column4]]="New",1,0)</f>
        <v>1</v>
      </c>
      <c r="F16083" t="s">
        <v>9232</v>
      </c>
      <c r="G16083">
        <v>2567</v>
      </c>
      <c r="H16083" t="s">
        <v>2456</v>
      </c>
      <c r="I16083" t="s">
        <v>2519</v>
      </c>
      <c r="J16083">
        <v>9</v>
      </c>
      <c r="K16083" t="s">
        <v>5053</v>
      </c>
      <c r="L16083" t="s">
        <v>9233</v>
      </c>
      <c r="M16083" t="s">
        <v>7</v>
      </c>
      <c r="N16083">
        <v>35</v>
      </c>
      <c r="O16083" t="s">
        <v>9234</v>
      </c>
      <c r="P16083" t="str">
        <f>TEXT(t23__2[[#This Row],[Table1.DOB]],"yyyy")</f>
        <v>1978</v>
      </c>
      <c r="Q16083">
        <f ca="1">YEAR(TODAY())-t23__2[[#This Row],[Age ]]</f>
        <v>47</v>
      </c>
      <c r="R160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083" t="s">
        <v>256</v>
      </c>
      <c r="T16083" t="s">
        <v>2451</v>
      </c>
      <c r="U16083" t="s">
        <v>1</v>
      </c>
      <c r="V16083" t="s">
        <v>34</v>
      </c>
      <c r="W16083" t="s">
        <v>85</v>
      </c>
      <c r="X16083" t="s">
        <v>41</v>
      </c>
      <c r="Y16083">
        <v>18</v>
      </c>
      <c r="Z16083">
        <v>1886</v>
      </c>
      <c r="AA16083" s="7">
        <v>43075</v>
      </c>
      <c r="AB16083" s="7" t="str">
        <f>TEXT(t23__2[[#This Row],[3.transaction_date]],"mmmm")</f>
        <v>December</v>
      </c>
      <c r="AC16083" s="7" t="str">
        <f>TEXT(t23__2[[#This Row],[3.transaction_date]],"dddd")</f>
        <v>Wednesday</v>
      </c>
      <c r="AD16083" t="b">
        <v>1</v>
      </c>
      <c r="AE16083" s="5">
        <f>_xlfn.SWITCH(t23__2[[#This Row],[3.online_order]],TRUE,1,FALSE,0,"")</f>
        <v>1</v>
      </c>
      <c r="AF16083" t="s">
        <v>2523</v>
      </c>
      <c r="AG16083" t="s">
        <v>2524</v>
      </c>
      <c r="AH16083" t="s">
        <v>2525</v>
      </c>
      <c r="AI16083">
        <f>(t23__2[[#This Row],[3.list_price]]-t23__2[[#This Row],[3.standard_cost]])/t23__2[[#This Row],[3.list_price]]</f>
        <v>0.40000137158218868</v>
      </c>
      <c r="AJ16083" t="s">
        <v>2557</v>
      </c>
      <c r="AK16083" t="s">
        <v>2526</v>
      </c>
      <c r="AL16083">
        <v>1458.17</v>
      </c>
      <c r="AM16083">
        <f>t23__2[[#This Row],[3.list_price]]-t23__2[[#This Row],[3.standard_cost]]</f>
        <v>583.2700000000001</v>
      </c>
      <c r="AN16083">
        <v>874.9</v>
      </c>
      <c r="AO16083" s="7">
        <v>38750</v>
      </c>
    </row>
    <row r="16084" spans="1:41" x14ac:dyDescent="0.35">
      <c r="A16084">
        <v>2914</v>
      </c>
      <c r="B16084">
        <f>VALUE(t23__2[[#This Row],[Status of Customer]])</f>
        <v>0</v>
      </c>
      <c r="D16084" t="str">
        <f>IF(COUNTIF(t23__2[New customers Id],A16084)&gt;0,"New")</f>
        <v>New</v>
      </c>
      <c r="E16084">
        <f>IF(t23__2[[#This Row],[Column4]]="New",1,0)</f>
        <v>1</v>
      </c>
      <c r="F16084" t="s">
        <v>10305</v>
      </c>
      <c r="G16084">
        <v>2763</v>
      </c>
      <c r="H16084" t="s">
        <v>2456</v>
      </c>
      <c r="I16084" t="s">
        <v>2519</v>
      </c>
      <c r="J16084">
        <v>9</v>
      </c>
      <c r="K16084" t="s">
        <v>10106</v>
      </c>
      <c r="L16084" t="s">
        <v>10306</v>
      </c>
      <c r="M16084" t="s">
        <v>7</v>
      </c>
      <c r="N16084">
        <v>76</v>
      </c>
      <c r="O16084" t="s">
        <v>10307</v>
      </c>
      <c r="P16084" t="str">
        <f>TEXT(t23__2[[#This Row],[Table1.DOB]],"yyyy")</f>
        <v>1982</v>
      </c>
      <c r="Q16084">
        <f ca="1">YEAR(TODAY())-t23__2[[#This Row],[Age ]]</f>
        <v>43</v>
      </c>
      <c r="R160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084" t="s">
        <v>3159</v>
      </c>
      <c r="T16084" t="s">
        <v>13</v>
      </c>
      <c r="U16084" t="s">
        <v>1</v>
      </c>
      <c r="V16084" t="s">
        <v>34</v>
      </c>
      <c r="W16084" t="s">
        <v>143</v>
      </c>
      <c r="X16084" t="s">
        <v>36</v>
      </c>
      <c r="Y16084">
        <v>11</v>
      </c>
      <c r="Z16084">
        <v>2914</v>
      </c>
      <c r="AA16084" s="7">
        <v>42910</v>
      </c>
      <c r="AB16084" s="7" t="str">
        <f>TEXT(t23__2[[#This Row],[3.transaction_date]],"mmmm")</f>
        <v>June</v>
      </c>
      <c r="AC16084" s="7" t="str">
        <f>TEXT(t23__2[[#This Row],[3.transaction_date]],"dddd")</f>
        <v>Saturday</v>
      </c>
      <c r="AD16084" t="b">
        <v>0</v>
      </c>
      <c r="AE16084" s="5">
        <f>_xlfn.SWITCH(t23__2[[#This Row],[3.online_order]],TRUE,1,FALSE,0,"")</f>
        <v>0</v>
      </c>
      <c r="AF16084" t="s">
        <v>2523</v>
      </c>
      <c r="AG16084" t="s">
        <v>2543</v>
      </c>
      <c r="AH16084" t="s">
        <v>2551</v>
      </c>
      <c r="AI16084">
        <f>(t23__2[[#This Row],[3.list_price]]-t23__2[[#This Row],[3.standard_cost]])/t23__2[[#This Row],[3.list_price]]</f>
        <v>0.11000174347649211</v>
      </c>
      <c r="AJ16084" t="s">
        <v>2550</v>
      </c>
      <c r="AK16084" t="s">
        <v>2552</v>
      </c>
      <c r="AL16084">
        <v>1720.7</v>
      </c>
      <c r="AM16084">
        <f>t23__2[[#This Row],[3.list_price]]-t23__2[[#This Row],[3.standard_cost]]</f>
        <v>189.27999999999997</v>
      </c>
      <c r="AN16084">
        <v>1531.42</v>
      </c>
      <c r="AO16084" s="7">
        <v>37220</v>
      </c>
    </row>
    <row r="16085" spans="1:41" x14ac:dyDescent="0.35">
      <c r="A16085">
        <v>1264</v>
      </c>
      <c r="B16085">
        <f>VALUE(t23__2[[#This Row],[Status of Customer]])</f>
        <v>0</v>
      </c>
      <c r="D16085" t="b">
        <f>IF(COUNTIF(t23__2[New customers Id],A16085)&gt;0,"New")</f>
        <v>0</v>
      </c>
      <c r="E16085">
        <f>IF(t23__2[[#This Row],[Column4]]="New",1,0)</f>
        <v>0</v>
      </c>
      <c r="F16085" t="s">
        <v>13554</v>
      </c>
      <c r="G16085">
        <v>4670</v>
      </c>
      <c r="H16085" t="s">
        <v>2457</v>
      </c>
      <c r="I16085" t="s">
        <v>2519</v>
      </c>
      <c r="J16085">
        <v>2</v>
      </c>
      <c r="K16085" t="s">
        <v>13555</v>
      </c>
      <c r="L16085" t="s">
        <v>13556</v>
      </c>
      <c r="M16085" t="s">
        <v>8</v>
      </c>
      <c r="N16085">
        <v>48</v>
      </c>
      <c r="O16085" t="s">
        <v>13557</v>
      </c>
      <c r="P16085" t="str">
        <f>TEXT(t23__2[[#This Row],[Table1.DOB]],"yyyy")</f>
        <v>1994</v>
      </c>
      <c r="Q16085">
        <f ca="1">YEAR(TODAY())-t23__2[[#This Row],[Age ]]</f>
        <v>31</v>
      </c>
      <c r="R1608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085" t="s">
        <v>16</v>
      </c>
      <c r="T16085" t="s">
        <v>13</v>
      </c>
      <c r="U16085" t="s">
        <v>3</v>
      </c>
      <c r="V16085" t="s">
        <v>34</v>
      </c>
      <c r="W16085" t="s">
        <v>2712</v>
      </c>
      <c r="X16085" t="s">
        <v>36</v>
      </c>
      <c r="Y16085">
        <v>7</v>
      </c>
      <c r="Z16085">
        <v>1264</v>
      </c>
      <c r="AA16085" s="7">
        <v>42920</v>
      </c>
      <c r="AB16085" s="7" t="str">
        <f>TEXT(t23__2[[#This Row],[3.transaction_date]],"mmmm")</f>
        <v>July</v>
      </c>
      <c r="AC16085" s="7" t="str">
        <f>TEXT(t23__2[[#This Row],[3.transaction_date]],"dddd")</f>
        <v>Tuesday</v>
      </c>
      <c r="AD16085" t="b">
        <v>1</v>
      </c>
      <c r="AE16085" s="5">
        <f>_xlfn.SWITCH(t23__2[[#This Row],[3.online_order]],TRUE,1,FALSE,0,"")</f>
        <v>1</v>
      </c>
      <c r="AF16085" t="s">
        <v>2523</v>
      </c>
      <c r="AG16085" t="s">
        <v>2556</v>
      </c>
      <c r="AH16085" t="s">
        <v>2525</v>
      </c>
      <c r="AI16085">
        <f>(t23__2[[#This Row],[3.list_price]]-t23__2[[#This Row],[3.standard_cost]])/t23__2[[#This Row],[3.list_price]]</f>
        <v>0.19999449050990323</v>
      </c>
      <c r="AJ16085" t="s">
        <v>2550</v>
      </c>
      <c r="AK16085" t="s">
        <v>2526</v>
      </c>
      <c r="AL16085">
        <v>363.01</v>
      </c>
      <c r="AM16085">
        <f>t23__2[[#This Row],[3.list_price]]-t23__2[[#This Row],[3.standard_cost]]</f>
        <v>72.599999999999966</v>
      </c>
      <c r="AN16085">
        <v>290.41000000000003</v>
      </c>
      <c r="AO16085" s="7">
        <v>38482</v>
      </c>
    </row>
    <row r="16086" spans="1:41" x14ac:dyDescent="0.35">
      <c r="A16086">
        <v>41</v>
      </c>
      <c r="B16086">
        <f>VALUE(t23__2[[#This Row],[Status of Customer]])</f>
        <v>0</v>
      </c>
      <c r="D16086" t="b">
        <f>IF(COUNTIF(t23__2[New customers Id],A16086)&gt;0,"New")</f>
        <v>0</v>
      </c>
      <c r="E16086">
        <f>IF(t23__2[[#This Row],[Column4]]="New",1,0)</f>
        <v>0</v>
      </c>
      <c r="F16086" t="s">
        <v>2792</v>
      </c>
      <c r="G16086">
        <v>3350</v>
      </c>
      <c r="H16086" t="s">
        <v>2458</v>
      </c>
      <c r="I16086" t="s">
        <v>2519</v>
      </c>
      <c r="J16086">
        <v>9</v>
      </c>
      <c r="K16086" t="s">
        <v>2793</v>
      </c>
      <c r="L16086" t="s">
        <v>2794</v>
      </c>
      <c r="M16086" t="s">
        <v>8</v>
      </c>
      <c r="N16086">
        <v>64</v>
      </c>
      <c r="O16086" t="s">
        <v>2795</v>
      </c>
      <c r="P16086" t="str">
        <f>TEXT(t23__2[[#This Row],[Table1.DOB]],"yyyy")</f>
        <v>1976</v>
      </c>
      <c r="Q16086">
        <f ca="1">YEAR(TODAY())-t23__2[[#This Row],[Age ]]</f>
        <v>49</v>
      </c>
      <c r="R160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086" t="s">
        <v>2469</v>
      </c>
      <c r="T16086" t="s">
        <v>13</v>
      </c>
      <c r="U16086" t="s">
        <v>3</v>
      </c>
      <c r="V16086" t="s">
        <v>34</v>
      </c>
      <c r="W16086" t="s">
        <v>2796</v>
      </c>
      <c r="X16086" t="s">
        <v>41</v>
      </c>
      <c r="Y16086">
        <v>16</v>
      </c>
      <c r="Z16086">
        <v>41</v>
      </c>
      <c r="AA16086" s="7">
        <v>43070</v>
      </c>
      <c r="AB16086" s="7" t="str">
        <f>TEXT(t23__2[[#This Row],[3.transaction_date]],"mmmm")</f>
        <v>December</v>
      </c>
      <c r="AC16086" s="7" t="str">
        <f>TEXT(t23__2[[#This Row],[3.transaction_date]],"dddd")</f>
        <v>Friday</v>
      </c>
      <c r="AD16086" t="b">
        <v>1</v>
      </c>
      <c r="AE16086" s="5">
        <f>_xlfn.SWITCH(t23__2[[#This Row],[3.online_order]],TRUE,1,FALSE,0,"")</f>
        <v>1</v>
      </c>
      <c r="AF16086" t="s">
        <v>2523</v>
      </c>
      <c r="AG16086" t="s">
        <v>2576</v>
      </c>
      <c r="AH16086" t="s">
        <v>2525</v>
      </c>
      <c r="AI16086">
        <f>(t23__2[[#This Row],[3.list_price]]-t23__2[[#This Row],[3.standard_cost]])/t23__2[[#This Row],[3.list_price]]</f>
        <v>0.56917757061052865</v>
      </c>
      <c r="AJ16086" t="s">
        <v>2526</v>
      </c>
      <c r="AK16086" t="s">
        <v>2526</v>
      </c>
      <c r="AL16086">
        <v>1807.45</v>
      </c>
      <c r="AM16086">
        <f>t23__2[[#This Row],[3.list_price]]-t23__2[[#This Row],[3.standard_cost]]</f>
        <v>1028.76</v>
      </c>
      <c r="AN16086">
        <v>778.69</v>
      </c>
      <c r="AO16086" s="7">
        <v>42145</v>
      </c>
    </row>
    <row r="16087" spans="1:41" x14ac:dyDescent="0.35">
      <c r="A16087">
        <v>1551</v>
      </c>
      <c r="B16087">
        <f>VALUE(t23__2[[#This Row],[Status of Customer]])</f>
        <v>0</v>
      </c>
      <c r="D16087" t="str">
        <f>IF(COUNTIF(t23__2[New customers Id],A16087)&gt;0,"New")</f>
        <v>New</v>
      </c>
      <c r="E16087">
        <f>IF(t23__2[[#This Row],[Column4]]="New",1,0)</f>
        <v>1</v>
      </c>
      <c r="F16087" t="s">
        <v>12274</v>
      </c>
      <c r="G16087">
        <v>2075</v>
      </c>
      <c r="H16087" t="s">
        <v>2456</v>
      </c>
      <c r="I16087" t="s">
        <v>2519</v>
      </c>
      <c r="J16087">
        <v>12</v>
      </c>
      <c r="K16087" t="s">
        <v>12275</v>
      </c>
      <c r="L16087" t="s">
        <v>12276</v>
      </c>
      <c r="M16087" t="s">
        <v>7</v>
      </c>
      <c r="N16087">
        <v>37</v>
      </c>
      <c r="O16087" t="s">
        <v>12277</v>
      </c>
      <c r="P16087" t="str">
        <f>TEXT(t23__2[[#This Row],[Table1.DOB]],"yyyy")</f>
        <v>1975</v>
      </c>
      <c r="Q16087">
        <f ca="1">YEAR(TODAY())-t23__2[[#This Row],[Age ]]</f>
        <v>50</v>
      </c>
      <c r="R160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087" t="s">
        <v>299</v>
      </c>
      <c r="T16087" t="s">
        <v>11</v>
      </c>
      <c r="U16087" t="s">
        <v>1</v>
      </c>
      <c r="V16087" t="s">
        <v>34</v>
      </c>
      <c r="W16087" t="s">
        <v>156</v>
      </c>
      <c r="X16087" t="s">
        <v>41</v>
      </c>
      <c r="Y16087">
        <v>17</v>
      </c>
      <c r="Z16087">
        <v>1551</v>
      </c>
      <c r="AA16087" s="7">
        <v>43077</v>
      </c>
      <c r="AB16087" s="7" t="str">
        <f>TEXT(t23__2[[#This Row],[3.transaction_date]],"mmmm")</f>
        <v>December</v>
      </c>
      <c r="AC16087" s="7" t="str">
        <f>TEXT(t23__2[[#This Row],[3.transaction_date]],"dddd")</f>
        <v>Friday</v>
      </c>
      <c r="AD16087" t="b">
        <v>1</v>
      </c>
      <c r="AE16087" s="5">
        <f>_xlfn.SWITCH(t23__2[[#This Row],[3.online_order]],TRUE,1,FALSE,0,"")</f>
        <v>1</v>
      </c>
      <c r="AF16087" t="s">
        <v>2523</v>
      </c>
      <c r="AG16087" t="s">
        <v>2543</v>
      </c>
      <c r="AH16087" t="s">
        <v>2525</v>
      </c>
      <c r="AI16087">
        <f>(t23__2[[#This Row],[3.list_price]]-t23__2[[#This Row],[3.standard_cost]])/t23__2[[#This Row],[3.list_price]]</f>
        <v>0.8539966525139242</v>
      </c>
      <c r="AJ16087" t="s">
        <v>2550</v>
      </c>
      <c r="AK16087" t="s">
        <v>2526</v>
      </c>
      <c r="AL16087">
        <v>1057.51</v>
      </c>
      <c r="AM16087">
        <f>t23__2[[#This Row],[3.list_price]]-t23__2[[#This Row],[3.standard_cost]]</f>
        <v>903.11</v>
      </c>
      <c r="AN16087">
        <v>154.4</v>
      </c>
      <c r="AO16087" s="7">
        <v>34527</v>
      </c>
    </row>
    <row r="16088" spans="1:41" x14ac:dyDescent="0.35">
      <c r="A16088">
        <v>2930</v>
      </c>
      <c r="B16088">
        <f>VALUE(t23__2[[#This Row],[Status of Customer]])</f>
        <v>0</v>
      </c>
      <c r="D16088" t="str">
        <f>IF(COUNTIF(t23__2[New customers Id],A16088)&gt;0,"New")</f>
        <v>New</v>
      </c>
      <c r="E16088">
        <f>IF(t23__2[[#This Row],[Column4]]="New",1,0)</f>
        <v>1</v>
      </c>
      <c r="F16088" t="s">
        <v>4504</v>
      </c>
      <c r="G16088">
        <v>2081</v>
      </c>
      <c r="H16088" t="s">
        <v>2456</v>
      </c>
      <c r="I16088" t="s">
        <v>2519</v>
      </c>
      <c r="J16088">
        <v>10</v>
      </c>
      <c r="K16088" t="s">
        <v>4505</v>
      </c>
      <c r="L16088" t="s">
        <v>4506</v>
      </c>
      <c r="M16088" t="s">
        <v>8</v>
      </c>
      <c r="N16088">
        <v>46</v>
      </c>
      <c r="O16088" t="s">
        <v>4507</v>
      </c>
      <c r="P16088" t="str">
        <f>TEXT(t23__2[[#This Row],[Table1.DOB]],"yyyy")</f>
        <v>1997</v>
      </c>
      <c r="Q16088">
        <f ca="1">YEAR(TODAY())-t23__2[[#This Row],[Age ]]</f>
        <v>28</v>
      </c>
      <c r="R160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088" t="s">
        <v>2455</v>
      </c>
      <c r="T16088" t="s">
        <v>11</v>
      </c>
      <c r="U16088" t="s">
        <v>3</v>
      </c>
      <c r="V16088" t="s">
        <v>34</v>
      </c>
      <c r="W16088" t="s">
        <v>3548</v>
      </c>
      <c r="X16088" t="s">
        <v>41</v>
      </c>
      <c r="Y16088">
        <v>3</v>
      </c>
      <c r="Z16088">
        <v>2930</v>
      </c>
      <c r="AA16088" s="7">
        <v>42908</v>
      </c>
      <c r="AB16088" s="7" t="str">
        <f>TEXT(t23__2[[#This Row],[3.transaction_date]],"mmmm")</f>
        <v>June</v>
      </c>
      <c r="AC16088" s="7" t="str">
        <f>TEXT(t23__2[[#This Row],[3.transaction_date]],"dddd")</f>
        <v>Thursday</v>
      </c>
      <c r="AD16088" t="b">
        <v>0</v>
      </c>
      <c r="AE16088" s="5">
        <f>_xlfn.SWITCH(t23__2[[#This Row],[3.online_order]],TRUE,1,FALSE,0,"")</f>
        <v>0</v>
      </c>
      <c r="AF16088" t="s">
        <v>2523</v>
      </c>
      <c r="AG16088" t="s">
        <v>2527</v>
      </c>
      <c r="AH16088" t="s">
        <v>2525</v>
      </c>
      <c r="AI16088">
        <f>(t23__2[[#This Row],[3.list_price]]-t23__2[[#This Row],[3.standard_cost]])/t23__2[[#This Row],[3.list_price]]</f>
        <v>0.25002467673477441</v>
      </c>
      <c r="AJ16088" t="s">
        <v>2526</v>
      </c>
      <c r="AK16088" t="s">
        <v>2544</v>
      </c>
      <c r="AL16088">
        <v>202.62</v>
      </c>
      <c r="AM16088">
        <f>t23__2[[#This Row],[3.list_price]]-t23__2[[#This Row],[3.standard_cost]]</f>
        <v>50.66</v>
      </c>
      <c r="AN16088">
        <v>151.96</v>
      </c>
      <c r="AO16088" s="7">
        <v>42458</v>
      </c>
    </row>
    <row r="16089" spans="1:41" x14ac:dyDescent="0.35">
      <c r="A16089">
        <v>3096</v>
      </c>
      <c r="B16089">
        <f>VALUE(t23__2[[#This Row],[Status of Customer]])</f>
        <v>0</v>
      </c>
      <c r="D16089" t="b">
        <f>IF(COUNTIF(t23__2[New customers Id],A16089)&gt;0,"New")</f>
        <v>0</v>
      </c>
      <c r="E16089">
        <f>IF(t23__2[[#This Row],[Column4]]="New",1,0)</f>
        <v>0</v>
      </c>
      <c r="F16089" t="s">
        <v>9556</v>
      </c>
      <c r="G16089">
        <v>2290</v>
      </c>
      <c r="H16089" t="s">
        <v>2456</v>
      </c>
      <c r="I16089" t="s">
        <v>2519</v>
      </c>
      <c r="J16089">
        <v>7</v>
      </c>
      <c r="K16089" t="s">
        <v>1337</v>
      </c>
      <c r="L16089" t="s">
        <v>9557</v>
      </c>
      <c r="M16089" t="s">
        <v>7</v>
      </c>
      <c r="N16089">
        <v>32</v>
      </c>
      <c r="O16089" t="s">
        <v>9558</v>
      </c>
      <c r="P16089" t="str">
        <f>TEXT(t23__2[[#This Row],[Table1.DOB]],"yyyy")</f>
        <v>1973</v>
      </c>
      <c r="Q16089">
        <f ca="1">YEAR(TODAY())-t23__2[[#This Row],[Age ]]</f>
        <v>52</v>
      </c>
      <c r="R160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089" t="s">
        <v>187</v>
      </c>
      <c r="T16089" t="s">
        <v>12</v>
      </c>
      <c r="U16089" t="s">
        <v>3</v>
      </c>
      <c r="V16089" t="s">
        <v>34</v>
      </c>
      <c r="W16089" t="s">
        <v>123</v>
      </c>
      <c r="X16089" t="s">
        <v>41</v>
      </c>
      <c r="Y16089">
        <v>10</v>
      </c>
      <c r="Z16089">
        <v>3096</v>
      </c>
      <c r="AA16089" s="7">
        <v>43084</v>
      </c>
      <c r="AB16089" s="7" t="str">
        <f>TEXT(t23__2[[#This Row],[3.transaction_date]],"mmmm")</f>
        <v>December</v>
      </c>
      <c r="AC16089" s="7" t="str">
        <f>TEXT(t23__2[[#This Row],[3.transaction_date]],"dddd")</f>
        <v>Friday</v>
      </c>
      <c r="AD16089" t="b">
        <v>1</v>
      </c>
      <c r="AE16089" s="5">
        <f>_xlfn.SWITCH(t23__2[[#This Row],[3.online_order]],TRUE,1,FALSE,0,"")</f>
        <v>1</v>
      </c>
      <c r="AF16089" t="s">
        <v>2523</v>
      </c>
      <c r="AG16089" t="s">
        <v>2543</v>
      </c>
      <c r="AH16089" t="s">
        <v>2525</v>
      </c>
      <c r="AI16089">
        <f>(t23__2[[#This Row],[3.list_price]]-t23__2[[#This Row],[3.standard_cost]])/t23__2[[#This Row],[3.list_price]]</f>
        <v>0.81404466714798673</v>
      </c>
      <c r="AJ16089" t="s">
        <v>2526</v>
      </c>
      <c r="AK16089" t="s">
        <v>2544</v>
      </c>
      <c r="AL16089">
        <v>2091.4699999999998</v>
      </c>
      <c r="AM16089">
        <f>t23__2[[#This Row],[3.list_price]]-t23__2[[#This Row],[3.standard_cost]]</f>
        <v>1702.5499999999997</v>
      </c>
      <c r="AN16089">
        <v>388.92</v>
      </c>
      <c r="AO16089" s="7">
        <v>41167</v>
      </c>
    </row>
    <row r="16090" spans="1:41" x14ac:dyDescent="0.35">
      <c r="A16090">
        <v>1745</v>
      </c>
      <c r="B16090">
        <f>VALUE(t23__2[[#This Row],[Status of Customer]])</f>
        <v>0</v>
      </c>
      <c r="D16090" t="b">
        <f>IF(COUNTIF(t23__2[New customers Id],A16090)&gt;0,"New")</f>
        <v>0</v>
      </c>
      <c r="E16090">
        <f>IF(t23__2[[#This Row],[Column4]]="New",1,0)</f>
        <v>0</v>
      </c>
      <c r="F16090" t="s">
        <v>4396</v>
      </c>
      <c r="G16090">
        <v>4300</v>
      </c>
      <c r="H16090" t="s">
        <v>2457</v>
      </c>
      <c r="I16090" t="s">
        <v>2519</v>
      </c>
      <c r="J16090">
        <v>4</v>
      </c>
      <c r="K16090" t="s">
        <v>4397</v>
      </c>
      <c r="L16090" t="s">
        <v>4398</v>
      </c>
      <c r="M16090" t="s">
        <v>7</v>
      </c>
      <c r="N16090">
        <v>37</v>
      </c>
      <c r="O16090" t="s">
        <v>4399</v>
      </c>
      <c r="P16090" t="str">
        <f>TEXT(t23__2[[#This Row],[Table1.DOB]],"yyyy")</f>
        <v>1955</v>
      </c>
      <c r="Q16090">
        <f ca="1">YEAR(TODAY())-t23__2[[#This Row],[Age ]]</f>
        <v>70</v>
      </c>
      <c r="R1609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090" t="s">
        <v>114</v>
      </c>
      <c r="T16090" t="s">
        <v>12</v>
      </c>
      <c r="U16090" t="s">
        <v>3</v>
      </c>
      <c r="V16090" t="s">
        <v>34</v>
      </c>
      <c r="W16090" t="s">
        <v>3018</v>
      </c>
      <c r="X16090" t="s">
        <v>36</v>
      </c>
      <c r="Y16090">
        <v>6</v>
      </c>
      <c r="Z16090">
        <v>1745</v>
      </c>
      <c r="AA16090" s="7">
        <v>42736</v>
      </c>
      <c r="AB16090" s="7" t="str">
        <f>TEXT(t23__2[[#This Row],[3.transaction_date]],"mmmm")</f>
        <v>January</v>
      </c>
      <c r="AC16090" s="7" t="str">
        <f>TEXT(t23__2[[#This Row],[3.transaction_date]],"dddd")</f>
        <v>Sunday</v>
      </c>
      <c r="AD16090" t="b">
        <v>0</v>
      </c>
      <c r="AE16090" s="5">
        <f>_xlfn.SWITCH(t23__2[[#This Row],[3.online_order]],TRUE,1,FALSE,0,"")</f>
        <v>0</v>
      </c>
      <c r="AF16090" t="s">
        <v>2523</v>
      </c>
      <c r="AG16090" t="s">
        <v>2524</v>
      </c>
      <c r="AH16090" t="s">
        <v>2551</v>
      </c>
      <c r="AI16090">
        <f>(t23__2[[#This Row],[3.list_price]]-t23__2[[#This Row],[3.standard_cost]])/t23__2[[#This Row],[3.list_price]]</f>
        <v>0.39966694421315568</v>
      </c>
      <c r="AJ16090" t="s">
        <v>2557</v>
      </c>
      <c r="AK16090" t="s">
        <v>2544</v>
      </c>
      <c r="AL16090">
        <v>12.01</v>
      </c>
      <c r="AM16090">
        <f>t23__2[[#This Row],[3.list_price]]-t23__2[[#This Row],[3.standard_cost]]</f>
        <v>4.8</v>
      </c>
      <c r="AN16090">
        <v>7.21</v>
      </c>
      <c r="AO16090" s="7">
        <v>34115</v>
      </c>
    </row>
    <row r="16091" spans="1:41" x14ac:dyDescent="0.35">
      <c r="A16091">
        <v>3417</v>
      </c>
      <c r="B16091">
        <f>VALUE(t23__2[[#This Row],[Status of Customer]])</f>
        <v>0</v>
      </c>
      <c r="D16091" t="b">
        <f>IF(COUNTIF(t23__2[New customers Id],A16091)&gt;0,"New")</f>
        <v>0</v>
      </c>
      <c r="E16091">
        <f>IF(t23__2[[#This Row],[Column4]]="New",1,0)</f>
        <v>0</v>
      </c>
      <c r="F16091" t="s">
        <v>4914</v>
      </c>
      <c r="G16091">
        <v>3131</v>
      </c>
      <c r="H16091" t="s">
        <v>2458</v>
      </c>
      <c r="I16091" t="s">
        <v>2519</v>
      </c>
      <c r="J16091">
        <v>12</v>
      </c>
      <c r="K16091" t="s">
        <v>4915</v>
      </c>
      <c r="L16091" t="s">
        <v>4916</v>
      </c>
      <c r="M16091" t="s">
        <v>7</v>
      </c>
      <c r="N16091">
        <v>91</v>
      </c>
      <c r="O16091" t="s">
        <v>4917</v>
      </c>
      <c r="P16091" t="str">
        <f>TEXT(t23__2[[#This Row],[Table1.DOB]],"yyyy")</f>
        <v>1973</v>
      </c>
      <c r="Q16091">
        <f ca="1">YEAR(TODAY())-t23__2[[#This Row],[Age ]]</f>
        <v>52</v>
      </c>
      <c r="R160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091" t="s">
        <v>2471</v>
      </c>
      <c r="T16091" t="s">
        <v>13</v>
      </c>
      <c r="U16091" t="s">
        <v>3</v>
      </c>
      <c r="V16091" t="s">
        <v>34</v>
      </c>
      <c r="W16091" t="s">
        <v>58</v>
      </c>
      <c r="X16091" t="s">
        <v>41</v>
      </c>
      <c r="Y16091">
        <v>7</v>
      </c>
      <c r="Z16091">
        <v>3417</v>
      </c>
      <c r="AA16091" s="7">
        <v>42802</v>
      </c>
      <c r="AB16091" s="7" t="str">
        <f>TEXT(t23__2[[#This Row],[3.transaction_date]],"mmmm")</f>
        <v>March</v>
      </c>
      <c r="AC16091" s="7" t="str">
        <f>TEXT(t23__2[[#This Row],[3.transaction_date]],"dddd")</f>
        <v>Wednesday</v>
      </c>
      <c r="AD16091" t="b">
        <v>1</v>
      </c>
      <c r="AE16091" s="5">
        <f>_xlfn.SWITCH(t23__2[[#This Row],[3.online_order]],TRUE,1,FALSE,0,"")</f>
        <v>1</v>
      </c>
      <c r="AF16091" t="s">
        <v>2523</v>
      </c>
      <c r="AG16091" t="s">
        <v>2556</v>
      </c>
      <c r="AH16091" t="s">
        <v>2551</v>
      </c>
      <c r="AI16091">
        <f>(t23__2[[#This Row],[3.list_price]]-t23__2[[#This Row],[3.standard_cost]])/t23__2[[#This Row],[3.list_price]]</f>
        <v>0.39999741778885256</v>
      </c>
      <c r="AJ16091" t="s">
        <v>2557</v>
      </c>
      <c r="AK16091" t="s">
        <v>2544</v>
      </c>
      <c r="AL16091">
        <v>774.53</v>
      </c>
      <c r="AM16091">
        <f>t23__2[[#This Row],[3.list_price]]-t23__2[[#This Row],[3.standard_cost]]</f>
        <v>309.80999999999995</v>
      </c>
      <c r="AN16091">
        <v>464.72</v>
      </c>
      <c r="AO16091" s="7">
        <v>37698</v>
      </c>
    </row>
    <row r="16092" spans="1:41" x14ac:dyDescent="0.35">
      <c r="A16092">
        <v>1966</v>
      </c>
      <c r="B16092">
        <f>VALUE(t23__2[[#This Row],[Status of Customer]])</f>
        <v>0</v>
      </c>
      <c r="D16092" t="b">
        <f>IF(COUNTIF(t23__2[New customers Id],A16092)&gt;0,"New")</f>
        <v>0</v>
      </c>
      <c r="E16092">
        <f>IF(t23__2[[#This Row],[Column4]]="New",1,0)</f>
        <v>0</v>
      </c>
      <c r="F16092" t="s">
        <v>9398</v>
      </c>
      <c r="G16092">
        <v>2116</v>
      </c>
      <c r="H16092" t="s">
        <v>2456</v>
      </c>
      <c r="I16092" t="s">
        <v>2519</v>
      </c>
      <c r="J16092">
        <v>10</v>
      </c>
      <c r="K16092" t="s">
        <v>9399</v>
      </c>
      <c r="L16092" t="s">
        <v>9400</v>
      </c>
      <c r="M16092" t="s">
        <v>8</v>
      </c>
      <c r="N16092">
        <v>75</v>
      </c>
      <c r="O16092" t="s">
        <v>9401</v>
      </c>
      <c r="P16092" t="str">
        <f>TEXT(t23__2[[#This Row],[Table1.DOB]],"yyyy")</f>
        <v>1993</v>
      </c>
      <c r="Q16092">
        <f ca="1">YEAR(TODAY())-t23__2[[#This Row],[Age ]]</f>
        <v>32</v>
      </c>
      <c r="R1609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092" t="s">
        <v>16</v>
      </c>
      <c r="T16092" t="s">
        <v>12</v>
      </c>
      <c r="U16092" t="s">
        <v>2</v>
      </c>
      <c r="V16092" t="s">
        <v>34</v>
      </c>
      <c r="W16092" t="s">
        <v>2712</v>
      </c>
      <c r="X16092" t="s">
        <v>41</v>
      </c>
      <c r="Y16092">
        <v>3</v>
      </c>
      <c r="Z16092">
        <v>1966</v>
      </c>
      <c r="AA16092" s="7">
        <v>42789</v>
      </c>
      <c r="AB16092" s="7" t="str">
        <f>TEXT(t23__2[[#This Row],[3.transaction_date]],"mmmm")</f>
        <v>February</v>
      </c>
      <c r="AC16092" s="7" t="str">
        <f>TEXT(t23__2[[#This Row],[3.transaction_date]],"dddd")</f>
        <v>Thursday</v>
      </c>
      <c r="AD16092" t="b">
        <v>1</v>
      </c>
      <c r="AE16092" s="5">
        <f>_xlfn.SWITCH(t23__2[[#This Row],[3.online_order]],TRUE,1,FALSE,0,"")</f>
        <v>1</v>
      </c>
      <c r="AF16092" t="s">
        <v>2523</v>
      </c>
      <c r="AG16092" t="s">
        <v>2527</v>
      </c>
      <c r="AH16092" t="s">
        <v>2525</v>
      </c>
      <c r="AI16092">
        <f>(t23__2[[#This Row],[3.list_price]]-t23__2[[#This Row],[3.standard_cost]])/t23__2[[#This Row],[3.list_price]]</f>
        <v>0.25002491280518174</v>
      </c>
      <c r="AJ16092" t="s">
        <v>2526</v>
      </c>
      <c r="AK16092" t="s">
        <v>2526</v>
      </c>
      <c r="AL16092">
        <v>100.35</v>
      </c>
      <c r="AM16092">
        <f>t23__2[[#This Row],[3.list_price]]-t23__2[[#This Row],[3.standard_cost]]</f>
        <v>25.089999999999989</v>
      </c>
      <c r="AN16092">
        <v>75.260000000000005</v>
      </c>
      <c r="AO16092" s="7">
        <v>36367</v>
      </c>
    </row>
    <row r="16093" spans="1:41" x14ac:dyDescent="0.35">
      <c r="A16093">
        <v>3165</v>
      </c>
      <c r="B16093">
        <f>VALUE(t23__2[[#This Row],[Status of Customer]])</f>
        <v>0</v>
      </c>
      <c r="D16093" t="b">
        <f>IF(COUNTIF(t23__2[New customers Id],A16093)&gt;0,"New")</f>
        <v>0</v>
      </c>
      <c r="E16093">
        <f>IF(t23__2[[#This Row],[Column4]]="New",1,0)</f>
        <v>0</v>
      </c>
      <c r="F16093" t="s">
        <v>10388</v>
      </c>
      <c r="G16093">
        <v>2745</v>
      </c>
      <c r="H16093" t="s">
        <v>2456</v>
      </c>
      <c r="I16093" t="s">
        <v>2519</v>
      </c>
      <c r="J16093">
        <v>9</v>
      </c>
      <c r="K16093" t="s">
        <v>10389</v>
      </c>
      <c r="L16093" t="s">
        <v>10390</v>
      </c>
      <c r="M16093" t="s">
        <v>7</v>
      </c>
      <c r="N16093">
        <v>56</v>
      </c>
      <c r="O16093" t="s">
        <v>10391</v>
      </c>
      <c r="P16093" t="str">
        <f>TEXT(t23__2[[#This Row],[Table1.DOB]],"yyyy")</f>
        <v>1975</v>
      </c>
      <c r="Q16093">
        <f ca="1">YEAR(TODAY())-t23__2[[#This Row],[Age ]]</f>
        <v>50</v>
      </c>
      <c r="R160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093" t="s">
        <v>51</v>
      </c>
      <c r="T16093" t="s">
        <v>15</v>
      </c>
      <c r="U16093" t="s">
        <v>1</v>
      </c>
      <c r="V16093" t="s">
        <v>34</v>
      </c>
      <c r="W16093" t="s">
        <v>124</v>
      </c>
      <c r="X16093" t="s">
        <v>36</v>
      </c>
      <c r="Y16093">
        <v>10</v>
      </c>
      <c r="Z16093">
        <v>3165</v>
      </c>
      <c r="AA16093" s="7">
        <v>43012</v>
      </c>
      <c r="AB16093" s="7" t="str">
        <f>TEXT(t23__2[[#This Row],[3.transaction_date]],"mmmm")</f>
        <v>October</v>
      </c>
      <c r="AC16093" s="7" t="str">
        <f>TEXT(t23__2[[#This Row],[3.transaction_date]],"dddd")</f>
        <v>Wednesday</v>
      </c>
      <c r="AD16093" t="b">
        <v>1</v>
      </c>
      <c r="AE16093" s="5">
        <f>_xlfn.SWITCH(t23__2[[#This Row],[3.online_order]],TRUE,1,FALSE,0,"")</f>
        <v>1</v>
      </c>
      <c r="AF16093" t="s">
        <v>2523</v>
      </c>
      <c r="AG16093" t="s">
        <v>2524</v>
      </c>
      <c r="AH16093" t="s">
        <v>2577</v>
      </c>
      <c r="AI16093">
        <f>(t23__2[[#This Row],[3.list_price]]-t23__2[[#This Row],[3.standard_cost]])/t23__2[[#This Row],[3.list_price]]</f>
        <v>0.12974922418854307</v>
      </c>
      <c r="AJ16093" t="s">
        <v>2550</v>
      </c>
      <c r="AK16093" t="s">
        <v>2526</v>
      </c>
      <c r="AL16093">
        <v>1073.07</v>
      </c>
      <c r="AM16093">
        <f>t23__2[[#This Row],[3.list_price]]-t23__2[[#This Row],[3.standard_cost]]</f>
        <v>139.2299999999999</v>
      </c>
      <c r="AN16093">
        <v>933.84</v>
      </c>
      <c r="AO16093" s="7">
        <v>36145</v>
      </c>
    </row>
    <row r="16094" spans="1:41" x14ac:dyDescent="0.35">
      <c r="A16094">
        <v>700</v>
      </c>
      <c r="B16094">
        <f>VALUE(t23__2[[#This Row],[Status of Customer]])</f>
        <v>0</v>
      </c>
      <c r="D16094" t="str">
        <f>IF(COUNTIF(t23__2[New customers Id],A16094)&gt;0,"New")</f>
        <v>New</v>
      </c>
      <c r="E16094">
        <f>IF(t23__2[[#This Row],[Column4]]="New",1,0)</f>
        <v>1</v>
      </c>
      <c r="F16094" t="s">
        <v>6115</v>
      </c>
      <c r="G16094">
        <v>2322</v>
      </c>
      <c r="H16094" t="s">
        <v>2456</v>
      </c>
      <c r="I16094" t="s">
        <v>2519</v>
      </c>
      <c r="J16094">
        <v>3</v>
      </c>
      <c r="K16094" t="s">
        <v>6116</v>
      </c>
      <c r="L16094" t="s">
        <v>3138</v>
      </c>
      <c r="M16094" t="s">
        <v>8</v>
      </c>
      <c r="N16094">
        <v>67</v>
      </c>
      <c r="O16094" t="s">
        <v>6117</v>
      </c>
      <c r="P16094" t="str">
        <f>TEXT(t23__2[[#This Row],[Table1.DOB]],"yyyy")</f>
        <v>1990</v>
      </c>
      <c r="Q16094">
        <f ca="1">YEAR(TODAY())-t23__2[[#This Row],[Age ]]</f>
        <v>35</v>
      </c>
      <c r="R1609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094" t="s">
        <v>16</v>
      </c>
      <c r="T16094" t="s">
        <v>12</v>
      </c>
      <c r="U16094" t="s">
        <v>3</v>
      </c>
      <c r="V16094" t="s">
        <v>34</v>
      </c>
      <c r="W16094" t="s">
        <v>2714</v>
      </c>
      <c r="X16094" t="s">
        <v>41</v>
      </c>
      <c r="Y16094">
        <v>4</v>
      </c>
      <c r="Z16094">
        <v>700</v>
      </c>
      <c r="AA16094" s="7">
        <v>42885</v>
      </c>
      <c r="AB16094" s="7" t="str">
        <f>TEXT(t23__2[[#This Row],[3.transaction_date]],"mmmm")</f>
        <v>May</v>
      </c>
      <c r="AC16094" s="7" t="str">
        <f>TEXT(t23__2[[#This Row],[3.transaction_date]],"dddd")</f>
        <v>Tuesday</v>
      </c>
      <c r="AD16094" t="b">
        <v>1</v>
      </c>
      <c r="AE16094" s="5">
        <f>_xlfn.SWITCH(t23__2[[#This Row],[3.online_order]],TRUE,1,FALSE,0,"")</f>
        <v>1</v>
      </c>
      <c r="AF16094" t="s">
        <v>2523</v>
      </c>
      <c r="AG16094" t="s">
        <v>2524</v>
      </c>
      <c r="AH16094" t="s">
        <v>2525</v>
      </c>
      <c r="AI16094">
        <f>(t23__2[[#This Row],[3.list_price]]-t23__2[[#This Row],[3.standard_cost]])/t23__2[[#This Row],[3.list_price]]</f>
        <v>0.3719018364919256</v>
      </c>
      <c r="AJ16094" t="s">
        <v>2526</v>
      </c>
      <c r="AK16094" t="s">
        <v>2526</v>
      </c>
      <c r="AL16094">
        <v>1227.3399999999999</v>
      </c>
      <c r="AM16094">
        <f>t23__2[[#This Row],[3.list_price]]-t23__2[[#This Row],[3.standard_cost]]</f>
        <v>456.44999999999993</v>
      </c>
      <c r="AN16094">
        <v>770.89</v>
      </c>
      <c r="AO16094" s="7">
        <v>34556</v>
      </c>
    </row>
    <row r="16095" spans="1:41" x14ac:dyDescent="0.35">
      <c r="A16095">
        <v>1583</v>
      </c>
      <c r="B16095">
        <f>VALUE(t23__2[[#This Row],[Status of Customer]])</f>
        <v>0</v>
      </c>
      <c r="D16095" t="str">
        <f>IF(COUNTIF(t23__2[New customers Id],A16095)&gt;0,"New")</f>
        <v>New</v>
      </c>
      <c r="E16095">
        <f>IF(t23__2[[#This Row],[Column4]]="New",1,0)</f>
        <v>1</v>
      </c>
      <c r="F16095" t="s">
        <v>8649</v>
      </c>
      <c r="G16095">
        <v>2100</v>
      </c>
      <c r="H16095" t="s">
        <v>2456</v>
      </c>
      <c r="I16095" t="s">
        <v>2519</v>
      </c>
      <c r="J16095">
        <v>11</v>
      </c>
      <c r="K16095" t="s">
        <v>8650</v>
      </c>
      <c r="L16095" t="s">
        <v>8651</v>
      </c>
      <c r="M16095" t="s">
        <v>2646</v>
      </c>
      <c r="N16095">
        <v>18</v>
      </c>
      <c r="O16095" t="s">
        <v>16</v>
      </c>
      <c r="P16095" t="str">
        <f>TEXT(t23__2[[#This Row],[Table1.DOB]],"yyyy")</f>
        <v>N/A</v>
      </c>
      <c r="Q16095" t="e">
        <f ca="1">YEAR(TODAY())-t23__2[[#This Row],[Age ]]</f>
        <v>#VALUE!</v>
      </c>
      <c r="R16095" t="e">
        <f ca="1">_xlfn.IFS(t23__2[[#This Row],[Column1]]&gt;=60,"Senior",t23__2[[#This Row],[Column1]]&gt;=40,"Middle Aged",t23__2[[#This Row],[Column1]]&gt;=25,"Youth",t23__2[[#This Row],[Column1]]&gt;18,"Teenager")</f>
        <v>#VALUE!</v>
      </c>
      <c r="S16095" t="s">
        <v>5797</v>
      </c>
      <c r="T16095" t="s">
        <v>2451</v>
      </c>
      <c r="U16095" t="s">
        <v>3</v>
      </c>
      <c r="V16095" t="s">
        <v>34</v>
      </c>
      <c r="W16095" t="s">
        <v>16</v>
      </c>
      <c r="X16095" t="s">
        <v>36</v>
      </c>
      <c r="Z16095">
        <v>1583</v>
      </c>
      <c r="AA16095" s="7">
        <v>42987</v>
      </c>
      <c r="AB16095" s="7" t="str">
        <f>TEXT(t23__2[[#This Row],[3.transaction_date]],"mmmm")</f>
        <v>September</v>
      </c>
      <c r="AC16095" s="7" t="str">
        <f>TEXT(t23__2[[#This Row],[3.transaction_date]],"dddd")</f>
        <v>Saturday</v>
      </c>
      <c r="AD16095" t="b">
        <v>1</v>
      </c>
      <c r="AE16095" s="5">
        <f>_xlfn.SWITCH(t23__2[[#This Row],[3.online_order]],TRUE,1,FALSE,0,"")</f>
        <v>1</v>
      </c>
      <c r="AF16095" t="s">
        <v>2523</v>
      </c>
      <c r="AG16095" t="s">
        <v>2556</v>
      </c>
      <c r="AH16095" t="s">
        <v>2525</v>
      </c>
      <c r="AI16095">
        <f>(t23__2[[#This Row],[3.list_price]]-t23__2[[#This Row],[3.standard_cost]])/t23__2[[#This Row],[3.list_price]]</f>
        <v>0.19999449050990323</v>
      </c>
      <c r="AJ16095" t="s">
        <v>2550</v>
      </c>
      <c r="AK16095" t="s">
        <v>2526</v>
      </c>
      <c r="AL16095">
        <v>363.01</v>
      </c>
      <c r="AM16095">
        <f>t23__2[[#This Row],[3.list_price]]-t23__2[[#This Row],[3.standard_cost]]</f>
        <v>72.599999999999966</v>
      </c>
      <c r="AN16095">
        <v>290.41000000000003</v>
      </c>
      <c r="AO16095" s="7">
        <v>36367</v>
      </c>
    </row>
    <row r="16096" spans="1:41" x14ac:dyDescent="0.35">
      <c r="A16096">
        <v>1953</v>
      </c>
      <c r="B16096">
        <f>VALUE(t23__2[[#This Row],[Status of Customer]])</f>
        <v>0</v>
      </c>
      <c r="D16096" t="str">
        <f>IF(COUNTIF(t23__2[New customers Id],A16096)&gt;0,"New")</f>
        <v>New</v>
      </c>
      <c r="E16096">
        <f>IF(t23__2[[#This Row],[Column4]]="New",1,0)</f>
        <v>1</v>
      </c>
      <c r="F16096" t="s">
        <v>11559</v>
      </c>
      <c r="G16096">
        <v>3121</v>
      </c>
      <c r="H16096" t="s">
        <v>2458</v>
      </c>
      <c r="I16096" t="s">
        <v>2519</v>
      </c>
      <c r="J16096">
        <v>12</v>
      </c>
      <c r="K16096" t="s">
        <v>11560</v>
      </c>
      <c r="L16096" t="s">
        <v>11561</v>
      </c>
      <c r="M16096" t="s">
        <v>7</v>
      </c>
      <c r="N16096">
        <v>23</v>
      </c>
      <c r="O16096" t="s">
        <v>7761</v>
      </c>
      <c r="P16096" t="str">
        <f>TEXT(t23__2[[#This Row],[Table1.DOB]],"yyyy")</f>
        <v>1978</v>
      </c>
      <c r="Q16096">
        <f ca="1">YEAR(TODAY())-t23__2[[#This Row],[Age ]]</f>
        <v>47</v>
      </c>
      <c r="R160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096" t="s">
        <v>2670</v>
      </c>
      <c r="T16096" t="s">
        <v>12</v>
      </c>
      <c r="U16096" t="s">
        <v>2</v>
      </c>
      <c r="V16096" t="s">
        <v>34</v>
      </c>
      <c r="W16096" t="s">
        <v>3668</v>
      </c>
      <c r="X16096" t="s">
        <v>41</v>
      </c>
      <c r="Y16096">
        <v>12</v>
      </c>
      <c r="Z16096">
        <v>1953</v>
      </c>
      <c r="AA16096" s="7">
        <v>42965</v>
      </c>
      <c r="AB16096" s="7" t="str">
        <f>TEXT(t23__2[[#This Row],[3.transaction_date]],"mmmm")</f>
        <v>August</v>
      </c>
      <c r="AC16096" s="7" t="str">
        <f>TEXT(t23__2[[#This Row],[3.transaction_date]],"dddd")</f>
        <v>Friday</v>
      </c>
      <c r="AD16096" t="b">
        <v>1</v>
      </c>
      <c r="AE16096" s="5">
        <f>_xlfn.SWITCH(t23__2[[#This Row],[3.online_order]],TRUE,1,FALSE,0,"")</f>
        <v>1</v>
      </c>
      <c r="AF16096" t="s">
        <v>2523</v>
      </c>
      <c r="AG16096" t="s">
        <v>2537</v>
      </c>
      <c r="AH16096" t="s">
        <v>2525</v>
      </c>
      <c r="AI16096">
        <f>(t23__2[[#This Row],[3.list_price]]-t23__2[[#This Row],[3.standard_cost]])/t23__2[[#This Row],[3.list_price]]</f>
        <v>0.4</v>
      </c>
      <c r="AJ16096" t="s">
        <v>2557</v>
      </c>
      <c r="AK16096" t="s">
        <v>2526</v>
      </c>
      <c r="AL16096">
        <v>1179</v>
      </c>
      <c r="AM16096">
        <f>t23__2[[#This Row],[3.list_price]]-t23__2[[#This Row],[3.standard_cost]]</f>
        <v>471.6</v>
      </c>
      <c r="AN16096">
        <v>707.4</v>
      </c>
      <c r="AO16096" s="7">
        <v>35667</v>
      </c>
    </row>
    <row r="16097" spans="1:41" x14ac:dyDescent="0.35">
      <c r="A16097">
        <v>2952</v>
      </c>
      <c r="B16097">
        <f>VALUE(t23__2[[#This Row],[Status of Customer]])</f>
        <v>0</v>
      </c>
      <c r="D16097" t="b">
        <f>IF(COUNTIF(t23__2[New customers Id],A16097)&gt;0,"New")</f>
        <v>0</v>
      </c>
      <c r="E16097">
        <f>IF(t23__2[[#This Row],[Column4]]="New",1,0)</f>
        <v>0</v>
      </c>
      <c r="F16097" t="s">
        <v>9698</v>
      </c>
      <c r="G16097">
        <v>2117</v>
      </c>
      <c r="H16097" t="s">
        <v>2456</v>
      </c>
      <c r="I16097" t="s">
        <v>2519</v>
      </c>
      <c r="J16097">
        <v>10</v>
      </c>
      <c r="K16097" t="s">
        <v>9699</v>
      </c>
      <c r="L16097" t="s">
        <v>9700</v>
      </c>
      <c r="M16097" t="s">
        <v>7</v>
      </c>
      <c r="N16097">
        <v>28</v>
      </c>
      <c r="O16097" t="s">
        <v>9701</v>
      </c>
      <c r="P16097" t="str">
        <f>TEXT(t23__2[[#This Row],[Table1.DOB]],"yyyy")</f>
        <v>1975</v>
      </c>
      <c r="Q16097">
        <f ca="1">YEAR(TODAY())-t23__2[[#This Row],[Age ]]</f>
        <v>50</v>
      </c>
      <c r="R160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097" t="s">
        <v>194</v>
      </c>
      <c r="T16097" t="s">
        <v>15</v>
      </c>
      <c r="U16097" t="s">
        <v>2</v>
      </c>
      <c r="V16097" t="s">
        <v>34</v>
      </c>
      <c r="W16097" t="s">
        <v>326</v>
      </c>
      <c r="X16097" t="s">
        <v>36</v>
      </c>
      <c r="Y16097">
        <v>16</v>
      </c>
      <c r="Z16097">
        <v>2952</v>
      </c>
      <c r="AA16097" s="7">
        <v>43057</v>
      </c>
      <c r="AB16097" s="7" t="str">
        <f>TEXT(t23__2[[#This Row],[3.transaction_date]],"mmmm")</f>
        <v>November</v>
      </c>
      <c r="AC16097" s="7" t="str">
        <f>TEXT(t23__2[[#This Row],[3.transaction_date]],"dddd")</f>
        <v>Saturday</v>
      </c>
      <c r="AD16097" t="b">
        <v>1</v>
      </c>
      <c r="AE16097" s="5">
        <f>_xlfn.SWITCH(t23__2[[#This Row],[3.online_order]],TRUE,1,FALSE,0,"")</f>
        <v>1</v>
      </c>
      <c r="AF16097" t="s">
        <v>2523</v>
      </c>
      <c r="AG16097" t="s">
        <v>2527</v>
      </c>
      <c r="AH16097" t="s">
        <v>2525</v>
      </c>
      <c r="AI16097">
        <f>(t23__2[[#This Row],[3.list_price]]-t23__2[[#This Row],[3.standard_cost]])/t23__2[[#This Row],[3.list_price]]</f>
        <v>0.25002491280518174</v>
      </c>
      <c r="AJ16097" t="s">
        <v>2526</v>
      </c>
      <c r="AK16097" t="s">
        <v>2526</v>
      </c>
      <c r="AL16097">
        <v>100.35</v>
      </c>
      <c r="AM16097">
        <f>t23__2[[#This Row],[3.list_price]]-t23__2[[#This Row],[3.standard_cost]]</f>
        <v>25.089999999999989</v>
      </c>
      <c r="AN16097">
        <v>75.260000000000005</v>
      </c>
      <c r="AO16097" s="7">
        <v>42458</v>
      </c>
    </row>
    <row r="16098" spans="1:41" x14ac:dyDescent="0.35">
      <c r="A16098">
        <v>1106</v>
      </c>
      <c r="B16098">
        <f>VALUE(t23__2[[#This Row],[Status of Customer]])</f>
        <v>0</v>
      </c>
      <c r="D16098" t="b">
        <f>IF(COUNTIF(t23__2[New customers Id],A16098)&gt;0,"New")</f>
        <v>0</v>
      </c>
      <c r="E16098">
        <f>IF(t23__2[[#This Row],[Column4]]="New",1,0)</f>
        <v>0</v>
      </c>
      <c r="F16098" t="s">
        <v>7432</v>
      </c>
      <c r="G16098">
        <v>3185</v>
      </c>
      <c r="H16098" t="s">
        <v>2458</v>
      </c>
      <c r="I16098" t="s">
        <v>2519</v>
      </c>
      <c r="J16098">
        <v>11</v>
      </c>
      <c r="K16098" t="s">
        <v>7433</v>
      </c>
      <c r="L16098" t="s">
        <v>7434</v>
      </c>
      <c r="M16098" t="s">
        <v>7</v>
      </c>
      <c r="N16098">
        <v>2</v>
      </c>
      <c r="O16098" t="s">
        <v>6448</v>
      </c>
      <c r="P16098" t="str">
        <f>TEXT(t23__2[[#This Row],[Table1.DOB]],"yyyy")</f>
        <v>1962</v>
      </c>
      <c r="Q16098">
        <f ca="1">YEAR(TODAY())-t23__2[[#This Row],[Age ]]</f>
        <v>63</v>
      </c>
      <c r="R1609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098" t="s">
        <v>344</v>
      </c>
      <c r="T16098" t="s">
        <v>18</v>
      </c>
      <c r="U16098" t="s">
        <v>3</v>
      </c>
      <c r="V16098" t="s">
        <v>34</v>
      </c>
      <c r="W16098" t="s">
        <v>320</v>
      </c>
      <c r="X16098" t="s">
        <v>41</v>
      </c>
      <c r="Y16098">
        <v>15</v>
      </c>
      <c r="Z16098">
        <v>1106</v>
      </c>
      <c r="AA16098" s="7">
        <v>43075</v>
      </c>
      <c r="AB16098" s="7" t="str">
        <f>TEXT(t23__2[[#This Row],[3.transaction_date]],"mmmm")</f>
        <v>December</v>
      </c>
      <c r="AC16098" s="7" t="str">
        <f>TEXT(t23__2[[#This Row],[3.transaction_date]],"dddd")</f>
        <v>Wednesday</v>
      </c>
      <c r="AD16098" t="b">
        <v>1</v>
      </c>
      <c r="AE16098" s="5">
        <f>_xlfn.SWITCH(t23__2[[#This Row],[3.online_order]],TRUE,1,FALSE,0,"")</f>
        <v>1</v>
      </c>
      <c r="AF16098" t="s">
        <v>2523</v>
      </c>
      <c r="AG16098" t="s">
        <v>2576</v>
      </c>
      <c r="AH16098" t="s">
        <v>2525</v>
      </c>
      <c r="AI16098">
        <f>(t23__2[[#This Row],[3.list_price]]-t23__2[[#This Row],[3.standard_cost]])/t23__2[[#This Row],[3.list_price]]</f>
        <v>0.86874060837428424</v>
      </c>
      <c r="AJ16098" t="s">
        <v>2526</v>
      </c>
      <c r="AK16098" t="s">
        <v>2526</v>
      </c>
      <c r="AL16098">
        <v>1231.1500000000001</v>
      </c>
      <c r="AM16098">
        <f>t23__2[[#This Row],[3.list_price]]-t23__2[[#This Row],[3.standard_cost]]</f>
        <v>1069.5500000000002</v>
      </c>
      <c r="AN16098">
        <v>161.6</v>
      </c>
      <c r="AO16098" s="7">
        <v>38216</v>
      </c>
    </row>
    <row r="16099" spans="1:41" x14ac:dyDescent="0.35">
      <c r="A16099">
        <v>436</v>
      </c>
      <c r="B16099">
        <f>VALUE(t23__2[[#This Row],[Status of Customer]])</f>
        <v>0</v>
      </c>
      <c r="D16099" t="str">
        <f>IF(COUNTIF(t23__2[New customers Id],A16099)&gt;0,"New")</f>
        <v>New</v>
      </c>
      <c r="E16099">
        <f>IF(t23__2[[#This Row],[Column4]]="New",1,0)</f>
        <v>1</v>
      </c>
      <c r="F16099" t="s">
        <v>11882</v>
      </c>
      <c r="G16099">
        <v>2085</v>
      </c>
      <c r="H16099" t="s">
        <v>2456</v>
      </c>
      <c r="I16099" t="s">
        <v>2519</v>
      </c>
      <c r="J16099">
        <v>10</v>
      </c>
      <c r="K16099" t="s">
        <v>11883</v>
      </c>
      <c r="L16099" t="s">
        <v>11884</v>
      </c>
      <c r="M16099" t="s">
        <v>8</v>
      </c>
      <c r="N16099">
        <v>75</v>
      </c>
      <c r="O16099" t="s">
        <v>11885</v>
      </c>
      <c r="P16099" t="str">
        <f>TEXT(t23__2[[#This Row],[Table1.DOB]],"yyyy")</f>
        <v>1957</v>
      </c>
      <c r="Q16099">
        <f ca="1">YEAR(TODAY())-t23__2[[#This Row],[Age ]]</f>
        <v>68</v>
      </c>
      <c r="R1609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099" t="s">
        <v>148</v>
      </c>
      <c r="T16099" t="s">
        <v>2451</v>
      </c>
      <c r="U16099" t="s">
        <v>3</v>
      </c>
      <c r="V16099" t="s">
        <v>34</v>
      </c>
      <c r="W16099" t="s">
        <v>2549</v>
      </c>
      <c r="X16099" t="s">
        <v>41</v>
      </c>
      <c r="Y16099">
        <v>18</v>
      </c>
      <c r="Z16099">
        <v>436</v>
      </c>
      <c r="AA16099" s="7">
        <v>42975</v>
      </c>
      <c r="AB16099" s="7" t="str">
        <f>TEXT(t23__2[[#This Row],[3.transaction_date]],"mmmm")</f>
        <v>August</v>
      </c>
      <c r="AC16099" s="7" t="str">
        <f>TEXT(t23__2[[#This Row],[3.transaction_date]],"dddd")</f>
        <v>Monday</v>
      </c>
      <c r="AD16099" t="b">
        <v>1</v>
      </c>
      <c r="AE16099" s="5">
        <f>_xlfn.SWITCH(t23__2[[#This Row],[3.online_order]],TRUE,1,FALSE,0,"")</f>
        <v>1</v>
      </c>
      <c r="AF16099" t="s">
        <v>2523</v>
      </c>
      <c r="AG16099" t="s">
        <v>2527</v>
      </c>
      <c r="AH16099" t="s">
        <v>2525</v>
      </c>
      <c r="AI16099">
        <f>(t23__2[[#This Row],[3.list_price]]-t23__2[[#This Row],[3.standard_cost]])/t23__2[[#This Row],[3.list_price]]</f>
        <v>0.30896039790496999</v>
      </c>
      <c r="AJ16099" t="s">
        <v>2526</v>
      </c>
      <c r="AK16099" t="s">
        <v>2544</v>
      </c>
      <c r="AL16099">
        <v>1061.56</v>
      </c>
      <c r="AM16099">
        <f>t23__2[[#This Row],[3.list_price]]-t23__2[[#This Row],[3.standard_cost]]</f>
        <v>327.9799999999999</v>
      </c>
      <c r="AN16099">
        <v>733.58</v>
      </c>
      <c r="AO16099" s="7">
        <v>34170</v>
      </c>
    </row>
    <row r="16100" spans="1:41" x14ac:dyDescent="0.35">
      <c r="A16100">
        <v>563</v>
      </c>
      <c r="B16100">
        <f>VALUE(t23__2[[#This Row],[Status of Customer]])</f>
        <v>0</v>
      </c>
      <c r="D16100" t="str">
        <f>IF(COUNTIF(t23__2[New customers Id],A16100)&gt;0,"New")</f>
        <v>New</v>
      </c>
      <c r="E16100">
        <f>IF(t23__2[[#This Row],[Column4]]="New",1,0)</f>
        <v>1</v>
      </c>
      <c r="F16100" t="s">
        <v>5507</v>
      </c>
      <c r="G16100">
        <v>4740</v>
      </c>
      <c r="H16100" t="s">
        <v>2457</v>
      </c>
      <c r="I16100" t="s">
        <v>2519</v>
      </c>
      <c r="J16100">
        <v>5</v>
      </c>
      <c r="K16100" t="s">
        <v>5508</v>
      </c>
      <c r="L16100" t="s">
        <v>5509</v>
      </c>
      <c r="M16100" t="s">
        <v>8</v>
      </c>
      <c r="N16100">
        <v>25</v>
      </c>
      <c r="O16100" t="s">
        <v>5510</v>
      </c>
      <c r="P16100" t="str">
        <f>TEXT(t23__2[[#This Row],[Table1.DOB]],"yyyy")</f>
        <v>1974</v>
      </c>
      <c r="Q16100">
        <f ca="1">YEAR(TODAY())-t23__2[[#This Row],[Age ]]</f>
        <v>51</v>
      </c>
      <c r="R161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100" t="s">
        <v>3268</v>
      </c>
      <c r="T16100" t="s">
        <v>2451</v>
      </c>
      <c r="U16100" t="s">
        <v>3</v>
      </c>
      <c r="V16100" t="s">
        <v>34</v>
      </c>
      <c r="W16100" t="s">
        <v>98</v>
      </c>
      <c r="X16100" t="s">
        <v>36</v>
      </c>
      <c r="Y16100">
        <v>19</v>
      </c>
      <c r="Z16100">
        <v>563</v>
      </c>
      <c r="AA16100" s="7">
        <v>43066</v>
      </c>
      <c r="AB16100" s="7" t="str">
        <f>TEXT(t23__2[[#This Row],[3.transaction_date]],"mmmm")</f>
        <v>November</v>
      </c>
      <c r="AC16100" s="7" t="str">
        <f>TEXT(t23__2[[#This Row],[3.transaction_date]],"dddd")</f>
        <v>Monday</v>
      </c>
      <c r="AD16100" t="b">
        <v>1</v>
      </c>
      <c r="AE16100" s="5">
        <f>_xlfn.SWITCH(t23__2[[#This Row],[3.online_order]],TRUE,1,FALSE,0,"")</f>
        <v>1</v>
      </c>
      <c r="AF16100" t="s">
        <v>2523</v>
      </c>
      <c r="AG16100" t="s">
        <v>2556</v>
      </c>
      <c r="AH16100" t="s">
        <v>2525</v>
      </c>
      <c r="AI16100">
        <f>(t23__2[[#This Row],[3.list_price]]-t23__2[[#This Row],[3.standard_cost]])/t23__2[[#This Row],[3.list_price]]</f>
        <v>0.19999449050990323</v>
      </c>
      <c r="AJ16100" t="s">
        <v>2550</v>
      </c>
      <c r="AK16100" t="s">
        <v>2526</v>
      </c>
      <c r="AL16100">
        <v>363.01</v>
      </c>
      <c r="AM16100">
        <f>t23__2[[#This Row],[3.list_price]]-t23__2[[#This Row],[3.standard_cost]]</f>
        <v>72.599999999999966</v>
      </c>
      <c r="AN16100">
        <v>290.41000000000003</v>
      </c>
      <c r="AO16100" s="7">
        <v>37874</v>
      </c>
    </row>
    <row r="16101" spans="1:41" x14ac:dyDescent="0.35">
      <c r="A16101">
        <v>3173</v>
      </c>
      <c r="B16101">
        <f>VALUE(t23__2[[#This Row],[Status of Customer]])</f>
        <v>0</v>
      </c>
      <c r="D16101" t="b">
        <f>IF(COUNTIF(t23__2[New customers Id],A16101)&gt;0,"New")</f>
        <v>0</v>
      </c>
      <c r="E16101">
        <f>IF(t23__2[[#This Row],[Column4]]="New",1,0)</f>
        <v>0</v>
      </c>
      <c r="F16101" t="s">
        <v>10437</v>
      </c>
      <c r="G16101">
        <v>3690</v>
      </c>
      <c r="H16101" t="s">
        <v>2458</v>
      </c>
      <c r="I16101" t="s">
        <v>2519</v>
      </c>
      <c r="J16101">
        <v>2</v>
      </c>
      <c r="K16101" t="s">
        <v>7688</v>
      </c>
      <c r="L16101" t="s">
        <v>16</v>
      </c>
      <c r="M16101" t="s">
        <v>8</v>
      </c>
      <c r="N16101">
        <v>55</v>
      </c>
      <c r="O16101" t="s">
        <v>10438</v>
      </c>
      <c r="P16101" t="str">
        <f>TEXT(t23__2[[#This Row],[Table1.DOB]],"yyyy")</f>
        <v>2001</v>
      </c>
      <c r="Q16101">
        <f ca="1">YEAR(TODAY())-t23__2[[#This Row],[Age ]]</f>
        <v>24</v>
      </c>
      <c r="R16101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6101" t="s">
        <v>299</v>
      </c>
      <c r="T16101" t="s">
        <v>13</v>
      </c>
      <c r="U16101" t="s">
        <v>3</v>
      </c>
      <c r="V16101" t="s">
        <v>34</v>
      </c>
      <c r="W16101" t="s">
        <v>2665</v>
      </c>
      <c r="X16101" t="s">
        <v>36</v>
      </c>
      <c r="Y16101">
        <v>1</v>
      </c>
      <c r="Z16101">
        <v>3173</v>
      </c>
      <c r="AA16101" s="7">
        <v>42803</v>
      </c>
      <c r="AB16101" s="7" t="str">
        <f>TEXT(t23__2[[#This Row],[3.transaction_date]],"mmmm")</f>
        <v>March</v>
      </c>
      <c r="AC16101" s="7" t="str">
        <f>TEXT(t23__2[[#This Row],[3.transaction_date]],"dddd")</f>
        <v>Thursday</v>
      </c>
      <c r="AD16101" t="b">
        <v>1</v>
      </c>
      <c r="AE16101" s="5">
        <f>_xlfn.SWITCH(t23__2[[#This Row],[3.online_order]],TRUE,1,FALSE,0,"")</f>
        <v>1</v>
      </c>
      <c r="AF16101" t="s">
        <v>2523</v>
      </c>
      <c r="AG16101" t="s">
        <v>2524</v>
      </c>
      <c r="AH16101" t="s">
        <v>2551</v>
      </c>
      <c r="AI16101">
        <f>(t23__2[[#This Row],[3.list_price]]-t23__2[[#This Row],[3.standard_cost]])/t23__2[[#This Row],[3.list_price]]</f>
        <v>0.10999999999999995</v>
      </c>
      <c r="AJ16101" t="s">
        <v>2526</v>
      </c>
      <c r="AK16101" t="s">
        <v>2552</v>
      </c>
      <c r="AL16101">
        <v>1810</v>
      </c>
      <c r="AM16101">
        <f>t23__2[[#This Row],[3.list_price]]-t23__2[[#This Row],[3.standard_cost]]</f>
        <v>199.09999999999991</v>
      </c>
      <c r="AN16101">
        <v>1610.9</v>
      </c>
      <c r="AO16101" s="7">
        <v>40672</v>
      </c>
    </row>
    <row r="16102" spans="1:41" x14ac:dyDescent="0.35">
      <c r="A16102">
        <v>107</v>
      </c>
      <c r="B16102">
        <f>VALUE(t23__2[[#This Row],[Status of Customer]])</f>
        <v>0</v>
      </c>
      <c r="D16102" t="b">
        <f>IF(COUNTIF(t23__2[New customers Id],A16102)&gt;0,"New")</f>
        <v>0</v>
      </c>
      <c r="E16102">
        <f>IF(t23__2[[#This Row],[Column4]]="New",1,0)</f>
        <v>0</v>
      </c>
      <c r="F16102" t="s">
        <v>12980</v>
      </c>
      <c r="G16102">
        <v>2096</v>
      </c>
      <c r="H16102" t="s">
        <v>2454</v>
      </c>
      <c r="I16102" t="s">
        <v>2519</v>
      </c>
      <c r="J16102">
        <v>12</v>
      </c>
      <c r="K16102" t="s">
        <v>11232</v>
      </c>
      <c r="L16102" t="s">
        <v>12981</v>
      </c>
      <c r="M16102" t="s">
        <v>7</v>
      </c>
      <c r="N16102">
        <v>97</v>
      </c>
      <c r="O16102" t="s">
        <v>12982</v>
      </c>
      <c r="P16102" t="str">
        <f>TEXT(t23__2[[#This Row],[Table1.DOB]],"yyyy")</f>
        <v>1990</v>
      </c>
      <c r="Q16102">
        <f ca="1">YEAR(TODAY())-t23__2[[#This Row],[Age ]]</f>
        <v>35</v>
      </c>
      <c r="R1610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102" t="s">
        <v>166</v>
      </c>
      <c r="T16102" t="s">
        <v>12</v>
      </c>
      <c r="U16102" t="s">
        <v>3</v>
      </c>
      <c r="V16102" t="s">
        <v>34</v>
      </c>
      <c r="W16102" t="s">
        <v>127</v>
      </c>
      <c r="X16102" t="s">
        <v>36</v>
      </c>
      <c r="Y16102">
        <v>9</v>
      </c>
      <c r="Z16102">
        <v>107</v>
      </c>
      <c r="AA16102" s="7">
        <v>42838</v>
      </c>
      <c r="AB16102" s="7" t="str">
        <f>TEXT(t23__2[[#This Row],[3.transaction_date]],"mmmm")</f>
        <v>April</v>
      </c>
      <c r="AC16102" s="7" t="str">
        <f>TEXT(t23__2[[#This Row],[3.transaction_date]],"dddd")</f>
        <v>Thursday</v>
      </c>
      <c r="AD16102" t="b">
        <v>0</v>
      </c>
      <c r="AE16102" s="5">
        <f>_xlfn.SWITCH(t23__2[[#This Row],[3.online_order]],TRUE,1,FALSE,0,"")</f>
        <v>0</v>
      </c>
      <c r="AF16102" t="s">
        <v>2523</v>
      </c>
      <c r="AG16102" t="s">
        <v>2576</v>
      </c>
      <c r="AH16102" t="s">
        <v>2577</v>
      </c>
      <c r="AI16102">
        <f>(t23__2[[#This Row],[3.list_price]]-t23__2[[#This Row],[3.standard_cost]])/t23__2[[#This Row],[3.list_price]]</f>
        <v>0.75233179698366381</v>
      </c>
      <c r="AJ16102" t="s">
        <v>2526</v>
      </c>
      <c r="AK16102" t="s">
        <v>2526</v>
      </c>
      <c r="AL16102">
        <v>1466.68</v>
      </c>
      <c r="AM16102">
        <f>t23__2[[#This Row],[3.list_price]]-t23__2[[#This Row],[3.standard_cost]]</f>
        <v>1103.43</v>
      </c>
      <c r="AN16102">
        <v>363.25</v>
      </c>
      <c r="AO16102" s="7">
        <v>35378</v>
      </c>
    </row>
    <row r="16103" spans="1:41" x14ac:dyDescent="0.35">
      <c r="A16103">
        <v>1611</v>
      </c>
      <c r="B16103">
        <f>VALUE(t23__2[[#This Row],[Status of Customer]])</f>
        <v>0</v>
      </c>
      <c r="D16103" t="b">
        <f>IF(COUNTIF(t23__2[New customers Id],A16103)&gt;0,"New")</f>
        <v>0</v>
      </c>
      <c r="E16103">
        <f>IF(t23__2[[#This Row],[Column4]]="New",1,0)</f>
        <v>0</v>
      </c>
      <c r="F16103" t="s">
        <v>7435</v>
      </c>
      <c r="G16103">
        <v>2261</v>
      </c>
      <c r="H16103" t="s">
        <v>2456</v>
      </c>
      <c r="I16103" t="s">
        <v>2519</v>
      </c>
      <c r="J16103">
        <v>9</v>
      </c>
      <c r="K16103" t="s">
        <v>7436</v>
      </c>
      <c r="L16103" t="s">
        <v>16</v>
      </c>
      <c r="M16103" t="s">
        <v>8</v>
      </c>
      <c r="N16103">
        <v>93</v>
      </c>
      <c r="O16103" t="s">
        <v>7437</v>
      </c>
      <c r="P16103" t="str">
        <f>TEXT(t23__2[[#This Row],[Table1.DOB]],"yyyy")</f>
        <v>1971</v>
      </c>
      <c r="Q16103">
        <f ca="1">YEAR(TODAY())-t23__2[[#This Row],[Age ]]</f>
        <v>54</v>
      </c>
      <c r="R161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103" t="s">
        <v>5241</v>
      </c>
      <c r="T16103" t="s">
        <v>13</v>
      </c>
      <c r="U16103" t="s">
        <v>2</v>
      </c>
      <c r="V16103" t="s">
        <v>34</v>
      </c>
      <c r="W16103" t="s">
        <v>7438</v>
      </c>
      <c r="X16103" t="s">
        <v>36</v>
      </c>
      <c r="Y16103">
        <v>13</v>
      </c>
      <c r="Z16103">
        <v>1611</v>
      </c>
      <c r="AA16103" s="7">
        <v>43054</v>
      </c>
      <c r="AB16103" s="7" t="str">
        <f>TEXT(t23__2[[#This Row],[3.transaction_date]],"mmmm")</f>
        <v>November</v>
      </c>
      <c r="AC16103" s="7" t="str">
        <f>TEXT(t23__2[[#This Row],[3.transaction_date]],"dddd")</f>
        <v>Wednesday</v>
      </c>
      <c r="AD16103" t="b">
        <v>1</v>
      </c>
      <c r="AE16103" s="5">
        <f>_xlfn.SWITCH(t23__2[[#This Row],[3.online_order]],TRUE,1,FALSE,0,"")</f>
        <v>1</v>
      </c>
      <c r="AF16103" t="s">
        <v>2523</v>
      </c>
      <c r="AG16103" t="s">
        <v>2556</v>
      </c>
      <c r="AH16103" t="s">
        <v>2551</v>
      </c>
      <c r="AI16103">
        <f>(t23__2[[#This Row],[3.list_price]]-t23__2[[#This Row],[3.standard_cost]])/t23__2[[#This Row],[3.list_price]]</f>
        <v>0.30734307508501058</v>
      </c>
      <c r="AJ16103" t="s">
        <v>2526</v>
      </c>
      <c r="AK16103" t="s">
        <v>2526</v>
      </c>
      <c r="AL16103">
        <v>544.04999999999995</v>
      </c>
      <c r="AM16103">
        <f>t23__2[[#This Row],[3.list_price]]-t23__2[[#This Row],[3.standard_cost]]</f>
        <v>167.20999999999998</v>
      </c>
      <c r="AN16103">
        <v>376.84</v>
      </c>
      <c r="AO16103" s="7">
        <v>42710</v>
      </c>
    </row>
    <row r="16104" spans="1:41" x14ac:dyDescent="0.35">
      <c r="A16104">
        <v>283</v>
      </c>
      <c r="B16104">
        <f>VALUE(t23__2[[#This Row],[Status of Customer]])</f>
        <v>0</v>
      </c>
      <c r="D16104" t="str">
        <f>IF(COUNTIF(t23__2[New customers Id],A16104)&gt;0,"New")</f>
        <v>New</v>
      </c>
      <c r="E16104">
        <f>IF(t23__2[[#This Row],[Column4]]="New",1,0)</f>
        <v>1</v>
      </c>
      <c r="F16104" t="s">
        <v>4176</v>
      </c>
      <c r="G16104">
        <v>4508</v>
      </c>
      <c r="H16104" t="s">
        <v>2457</v>
      </c>
      <c r="I16104" t="s">
        <v>2519</v>
      </c>
      <c r="J16104">
        <v>6</v>
      </c>
      <c r="K16104" t="s">
        <v>4177</v>
      </c>
      <c r="L16104" t="s">
        <v>4178</v>
      </c>
      <c r="M16104" t="s">
        <v>7</v>
      </c>
      <c r="N16104">
        <v>34</v>
      </c>
      <c r="O16104" t="s">
        <v>4179</v>
      </c>
      <c r="P16104" t="str">
        <f>TEXT(t23__2[[#This Row],[Table1.DOB]],"yyyy")</f>
        <v>1991</v>
      </c>
      <c r="Q16104">
        <f ca="1">YEAR(TODAY())-t23__2[[#This Row],[Age ]]</f>
        <v>34</v>
      </c>
      <c r="R1610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104" t="s">
        <v>214</v>
      </c>
      <c r="T16104" t="s">
        <v>18</v>
      </c>
      <c r="U16104" t="s">
        <v>3</v>
      </c>
      <c r="V16104" t="s">
        <v>34</v>
      </c>
      <c r="W16104" t="s">
        <v>2898</v>
      </c>
      <c r="X16104" t="s">
        <v>41</v>
      </c>
      <c r="Y16104">
        <v>2</v>
      </c>
      <c r="Z16104">
        <v>283</v>
      </c>
      <c r="AA16104" s="7">
        <v>42944</v>
      </c>
      <c r="AB16104" s="7" t="str">
        <f>TEXT(t23__2[[#This Row],[3.transaction_date]],"mmmm")</f>
        <v>July</v>
      </c>
      <c r="AC16104" s="7" t="str">
        <f>TEXT(t23__2[[#This Row],[3.transaction_date]],"dddd")</f>
        <v>Friday</v>
      </c>
      <c r="AD16104" t="b">
        <v>0</v>
      </c>
      <c r="AE16104" s="5">
        <f>_xlfn.SWITCH(t23__2[[#This Row],[3.online_order]],TRUE,1,FALSE,0,"")</f>
        <v>0</v>
      </c>
      <c r="AF16104" t="s">
        <v>2523</v>
      </c>
      <c r="AG16104" t="s">
        <v>2537</v>
      </c>
      <c r="AH16104" t="s">
        <v>2525</v>
      </c>
      <c r="AI16104">
        <f>(t23__2[[#This Row],[3.list_price]]-t23__2[[#This Row],[3.standard_cost]])/t23__2[[#This Row],[3.list_price]]</f>
        <v>0.59809664079759817</v>
      </c>
      <c r="AJ16104" t="s">
        <v>2526</v>
      </c>
      <c r="AK16104" t="s">
        <v>2544</v>
      </c>
      <c r="AL16104">
        <v>1765.3</v>
      </c>
      <c r="AM16104">
        <f>t23__2[[#This Row],[3.list_price]]-t23__2[[#This Row],[3.standard_cost]]</f>
        <v>1055.82</v>
      </c>
      <c r="AN16104">
        <v>709.48</v>
      </c>
      <c r="AO16104" s="7">
        <v>37626</v>
      </c>
    </row>
    <row r="16105" spans="1:41" x14ac:dyDescent="0.35">
      <c r="A16105">
        <v>74</v>
      </c>
      <c r="B16105">
        <f>VALUE(t23__2[[#This Row],[Status of Customer]])</f>
        <v>0</v>
      </c>
      <c r="D16105" t="str">
        <f>IF(COUNTIF(t23__2[New customers Id],A16105)&gt;0,"New")</f>
        <v>New</v>
      </c>
      <c r="E16105">
        <f>IF(t23__2[[#This Row],[Column4]]="New",1,0)</f>
        <v>1</v>
      </c>
      <c r="F16105" t="s">
        <v>2999</v>
      </c>
      <c r="G16105">
        <v>4133</v>
      </c>
      <c r="H16105" t="s">
        <v>2457</v>
      </c>
      <c r="I16105" t="s">
        <v>2519</v>
      </c>
      <c r="J16105">
        <v>8</v>
      </c>
      <c r="K16105" t="s">
        <v>3000</v>
      </c>
      <c r="L16105" t="s">
        <v>3001</v>
      </c>
      <c r="M16105" t="s">
        <v>7</v>
      </c>
      <c r="N16105">
        <v>94</v>
      </c>
      <c r="O16105" t="s">
        <v>3002</v>
      </c>
      <c r="P16105" t="str">
        <f>TEXT(t23__2[[#This Row],[Table1.DOB]],"yyyy")</f>
        <v>1969</v>
      </c>
      <c r="Q16105">
        <f ca="1">YEAR(TODAY())-t23__2[[#This Row],[Age ]]</f>
        <v>56</v>
      </c>
      <c r="R161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105" t="s">
        <v>16</v>
      </c>
      <c r="T16105" t="s">
        <v>2452</v>
      </c>
      <c r="U16105" t="s">
        <v>3</v>
      </c>
      <c r="V16105" t="s">
        <v>34</v>
      </c>
      <c r="W16105" t="s">
        <v>141</v>
      </c>
      <c r="X16105" t="s">
        <v>36</v>
      </c>
      <c r="Y16105">
        <v>6</v>
      </c>
      <c r="Z16105">
        <v>74</v>
      </c>
      <c r="AA16105" s="7">
        <v>42847</v>
      </c>
      <c r="AB16105" s="7" t="str">
        <f>TEXT(t23__2[[#This Row],[3.transaction_date]],"mmmm")</f>
        <v>April</v>
      </c>
      <c r="AC16105" s="7" t="str">
        <f>TEXT(t23__2[[#This Row],[3.transaction_date]],"dddd")</f>
        <v>Saturday</v>
      </c>
      <c r="AD16105" t="b">
        <v>0</v>
      </c>
      <c r="AE16105" s="5">
        <f>_xlfn.SWITCH(t23__2[[#This Row],[3.online_order]],TRUE,1,FALSE,0,"")</f>
        <v>0</v>
      </c>
      <c r="AF16105" t="s">
        <v>2523</v>
      </c>
      <c r="AG16105" t="s">
        <v>2576</v>
      </c>
      <c r="AH16105" t="s">
        <v>2525</v>
      </c>
      <c r="AI16105">
        <f>(t23__2[[#This Row],[3.list_price]]-t23__2[[#This Row],[3.standard_cost]])/t23__2[[#This Row],[3.list_price]]</f>
        <v>0.1099992226203349</v>
      </c>
      <c r="AJ16105" t="s">
        <v>2526</v>
      </c>
      <c r="AK16105" t="s">
        <v>2552</v>
      </c>
      <c r="AL16105">
        <v>1415.01</v>
      </c>
      <c r="AM16105">
        <f>t23__2[[#This Row],[3.list_price]]-t23__2[[#This Row],[3.standard_cost]]</f>
        <v>155.65000000000009</v>
      </c>
      <c r="AN16105">
        <v>1259.3599999999999</v>
      </c>
      <c r="AO16105" s="7">
        <v>34556</v>
      </c>
    </row>
    <row r="16106" spans="1:41" x14ac:dyDescent="0.35">
      <c r="A16106">
        <v>2867</v>
      </c>
      <c r="B16106">
        <f>VALUE(t23__2[[#This Row],[Status of Customer]])</f>
        <v>0</v>
      </c>
      <c r="D16106" t="b">
        <f>IF(COUNTIF(t23__2[New customers Id],A16106)&gt;0,"New")</f>
        <v>0</v>
      </c>
      <c r="E16106">
        <f>IF(t23__2[[#This Row],[Column4]]="New",1,0)</f>
        <v>0</v>
      </c>
      <c r="F16106" t="s">
        <v>8702</v>
      </c>
      <c r="G16106">
        <v>2770</v>
      </c>
      <c r="H16106" t="s">
        <v>2456</v>
      </c>
      <c r="I16106" t="s">
        <v>2519</v>
      </c>
      <c r="J16106">
        <v>6</v>
      </c>
      <c r="K16106" t="s">
        <v>1331</v>
      </c>
      <c r="L16106" t="s">
        <v>1332</v>
      </c>
      <c r="M16106" t="s">
        <v>8</v>
      </c>
      <c r="N16106">
        <v>53</v>
      </c>
      <c r="O16106" t="s">
        <v>1333</v>
      </c>
      <c r="P16106" t="str">
        <f>TEXT(t23__2[[#This Row],[Table1.DOB]],"yyyy")</f>
        <v>1955</v>
      </c>
      <c r="Q16106">
        <f ca="1">YEAR(TODAY())-t23__2[[#This Row],[Age ]]</f>
        <v>70</v>
      </c>
      <c r="R1610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106" t="s">
        <v>68</v>
      </c>
      <c r="T16106" t="s">
        <v>2452</v>
      </c>
      <c r="U16106" t="s">
        <v>2</v>
      </c>
      <c r="V16106" t="s">
        <v>34</v>
      </c>
      <c r="W16106" t="s">
        <v>215</v>
      </c>
      <c r="X16106" t="s">
        <v>41</v>
      </c>
      <c r="Y16106">
        <v>12</v>
      </c>
      <c r="Z16106">
        <v>2867</v>
      </c>
      <c r="AA16106" s="7">
        <v>42761</v>
      </c>
      <c r="AB16106" s="7" t="str">
        <f>TEXT(t23__2[[#This Row],[3.transaction_date]],"mmmm")</f>
        <v>January</v>
      </c>
      <c r="AC16106" s="7" t="str">
        <f>TEXT(t23__2[[#This Row],[3.transaction_date]],"dddd")</f>
        <v>Thursday</v>
      </c>
      <c r="AD16106" t="b">
        <v>1</v>
      </c>
      <c r="AE16106" s="5">
        <f>_xlfn.SWITCH(t23__2[[#This Row],[3.online_order]],TRUE,1,FALSE,0,"")</f>
        <v>1</v>
      </c>
      <c r="AF16106" t="s">
        <v>2523</v>
      </c>
      <c r="AG16106" t="s">
        <v>2556</v>
      </c>
      <c r="AH16106" t="s">
        <v>2525</v>
      </c>
      <c r="AI16106">
        <f>(t23__2[[#This Row],[3.list_price]]-t23__2[[#This Row],[3.standard_cost]])/t23__2[[#This Row],[3.list_price]]</f>
        <v>0.24999999999999992</v>
      </c>
      <c r="AJ16106" t="s">
        <v>2526</v>
      </c>
      <c r="AK16106" t="s">
        <v>2526</v>
      </c>
      <c r="AL16106">
        <v>360.4</v>
      </c>
      <c r="AM16106">
        <f>t23__2[[#This Row],[3.list_price]]-t23__2[[#This Row],[3.standard_cost]]</f>
        <v>90.099999999999966</v>
      </c>
      <c r="AN16106">
        <v>270.3</v>
      </c>
      <c r="AO16106" s="7">
        <v>42710</v>
      </c>
    </row>
    <row r="16107" spans="1:41" x14ac:dyDescent="0.35">
      <c r="A16107">
        <v>1850</v>
      </c>
      <c r="B16107">
        <f>VALUE(t23__2[[#This Row],[Status of Customer]])</f>
        <v>0</v>
      </c>
      <c r="D16107" t="b">
        <f>IF(COUNTIF(t23__2[New customers Id],A16107)&gt;0,"New")</f>
        <v>0</v>
      </c>
      <c r="E16107">
        <f>IF(t23__2[[#This Row],[Column4]]="New",1,0)</f>
        <v>0</v>
      </c>
      <c r="F16107" t="s">
        <v>8826</v>
      </c>
      <c r="G16107">
        <v>2155</v>
      </c>
      <c r="H16107" t="s">
        <v>2456</v>
      </c>
      <c r="I16107" t="s">
        <v>2519</v>
      </c>
      <c r="J16107">
        <v>9</v>
      </c>
      <c r="K16107" t="s">
        <v>8827</v>
      </c>
      <c r="L16107" t="s">
        <v>4484</v>
      </c>
      <c r="M16107" t="s">
        <v>8</v>
      </c>
      <c r="N16107">
        <v>4</v>
      </c>
      <c r="O16107" t="s">
        <v>8828</v>
      </c>
      <c r="P16107" t="str">
        <f>TEXT(t23__2[[#This Row],[Table1.DOB]],"yyyy")</f>
        <v>1978</v>
      </c>
      <c r="Q16107">
        <f ca="1">YEAR(TODAY())-t23__2[[#This Row],[Age ]]</f>
        <v>47</v>
      </c>
      <c r="R161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107" t="s">
        <v>6350</v>
      </c>
      <c r="T16107" t="s">
        <v>15</v>
      </c>
      <c r="U16107" t="s">
        <v>2</v>
      </c>
      <c r="V16107" t="s">
        <v>34</v>
      </c>
      <c r="W16107" t="s">
        <v>50</v>
      </c>
      <c r="X16107" t="s">
        <v>41</v>
      </c>
      <c r="Y16107">
        <v>7</v>
      </c>
      <c r="Z16107">
        <v>1850</v>
      </c>
      <c r="AA16107" s="7">
        <v>43055</v>
      </c>
      <c r="AB16107" s="7" t="str">
        <f>TEXT(t23__2[[#This Row],[3.transaction_date]],"mmmm")</f>
        <v>November</v>
      </c>
      <c r="AC16107" s="7" t="str">
        <f>TEXT(t23__2[[#This Row],[3.transaction_date]],"dddd")</f>
        <v>Thursday</v>
      </c>
      <c r="AD16107" t="b">
        <v>1</v>
      </c>
      <c r="AE16107" s="5">
        <f>_xlfn.SWITCH(t23__2[[#This Row],[3.online_order]],TRUE,1,FALSE,0,"")</f>
        <v>1</v>
      </c>
      <c r="AF16107" t="s">
        <v>2523</v>
      </c>
      <c r="AG16107" t="s">
        <v>2537</v>
      </c>
      <c r="AH16107" t="s">
        <v>2525</v>
      </c>
      <c r="AI16107">
        <f>(t23__2[[#This Row],[3.list_price]]-t23__2[[#This Row],[3.standard_cost]])/t23__2[[#This Row],[3.list_price]]</f>
        <v>0.11000122003294088</v>
      </c>
      <c r="AJ16107" t="s">
        <v>2526</v>
      </c>
      <c r="AK16107" t="s">
        <v>2552</v>
      </c>
      <c r="AL16107">
        <v>1311.44</v>
      </c>
      <c r="AM16107">
        <f>t23__2[[#This Row],[3.list_price]]-t23__2[[#This Row],[3.standard_cost]]</f>
        <v>144.26</v>
      </c>
      <c r="AN16107">
        <v>1167.18</v>
      </c>
      <c r="AO16107" s="7">
        <v>33888</v>
      </c>
    </row>
    <row r="16108" spans="1:41" x14ac:dyDescent="0.35">
      <c r="A16108">
        <v>1127</v>
      </c>
      <c r="B16108">
        <f>VALUE(t23__2[[#This Row],[Status of Customer]])</f>
        <v>0</v>
      </c>
      <c r="D16108" t="str">
        <f>IF(COUNTIF(t23__2[New customers Id],A16108)&gt;0,"New")</f>
        <v>New</v>
      </c>
      <c r="E16108">
        <f>IF(t23__2[[#This Row],[Column4]]="New",1,0)</f>
        <v>1</v>
      </c>
      <c r="F16108" t="s">
        <v>7521</v>
      </c>
      <c r="G16108">
        <v>2206</v>
      </c>
      <c r="H16108" t="s">
        <v>2456</v>
      </c>
      <c r="I16108" t="s">
        <v>2519</v>
      </c>
      <c r="J16108">
        <v>10</v>
      </c>
      <c r="K16108" t="s">
        <v>7522</v>
      </c>
      <c r="L16108" t="s">
        <v>7523</v>
      </c>
      <c r="M16108" t="s">
        <v>7</v>
      </c>
      <c r="N16108">
        <v>30</v>
      </c>
      <c r="O16108" t="s">
        <v>7524</v>
      </c>
      <c r="P16108" t="str">
        <f>TEXT(t23__2[[#This Row],[Table1.DOB]],"yyyy")</f>
        <v>1991</v>
      </c>
      <c r="Q16108">
        <f ca="1">YEAR(TODAY())-t23__2[[#This Row],[Age ]]</f>
        <v>34</v>
      </c>
      <c r="R1610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108" t="s">
        <v>119</v>
      </c>
      <c r="T16108" t="s">
        <v>12</v>
      </c>
      <c r="U16108" t="s">
        <v>3</v>
      </c>
      <c r="V16108" t="s">
        <v>34</v>
      </c>
      <c r="W16108" t="s">
        <v>157</v>
      </c>
      <c r="X16108" t="s">
        <v>41</v>
      </c>
      <c r="Y16108">
        <v>8</v>
      </c>
      <c r="Z16108">
        <v>1127</v>
      </c>
      <c r="AA16108" s="7">
        <v>42915</v>
      </c>
      <c r="AB16108" s="7" t="str">
        <f>TEXT(t23__2[[#This Row],[3.transaction_date]],"mmmm")</f>
        <v>June</v>
      </c>
      <c r="AC16108" s="7" t="str">
        <f>TEXT(t23__2[[#This Row],[3.transaction_date]],"dddd")</f>
        <v>Thursday</v>
      </c>
      <c r="AD16108" t="b">
        <v>0</v>
      </c>
      <c r="AE16108" s="5">
        <f>_xlfn.SWITCH(t23__2[[#This Row],[3.online_order]],TRUE,1,FALSE,0,"")</f>
        <v>0</v>
      </c>
      <c r="AF16108" t="s">
        <v>2523</v>
      </c>
      <c r="AG16108" t="s">
        <v>2543</v>
      </c>
      <c r="AH16108" t="s">
        <v>2525</v>
      </c>
      <c r="AI16108">
        <f>(t23__2[[#This Row],[3.list_price]]-t23__2[[#This Row],[3.standard_cost]])/t23__2[[#This Row],[3.list_price]]</f>
        <v>0.11000050681097635</v>
      </c>
      <c r="AJ16108" t="s">
        <v>2526</v>
      </c>
      <c r="AK16108" t="s">
        <v>2552</v>
      </c>
      <c r="AL16108">
        <v>1775.81</v>
      </c>
      <c r="AM16108">
        <f>t23__2[[#This Row],[3.list_price]]-t23__2[[#This Row],[3.standard_cost]]</f>
        <v>195.33999999999992</v>
      </c>
      <c r="AN16108">
        <v>1580.47</v>
      </c>
      <c r="AO16108" s="7">
        <v>40303</v>
      </c>
    </row>
    <row r="16109" spans="1:41" x14ac:dyDescent="0.35">
      <c r="A16109">
        <v>1421</v>
      </c>
      <c r="B16109">
        <f>VALUE(t23__2[[#This Row],[Status of Customer]])</f>
        <v>0</v>
      </c>
      <c r="D16109" t="b">
        <f>IF(COUNTIF(t23__2[New customers Id],A16109)&gt;0,"New")</f>
        <v>0</v>
      </c>
      <c r="E16109">
        <f>IF(t23__2[[#This Row],[Column4]]="New",1,0)</f>
        <v>0</v>
      </c>
      <c r="F16109" t="s">
        <v>7357</v>
      </c>
      <c r="G16109">
        <v>2765</v>
      </c>
      <c r="H16109" t="s">
        <v>2456</v>
      </c>
      <c r="I16109" t="s">
        <v>2519</v>
      </c>
      <c r="J16109">
        <v>10</v>
      </c>
      <c r="K16109" t="s">
        <v>7358</v>
      </c>
      <c r="L16109" t="s">
        <v>7359</v>
      </c>
      <c r="M16109" t="s">
        <v>7</v>
      </c>
      <c r="N16109">
        <v>74</v>
      </c>
      <c r="O16109" t="s">
        <v>7360</v>
      </c>
      <c r="P16109" t="str">
        <f>TEXT(t23__2[[#This Row],[Table1.DOB]],"yyyy")</f>
        <v>1956</v>
      </c>
      <c r="Q16109">
        <f ca="1">YEAR(TODAY())-t23__2[[#This Row],[Age ]]</f>
        <v>69</v>
      </c>
      <c r="R1610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109" t="s">
        <v>44</v>
      </c>
      <c r="T16109" t="s">
        <v>17</v>
      </c>
      <c r="U16109" t="s">
        <v>3</v>
      </c>
      <c r="V16109" t="s">
        <v>34</v>
      </c>
      <c r="W16109" t="s">
        <v>3164</v>
      </c>
      <c r="X16109" t="s">
        <v>41</v>
      </c>
      <c r="Y16109">
        <v>20</v>
      </c>
      <c r="Z16109">
        <v>1421</v>
      </c>
      <c r="AA16109" s="7">
        <v>43042</v>
      </c>
      <c r="AB16109" s="7" t="str">
        <f>TEXT(t23__2[[#This Row],[3.transaction_date]],"mmmm")</f>
        <v>November</v>
      </c>
      <c r="AC16109" s="7" t="str">
        <f>TEXT(t23__2[[#This Row],[3.transaction_date]],"dddd")</f>
        <v>Friday</v>
      </c>
      <c r="AD16109" t="b">
        <v>1</v>
      </c>
      <c r="AE16109" s="5">
        <f>_xlfn.SWITCH(t23__2[[#This Row],[3.online_order]],TRUE,1,FALSE,0,"")</f>
        <v>1</v>
      </c>
      <c r="AF16109" t="s">
        <v>2523</v>
      </c>
      <c r="AG16109" t="s">
        <v>2556</v>
      </c>
      <c r="AH16109" t="s">
        <v>2525</v>
      </c>
      <c r="AI16109">
        <f>(t23__2[[#This Row],[3.list_price]]-t23__2[[#This Row],[3.standard_cost]])/t23__2[[#This Row],[3.list_price]]</f>
        <v>0.11000085258760335</v>
      </c>
      <c r="AJ16109" t="s">
        <v>2526</v>
      </c>
      <c r="AK16109" t="s">
        <v>2552</v>
      </c>
      <c r="AL16109">
        <v>586.45000000000005</v>
      </c>
      <c r="AM16109">
        <f>t23__2[[#This Row],[3.list_price]]-t23__2[[#This Row],[3.standard_cost]]</f>
        <v>64.509999999999991</v>
      </c>
      <c r="AN16109">
        <v>521.94000000000005</v>
      </c>
      <c r="AO16109" s="7">
        <v>33429</v>
      </c>
    </row>
    <row r="16110" spans="1:41" x14ac:dyDescent="0.35">
      <c r="A16110">
        <v>2762</v>
      </c>
      <c r="B16110">
        <f>VALUE(t23__2[[#This Row],[Status of Customer]])</f>
        <v>0</v>
      </c>
      <c r="D16110" t="b">
        <f>IF(COUNTIF(t23__2[New customers Id],A16110)&gt;0,"New")</f>
        <v>0</v>
      </c>
      <c r="E16110">
        <f>IF(t23__2[[#This Row],[Column4]]="New",1,0)</f>
        <v>0</v>
      </c>
      <c r="F16110" t="s">
        <v>9201</v>
      </c>
      <c r="G16110">
        <v>3977</v>
      </c>
      <c r="H16110" t="s">
        <v>2458</v>
      </c>
      <c r="I16110" t="s">
        <v>2519</v>
      </c>
      <c r="J16110">
        <v>7</v>
      </c>
      <c r="K16110" t="s">
        <v>9202</v>
      </c>
      <c r="L16110" t="s">
        <v>9203</v>
      </c>
      <c r="M16110" t="s">
        <v>7</v>
      </c>
      <c r="N16110">
        <v>34</v>
      </c>
      <c r="O16110" t="s">
        <v>9204</v>
      </c>
      <c r="P16110" t="str">
        <f>TEXT(t23__2[[#This Row],[Table1.DOB]],"yyyy")</f>
        <v>1992</v>
      </c>
      <c r="Q16110">
        <f ca="1">YEAR(TODAY())-t23__2[[#This Row],[Age ]]</f>
        <v>33</v>
      </c>
      <c r="R161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110" t="s">
        <v>16</v>
      </c>
      <c r="T16110" t="s">
        <v>15</v>
      </c>
      <c r="U16110" t="s">
        <v>3</v>
      </c>
      <c r="V16110" t="s">
        <v>34</v>
      </c>
      <c r="W16110" t="s">
        <v>201</v>
      </c>
      <c r="X16110" t="s">
        <v>41</v>
      </c>
      <c r="Y16110">
        <v>9</v>
      </c>
      <c r="Z16110">
        <v>2762</v>
      </c>
      <c r="AA16110" s="7">
        <v>42810</v>
      </c>
      <c r="AB16110" s="7" t="str">
        <f>TEXT(t23__2[[#This Row],[3.transaction_date]],"mmmm")</f>
        <v>March</v>
      </c>
      <c r="AC16110" s="7" t="str">
        <f>TEXT(t23__2[[#This Row],[3.transaction_date]],"dddd")</f>
        <v>Thursday</v>
      </c>
      <c r="AD16110" t="b">
        <v>0</v>
      </c>
      <c r="AE16110" s="5">
        <f>_xlfn.SWITCH(t23__2[[#This Row],[3.online_order]],TRUE,1,FALSE,0,"")</f>
        <v>0</v>
      </c>
      <c r="AF16110" t="s">
        <v>2523</v>
      </c>
      <c r="AG16110" t="s">
        <v>2524</v>
      </c>
      <c r="AH16110" t="s">
        <v>2525</v>
      </c>
      <c r="AI16110">
        <f>(t23__2[[#This Row],[3.list_price]]-t23__2[[#This Row],[3.standard_cost]])/t23__2[[#This Row],[3.list_price]]</f>
        <v>0.97268617508705479</v>
      </c>
      <c r="AJ16110" t="s">
        <v>2526</v>
      </c>
      <c r="AK16110" t="s">
        <v>2526</v>
      </c>
      <c r="AL16110">
        <v>1636.9</v>
      </c>
      <c r="AM16110">
        <f>t23__2[[#This Row],[3.list_price]]-t23__2[[#This Row],[3.standard_cost]]</f>
        <v>1592.19</v>
      </c>
      <c r="AN16110">
        <v>44.71</v>
      </c>
      <c r="AO16110" s="7">
        <v>40410</v>
      </c>
    </row>
    <row r="16111" spans="1:41" x14ac:dyDescent="0.35">
      <c r="A16111">
        <v>2324</v>
      </c>
      <c r="B16111">
        <f>VALUE(t23__2[[#This Row],[Status of Customer]])</f>
        <v>0</v>
      </c>
      <c r="D16111" t="b">
        <f>IF(COUNTIF(t23__2[New customers Id],A16111)&gt;0,"New")</f>
        <v>0</v>
      </c>
      <c r="E16111">
        <f>IF(t23__2[[#This Row],[Column4]]="New",1,0)</f>
        <v>0</v>
      </c>
      <c r="F16111" t="s">
        <v>11225</v>
      </c>
      <c r="G16111">
        <v>4818</v>
      </c>
      <c r="H16111" t="s">
        <v>2457</v>
      </c>
      <c r="I16111" t="s">
        <v>2519</v>
      </c>
      <c r="J16111">
        <v>5</v>
      </c>
      <c r="K16111" t="s">
        <v>854</v>
      </c>
      <c r="L16111" t="s">
        <v>11226</v>
      </c>
      <c r="M16111" t="s">
        <v>8</v>
      </c>
      <c r="N16111">
        <v>44</v>
      </c>
      <c r="O16111" t="s">
        <v>11227</v>
      </c>
      <c r="P16111" t="str">
        <f>TEXT(t23__2[[#This Row],[Table1.DOB]],"yyyy")</f>
        <v>1966</v>
      </c>
      <c r="Q16111">
        <f ca="1">YEAR(TODAY())-t23__2[[#This Row],[Age ]]</f>
        <v>59</v>
      </c>
      <c r="R161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111" t="s">
        <v>68</v>
      </c>
      <c r="T16111" t="s">
        <v>15</v>
      </c>
      <c r="U16111" t="s">
        <v>3</v>
      </c>
      <c r="V16111" t="s">
        <v>34</v>
      </c>
      <c r="W16111" t="s">
        <v>2676</v>
      </c>
      <c r="X16111" t="s">
        <v>36</v>
      </c>
      <c r="Y16111">
        <v>16</v>
      </c>
      <c r="Z16111">
        <v>2324</v>
      </c>
      <c r="AA16111" s="7">
        <v>42944</v>
      </c>
      <c r="AB16111" s="7" t="str">
        <f>TEXT(t23__2[[#This Row],[3.transaction_date]],"mmmm")</f>
        <v>July</v>
      </c>
      <c r="AC16111" s="7" t="str">
        <f>TEXT(t23__2[[#This Row],[3.transaction_date]],"dddd")</f>
        <v>Friday</v>
      </c>
      <c r="AD16111" t="b">
        <v>0</v>
      </c>
      <c r="AE16111" s="5">
        <f>_xlfn.SWITCH(t23__2[[#This Row],[3.online_order]],TRUE,1,FALSE,0,"")</f>
        <v>0</v>
      </c>
      <c r="AF16111" t="s">
        <v>2523</v>
      </c>
      <c r="AG16111" t="s">
        <v>2556</v>
      </c>
      <c r="AH16111" t="s">
        <v>2558</v>
      </c>
      <c r="AI16111">
        <f>(t23__2[[#This Row],[3.list_price]]-t23__2[[#This Row],[3.standard_cost]])/t23__2[[#This Row],[3.list_price]]</f>
        <v>0.11000101651104367</v>
      </c>
      <c r="AJ16111" t="s">
        <v>2550</v>
      </c>
      <c r="AK16111" t="s">
        <v>2552</v>
      </c>
      <c r="AL16111">
        <v>688.63</v>
      </c>
      <c r="AM16111">
        <f>t23__2[[#This Row],[3.list_price]]-t23__2[[#This Row],[3.standard_cost]]</f>
        <v>75.75</v>
      </c>
      <c r="AN16111">
        <v>612.88</v>
      </c>
      <c r="AO16111" s="7">
        <v>36334</v>
      </c>
    </row>
    <row r="16112" spans="1:41" x14ac:dyDescent="0.35">
      <c r="A16112">
        <v>1932</v>
      </c>
      <c r="B16112">
        <f>VALUE(t23__2[[#This Row],[Status of Customer]])</f>
        <v>0</v>
      </c>
      <c r="D16112" t="b">
        <f>IF(COUNTIF(t23__2[New customers Id],A16112)&gt;0,"New")</f>
        <v>0</v>
      </c>
      <c r="E16112">
        <f>IF(t23__2[[#This Row],[Column4]]="New",1,0)</f>
        <v>0</v>
      </c>
      <c r="F16112" t="s">
        <v>7476</v>
      </c>
      <c r="G16112">
        <v>3175</v>
      </c>
      <c r="H16112" t="s">
        <v>2458</v>
      </c>
      <c r="I16112" t="s">
        <v>2519</v>
      </c>
      <c r="J16112">
        <v>7</v>
      </c>
      <c r="K16112" t="s">
        <v>7477</v>
      </c>
      <c r="L16112" t="s">
        <v>7478</v>
      </c>
      <c r="M16112" t="s">
        <v>7</v>
      </c>
      <c r="N16112">
        <v>98</v>
      </c>
      <c r="O16112" t="s">
        <v>7479</v>
      </c>
      <c r="P16112" t="str">
        <f>TEXT(t23__2[[#This Row],[Table1.DOB]],"yyyy")</f>
        <v>1977</v>
      </c>
      <c r="Q16112">
        <f ca="1">YEAR(TODAY())-t23__2[[#This Row],[Age ]]</f>
        <v>48</v>
      </c>
      <c r="R161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112" t="s">
        <v>3507</v>
      </c>
      <c r="T16112" t="s">
        <v>11</v>
      </c>
      <c r="U16112" t="s">
        <v>1</v>
      </c>
      <c r="V16112" t="s">
        <v>34</v>
      </c>
      <c r="W16112" t="s">
        <v>2965</v>
      </c>
      <c r="X16112" t="s">
        <v>36</v>
      </c>
      <c r="Y16112">
        <v>3</v>
      </c>
      <c r="Z16112">
        <v>1932</v>
      </c>
      <c r="AA16112" s="7">
        <v>43010</v>
      </c>
      <c r="AB16112" s="7" t="str">
        <f>TEXT(t23__2[[#This Row],[3.transaction_date]],"mmmm")</f>
        <v>October</v>
      </c>
      <c r="AC16112" s="7" t="str">
        <f>TEXT(t23__2[[#This Row],[3.transaction_date]],"dddd")</f>
        <v>Monday</v>
      </c>
      <c r="AD16112" t="b">
        <v>1</v>
      </c>
      <c r="AE16112" s="5">
        <f>_xlfn.SWITCH(t23__2[[#This Row],[3.online_order]],TRUE,1,FALSE,0,"")</f>
        <v>1</v>
      </c>
      <c r="AF16112" t="s">
        <v>2523</v>
      </c>
      <c r="AG16112" t="s">
        <v>2527</v>
      </c>
      <c r="AH16112" t="s">
        <v>2525</v>
      </c>
      <c r="AI16112">
        <f>(t23__2[[#This Row],[3.list_price]]-t23__2[[#This Row],[3.standard_cost]])/t23__2[[#This Row],[3.list_price]]</f>
        <v>0.30896039790496999</v>
      </c>
      <c r="AJ16112" t="s">
        <v>2526</v>
      </c>
      <c r="AK16112" t="s">
        <v>2544</v>
      </c>
      <c r="AL16112">
        <v>1061.56</v>
      </c>
      <c r="AM16112">
        <f>t23__2[[#This Row],[3.list_price]]-t23__2[[#This Row],[3.standard_cost]]</f>
        <v>327.9799999999999</v>
      </c>
      <c r="AN16112">
        <v>733.58</v>
      </c>
      <c r="AO16112" s="7">
        <v>40487</v>
      </c>
    </row>
    <row r="16113" spans="1:41" x14ac:dyDescent="0.35">
      <c r="A16113">
        <v>713</v>
      </c>
      <c r="B16113">
        <f>VALUE(t23__2[[#This Row],[Status of Customer]])</f>
        <v>0</v>
      </c>
      <c r="D16113" t="str">
        <f>IF(COUNTIF(t23__2[New customers Id],A16113)&gt;0,"New")</f>
        <v>New</v>
      </c>
      <c r="E16113">
        <f>IF(t23__2[[#This Row],[Column4]]="New",1,0)</f>
        <v>1</v>
      </c>
      <c r="F16113" t="s">
        <v>6149</v>
      </c>
      <c r="G16113">
        <v>3023</v>
      </c>
      <c r="H16113" t="s">
        <v>2459</v>
      </c>
      <c r="I16113" t="s">
        <v>2519</v>
      </c>
      <c r="J16113">
        <v>6</v>
      </c>
      <c r="K16113" t="s">
        <v>236</v>
      </c>
      <c r="L16113" t="s">
        <v>447</v>
      </c>
      <c r="M16113" t="s">
        <v>7</v>
      </c>
      <c r="N16113">
        <v>34</v>
      </c>
      <c r="O16113" t="s">
        <v>448</v>
      </c>
      <c r="P16113" t="str">
        <f>TEXT(t23__2[[#This Row],[Table1.DOB]],"yyyy")</f>
        <v>1994</v>
      </c>
      <c r="Q16113">
        <f ca="1">YEAR(TODAY())-t23__2[[#This Row],[Age ]]</f>
        <v>31</v>
      </c>
      <c r="R1611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113" t="s">
        <v>353</v>
      </c>
      <c r="T16113" t="s">
        <v>2452</v>
      </c>
      <c r="U16113" t="s">
        <v>3</v>
      </c>
      <c r="V16113" t="s">
        <v>34</v>
      </c>
      <c r="W16113" t="s">
        <v>2549</v>
      </c>
      <c r="X16113" t="s">
        <v>36</v>
      </c>
      <c r="Y16113">
        <v>4</v>
      </c>
      <c r="Z16113">
        <v>713</v>
      </c>
      <c r="AA16113" s="7">
        <v>42789</v>
      </c>
      <c r="AB16113" s="7" t="str">
        <f>TEXT(t23__2[[#This Row],[3.transaction_date]],"mmmm")</f>
        <v>February</v>
      </c>
      <c r="AC16113" s="7" t="str">
        <f>TEXT(t23__2[[#This Row],[3.transaction_date]],"dddd")</f>
        <v>Thursday</v>
      </c>
      <c r="AD16113" t="b">
        <v>0</v>
      </c>
      <c r="AE16113" s="5">
        <f>_xlfn.SWITCH(t23__2[[#This Row],[3.online_order]],TRUE,1,FALSE,0,"")</f>
        <v>0</v>
      </c>
      <c r="AF16113" t="s">
        <v>2523</v>
      </c>
      <c r="AG16113" t="s">
        <v>2556</v>
      </c>
      <c r="AH16113" t="s">
        <v>2525</v>
      </c>
      <c r="AI16113">
        <f>(t23__2[[#This Row],[3.list_price]]-t23__2[[#This Row],[3.standard_cost]])/t23__2[[#This Row],[3.list_price]]</f>
        <v>0.10999927794358343</v>
      </c>
      <c r="AJ16113" t="s">
        <v>2557</v>
      </c>
      <c r="AK16113" t="s">
        <v>2552</v>
      </c>
      <c r="AL16113">
        <v>1661.92</v>
      </c>
      <c r="AM16113">
        <f>t23__2[[#This Row],[3.list_price]]-t23__2[[#This Row],[3.standard_cost]]</f>
        <v>182.81000000000017</v>
      </c>
      <c r="AN16113">
        <v>1479.11</v>
      </c>
      <c r="AO16113" s="7">
        <v>34165</v>
      </c>
    </row>
    <row r="16114" spans="1:41" x14ac:dyDescent="0.35">
      <c r="A16114">
        <v>2160</v>
      </c>
      <c r="B16114">
        <f>VALUE(t23__2[[#This Row],[Status of Customer]])</f>
        <v>0</v>
      </c>
      <c r="D16114" t="b">
        <f>IF(COUNTIF(t23__2[New customers Id],A16114)&gt;0,"New")</f>
        <v>0</v>
      </c>
      <c r="E16114">
        <f>IF(t23__2[[#This Row],[Column4]]="New",1,0)</f>
        <v>0</v>
      </c>
      <c r="F16114" t="s">
        <v>8680</v>
      </c>
      <c r="G16114">
        <v>3172</v>
      </c>
      <c r="H16114" t="s">
        <v>2458</v>
      </c>
      <c r="I16114" t="s">
        <v>2519</v>
      </c>
      <c r="J16114">
        <v>8</v>
      </c>
      <c r="K16114" t="s">
        <v>8681</v>
      </c>
      <c r="L16114" t="s">
        <v>8682</v>
      </c>
      <c r="M16114" t="s">
        <v>7</v>
      </c>
      <c r="N16114">
        <v>64</v>
      </c>
      <c r="O16114" t="s">
        <v>8683</v>
      </c>
      <c r="P16114" t="str">
        <f>TEXT(t23__2[[#This Row],[Table1.DOB]],"yyyy")</f>
        <v>1971</v>
      </c>
      <c r="Q16114">
        <f ca="1">YEAR(TODAY())-t23__2[[#This Row],[Age ]]</f>
        <v>54</v>
      </c>
      <c r="R161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114" t="s">
        <v>197</v>
      </c>
      <c r="T16114" t="s">
        <v>13</v>
      </c>
      <c r="U16114" t="s">
        <v>3</v>
      </c>
      <c r="V16114" t="s">
        <v>34</v>
      </c>
      <c r="W16114" t="s">
        <v>52</v>
      </c>
      <c r="X16114" t="s">
        <v>36</v>
      </c>
      <c r="Y16114">
        <v>15</v>
      </c>
      <c r="Z16114">
        <v>2160</v>
      </c>
      <c r="AA16114" s="7">
        <v>42986</v>
      </c>
      <c r="AB16114" s="7" t="str">
        <f>TEXT(t23__2[[#This Row],[3.transaction_date]],"mmmm")</f>
        <v>September</v>
      </c>
      <c r="AC16114" s="7" t="str">
        <f>TEXT(t23__2[[#This Row],[3.transaction_date]],"dddd")</f>
        <v>Friday</v>
      </c>
      <c r="AD16114" t="b">
        <v>0</v>
      </c>
      <c r="AE16114" s="5">
        <f>_xlfn.SWITCH(t23__2[[#This Row],[3.online_order]],TRUE,1,FALSE,0,"")</f>
        <v>0</v>
      </c>
      <c r="AF16114" t="s">
        <v>2523</v>
      </c>
      <c r="AG16114" t="s">
        <v>2556</v>
      </c>
      <c r="AH16114" t="s">
        <v>2525</v>
      </c>
      <c r="AI16114">
        <f>(t23__2[[#This Row],[3.list_price]]-t23__2[[#This Row],[3.standard_cost]])/t23__2[[#This Row],[3.list_price]]</f>
        <v>0.19999449050990323</v>
      </c>
      <c r="AJ16114" t="s">
        <v>2550</v>
      </c>
      <c r="AK16114" t="s">
        <v>2526</v>
      </c>
      <c r="AL16114">
        <v>363.01</v>
      </c>
      <c r="AM16114">
        <f>t23__2[[#This Row],[3.list_price]]-t23__2[[#This Row],[3.standard_cost]]</f>
        <v>72.599999999999966</v>
      </c>
      <c r="AN16114">
        <v>290.41000000000003</v>
      </c>
      <c r="AO16114" s="7">
        <v>38002</v>
      </c>
    </row>
    <row r="16115" spans="1:41" x14ac:dyDescent="0.35">
      <c r="A16115">
        <v>766</v>
      </c>
      <c r="B16115">
        <f>VALUE(t23__2[[#This Row],[Status of Customer]])</f>
        <v>0</v>
      </c>
      <c r="D16115" t="b">
        <f>IF(COUNTIF(t23__2[New customers Id],A16115)&gt;0,"New")</f>
        <v>0</v>
      </c>
      <c r="E16115">
        <f>IF(t23__2[[#This Row],[Column4]]="New",1,0)</f>
        <v>0</v>
      </c>
      <c r="F16115" t="s">
        <v>3766</v>
      </c>
      <c r="G16115">
        <v>2164</v>
      </c>
      <c r="H16115" t="s">
        <v>2456</v>
      </c>
      <c r="I16115" t="s">
        <v>2519</v>
      </c>
      <c r="J16115">
        <v>8</v>
      </c>
      <c r="K16115" t="s">
        <v>3767</v>
      </c>
      <c r="L16115" t="s">
        <v>3768</v>
      </c>
      <c r="M16115" t="s">
        <v>7</v>
      </c>
      <c r="N16115">
        <v>16</v>
      </c>
      <c r="O16115" t="s">
        <v>3769</v>
      </c>
      <c r="P16115" t="str">
        <f>TEXT(t23__2[[#This Row],[Table1.DOB]],"yyyy")</f>
        <v>1975</v>
      </c>
      <c r="Q16115">
        <f ca="1">YEAR(TODAY())-t23__2[[#This Row],[Age ]]</f>
        <v>50</v>
      </c>
      <c r="R161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115" t="s">
        <v>16</v>
      </c>
      <c r="T16115" t="s">
        <v>18</v>
      </c>
      <c r="U16115" t="s">
        <v>3</v>
      </c>
      <c r="V16115" t="s">
        <v>34</v>
      </c>
      <c r="W16115" t="s">
        <v>3263</v>
      </c>
      <c r="X16115" t="s">
        <v>36</v>
      </c>
      <c r="Y16115">
        <v>14</v>
      </c>
      <c r="Z16115">
        <v>766</v>
      </c>
      <c r="AA16115" s="7">
        <v>43083</v>
      </c>
      <c r="AB16115" s="7" t="str">
        <f>TEXT(t23__2[[#This Row],[3.transaction_date]],"mmmm")</f>
        <v>December</v>
      </c>
      <c r="AC16115" s="7" t="str">
        <f>TEXT(t23__2[[#This Row],[3.transaction_date]],"dddd")</f>
        <v>Thursday</v>
      </c>
      <c r="AD16115" t="b">
        <v>1</v>
      </c>
      <c r="AE16115" s="5">
        <f>_xlfn.SWITCH(t23__2[[#This Row],[3.online_order]],TRUE,1,FALSE,0,"")</f>
        <v>1</v>
      </c>
      <c r="AF16115" t="s">
        <v>2523</v>
      </c>
      <c r="AG16115" t="s">
        <v>2524</v>
      </c>
      <c r="AH16115" t="s">
        <v>2525</v>
      </c>
      <c r="AI16115">
        <f>(t23__2[[#This Row],[3.list_price]]-t23__2[[#This Row],[3.standard_cost]])/t23__2[[#This Row],[3.list_price]]</f>
        <v>0.24997280539540959</v>
      </c>
      <c r="AJ16115" t="s">
        <v>2526</v>
      </c>
      <c r="AK16115" t="s">
        <v>2526</v>
      </c>
      <c r="AL16115">
        <v>183.86</v>
      </c>
      <c r="AM16115">
        <f>t23__2[[#This Row],[3.list_price]]-t23__2[[#This Row],[3.standard_cost]]</f>
        <v>45.960000000000008</v>
      </c>
      <c r="AN16115">
        <v>137.9</v>
      </c>
      <c r="AO16115" s="7">
        <v>34170</v>
      </c>
    </row>
    <row r="16116" spans="1:41" x14ac:dyDescent="0.35">
      <c r="A16116">
        <v>1047</v>
      </c>
      <c r="B16116">
        <f>VALUE(t23__2[[#This Row],[Status of Customer]])</f>
        <v>0</v>
      </c>
      <c r="D16116" t="str">
        <f>IF(COUNTIF(t23__2[New customers Id],A16116)&gt;0,"New")</f>
        <v>New</v>
      </c>
      <c r="E16116">
        <f>IF(t23__2[[#This Row],[Column4]]="New",1,0)</f>
        <v>1</v>
      </c>
      <c r="F16116" t="s">
        <v>5556</v>
      </c>
      <c r="G16116">
        <v>2871</v>
      </c>
      <c r="H16116" t="s">
        <v>2456</v>
      </c>
      <c r="I16116" t="s">
        <v>2519</v>
      </c>
      <c r="J16116">
        <v>7</v>
      </c>
      <c r="K16116" t="s">
        <v>5557</v>
      </c>
      <c r="L16116" t="s">
        <v>5558</v>
      </c>
      <c r="M16116" t="s">
        <v>8</v>
      </c>
      <c r="N16116">
        <v>39</v>
      </c>
      <c r="O16116" t="s">
        <v>5559</v>
      </c>
      <c r="P16116" t="str">
        <f>TEXT(t23__2[[#This Row],[Table1.DOB]],"yyyy")</f>
        <v>1978</v>
      </c>
      <c r="Q16116">
        <f ca="1">YEAR(TODAY())-t23__2[[#This Row],[Age ]]</f>
        <v>47</v>
      </c>
      <c r="R161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116" t="s">
        <v>3140</v>
      </c>
      <c r="T16116" t="s">
        <v>12</v>
      </c>
      <c r="U16116" t="s">
        <v>1</v>
      </c>
      <c r="V16116" t="s">
        <v>34</v>
      </c>
      <c r="W16116" t="s">
        <v>124</v>
      </c>
      <c r="X16116" t="s">
        <v>41</v>
      </c>
      <c r="Y16116">
        <v>11</v>
      </c>
      <c r="Z16116">
        <v>1047</v>
      </c>
      <c r="AA16116" s="7">
        <v>42986</v>
      </c>
      <c r="AB16116" s="7" t="str">
        <f>TEXT(t23__2[[#This Row],[3.transaction_date]],"mmmm")</f>
        <v>September</v>
      </c>
      <c r="AC16116" s="7" t="str">
        <f>TEXT(t23__2[[#This Row],[3.transaction_date]],"dddd")</f>
        <v>Friday</v>
      </c>
      <c r="AD16116" t="b">
        <v>0</v>
      </c>
      <c r="AE16116" s="5">
        <f>_xlfn.SWITCH(t23__2[[#This Row],[3.online_order]],TRUE,1,FALSE,0,"")</f>
        <v>0</v>
      </c>
      <c r="AF16116" t="s">
        <v>2523</v>
      </c>
      <c r="AG16116" t="s">
        <v>2556</v>
      </c>
      <c r="AH16116" t="s">
        <v>2525</v>
      </c>
      <c r="AI16116">
        <f>(t23__2[[#This Row],[3.list_price]]-t23__2[[#This Row],[3.standard_cost]])/t23__2[[#This Row],[3.list_price]]</f>
        <v>0.40000348237916156</v>
      </c>
      <c r="AJ16116" t="s">
        <v>2557</v>
      </c>
      <c r="AK16116" t="s">
        <v>2526</v>
      </c>
      <c r="AL16116">
        <v>1148.6400000000001</v>
      </c>
      <c r="AM16116">
        <f>t23__2[[#This Row],[3.list_price]]-t23__2[[#This Row],[3.standard_cost]]</f>
        <v>459.46000000000015</v>
      </c>
      <c r="AN16116">
        <v>689.18</v>
      </c>
      <c r="AO16116" s="7">
        <v>42226</v>
      </c>
    </row>
    <row r="16117" spans="1:41" x14ac:dyDescent="0.35">
      <c r="A16117">
        <v>2942</v>
      </c>
      <c r="B16117">
        <f>VALUE(t23__2[[#This Row],[Status of Customer]])</f>
        <v>0</v>
      </c>
      <c r="D16117" t="b">
        <f>IF(COUNTIF(t23__2[New customers Id],A16117)&gt;0,"New")</f>
        <v>0</v>
      </c>
      <c r="E16117">
        <f>IF(t23__2[[#This Row],[Column4]]="New",1,0)</f>
        <v>0</v>
      </c>
      <c r="F16117" t="s">
        <v>12938</v>
      </c>
      <c r="G16117">
        <v>2539</v>
      </c>
      <c r="H16117" t="s">
        <v>2456</v>
      </c>
      <c r="I16117" t="s">
        <v>2519</v>
      </c>
      <c r="J16117">
        <v>5</v>
      </c>
      <c r="K16117" t="s">
        <v>1364</v>
      </c>
      <c r="L16117" t="s">
        <v>1365</v>
      </c>
      <c r="M16117" t="s">
        <v>8</v>
      </c>
      <c r="N16117">
        <v>10</v>
      </c>
      <c r="O16117" t="s">
        <v>1366</v>
      </c>
      <c r="P16117" t="str">
        <f>TEXT(t23__2[[#This Row],[Table1.DOB]],"yyyy")</f>
        <v>1970</v>
      </c>
      <c r="Q16117">
        <f ca="1">YEAR(TODAY())-t23__2[[#This Row],[Age ]]</f>
        <v>55</v>
      </c>
      <c r="R161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117" t="s">
        <v>2760</v>
      </c>
      <c r="T16117" t="s">
        <v>2452</v>
      </c>
      <c r="U16117" t="s">
        <v>2</v>
      </c>
      <c r="V16117" t="s">
        <v>34</v>
      </c>
      <c r="W16117" t="s">
        <v>56</v>
      </c>
      <c r="X16117" t="s">
        <v>41</v>
      </c>
      <c r="Y16117">
        <v>10</v>
      </c>
      <c r="Z16117">
        <v>2942</v>
      </c>
      <c r="AA16117" s="7">
        <v>42753</v>
      </c>
      <c r="AB16117" s="7" t="str">
        <f>TEXT(t23__2[[#This Row],[3.transaction_date]],"mmmm")</f>
        <v>January</v>
      </c>
      <c r="AC16117" s="7" t="str">
        <f>TEXT(t23__2[[#This Row],[3.transaction_date]],"dddd")</f>
        <v>Wednesday</v>
      </c>
      <c r="AD16117" t="b">
        <v>1</v>
      </c>
      <c r="AE16117" s="5">
        <f>_xlfn.SWITCH(t23__2[[#This Row],[3.online_order]],TRUE,1,FALSE,0,"")</f>
        <v>1</v>
      </c>
      <c r="AF16117" t="s">
        <v>2523</v>
      </c>
      <c r="AG16117" t="s">
        <v>2537</v>
      </c>
      <c r="AH16117" t="s">
        <v>2525</v>
      </c>
      <c r="AI16117">
        <f>(t23__2[[#This Row],[3.list_price]]-t23__2[[#This Row],[3.standard_cost]])/t23__2[[#This Row],[3.list_price]]</f>
        <v>0.4</v>
      </c>
      <c r="AJ16117" t="s">
        <v>2557</v>
      </c>
      <c r="AK16117" t="s">
        <v>2526</v>
      </c>
      <c r="AL16117">
        <v>1179</v>
      </c>
      <c r="AM16117">
        <f>t23__2[[#This Row],[3.list_price]]-t23__2[[#This Row],[3.standard_cost]]</f>
        <v>471.6</v>
      </c>
      <c r="AN16117">
        <v>707.4</v>
      </c>
      <c r="AO16117" s="7">
        <v>35667</v>
      </c>
    </row>
    <row r="16118" spans="1:41" x14ac:dyDescent="0.35">
      <c r="A16118">
        <v>1701</v>
      </c>
      <c r="B16118">
        <f>VALUE(t23__2[[#This Row],[Status of Customer]])</f>
        <v>0</v>
      </c>
      <c r="D16118" t="str">
        <f>IF(COUNTIF(t23__2[New customers Id],A16118)&gt;0,"New")</f>
        <v>New</v>
      </c>
      <c r="E16118">
        <f>IF(t23__2[[#This Row],[Column4]]="New",1,0)</f>
        <v>1</v>
      </c>
      <c r="F16118" t="s">
        <v>13817</v>
      </c>
      <c r="G16118">
        <v>2064</v>
      </c>
      <c r="H16118" t="s">
        <v>2456</v>
      </c>
      <c r="I16118" t="s">
        <v>2519</v>
      </c>
      <c r="J16118">
        <v>12</v>
      </c>
      <c r="K16118" t="s">
        <v>8714</v>
      </c>
      <c r="L16118" t="s">
        <v>13818</v>
      </c>
      <c r="M16118" t="s">
        <v>8</v>
      </c>
      <c r="N16118">
        <v>11</v>
      </c>
      <c r="O16118" t="s">
        <v>13819</v>
      </c>
      <c r="P16118" t="str">
        <f>TEXT(t23__2[[#This Row],[Table1.DOB]],"yyyy")</f>
        <v>1963</v>
      </c>
      <c r="Q16118">
        <f ca="1">YEAR(TODAY())-t23__2[[#This Row],[Age ]]</f>
        <v>62</v>
      </c>
      <c r="R1611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118" t="s">
        <v>16</v>
      </c>
      <c r="T16118" t="s">
        <v>15</v>
      </c>
      <c r="U16118" t="s">
        <v>2</v>
      </c>
      <c r="V16118" t="s">
        <v>34</v>
      </c>
      <c r="W16118" t="s">
        <v>3164</v>
      </c>
      <c r="X16118" t="s">
        <v>41</v>
      </c>
      <c r="Y16118">
        <v>17</v>
      </c>
      <c r="Z16118">
        <v>1701</v>
      </c>
      <c r="AA16118" s="7">
        <v>43030</v>
      </c>
      <c r="AB16118" s="7" t="str">
        <f>TEXT(t23__2[[#This Row],[3.transaction_date]],"mmmm")</f>
        <v>October</v>
      </c>
      <c r="AC16118" s="7" t="str">
        <f>TEXT(t23__2[[#This Row],[3.transaction_date]],"dddd")</f>
        <v>Sunday</v>
      </c>
      <c r="AD16118" t="b">
        <v>1</v>
      </c>
      <c r="AE16118" s="5">
        <f>_xlfn.SWITCH(t23__2[[#This Row],[3.online_order]],TRUE,1,FALSE,0,"")</f>
        <v>1</v>
      </c>
      <c r="AF16118" t="s">
        <v>2523</v>
      </c>
      <c r="AG16118" t="s">
        <v>2543</v>
      </c>
      <c r="AH16118" t="s">
        <v>2551</v>
      </c>
      <c r="AI16118">
        <f>(t23__2[[#This Row],[3.list_price]]-t23__2[[#This Row],[3.standard_cost]])/t23__2[[#This Row],[3.list_price]]</f>
        <v>0.25972059734361025</v>
      </c>
      <c r="AJ16118" t="s">
        <v>2526</v>
      </c>
      <c r="AK16118" t="s">
        <v>2526</v>
      </c>
      <c r="AL16118">
        <v>290.62</v>
      </c>
      <c r="AM16118">
        <f>t23__2[[#This Row],[3.list_price]]-t23__2[[#This Row],[3.standard_cost]]</f>
        <v>75.480000000000018</v>
      </c>
      <c r="AN16118">
        <v>215.14</v>
      </c>
      <c r="AO16118" s="7">
        <v>38339</v>
      </c>
    </row>
    <row r="16119" spans="1:41" x14ac:dyDescent="0.35">
      <c r="A16119">
        <v>41</v>
      </c>
      <c r="B16119">
        <f>VALUE(t23__2[[#This Row],[Status of Customer]])</f>
        <v>0</v>
      </c>
      <c r="D16119" t="b">
        <f>IF(COUNTIF(t23__2[New customers Id],A16119)&gt;0,"New")</f>
        <v>0</v>
      </c>
      <c r="E16119">
        <f>IF(t23__2[[#This Row],[Column4]]="New",1,0)</f>
        <v>0</v>
      </c>
      <c r="F16119" t="s">
        <v>2792</v>
      </c>
      <c r="G16119">
        <v>3350</v>
      </c>
      <c r="H16119" t="s">
        <v>2458</v>
      </c>
      <c r="I16119" t="s">
        <v>2519</v>
      </c>
      <c r="J16119">
        <v>9</v>
      </c>
      <c r="K16119" t="s">
        <v>2793</v>
      </c>
      <c r="L16119" t="s">
        <v>2794</v>
      </c>
      <c r="M16119" t="s">
        <v>8</v>
      </c>
      <c r="N16119">
        <v>64</v>
      </c>
      <c r="O16119" t="s">
        <v>2795</v>
      </c>
      <c r="P16119" t="str">
        <f>TEXT(t23__2[[#This Row],[Table1.DOB]],"yyyy")</f>
        <v>1976</v>
      </c>
      <c r="Q16119">
        <f ca="1">YEAR(TODAY())-t23__2[[#This Row],[Age ]]</f>
        <v>49</v>
      </c>
      <c r="R161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119" t="s">
        <v>2469</v>
      </c>
      <c r="T16119" t="s">
        <v>13</v>
      </c>
      <c r="U16119" t="s">
        <v>3</v>
      </c>
      <c r="V16119" t="s">
        <v>34</v>
      </c>
      <c r="W16119" t="s">
        <v>2796</v>
      </c>
      <c r="X16119" t="s">
        <v>41</v>
      </c>
      <c r="Y16119">
        <v>16</v>
      </c>
      <c r="Z16119">
        <v>41</v>
      </c>
      <c r="AA16119" s="7">
        <v>43068</v>
      </c>
      <c r="AB16119" s="7" t="str">
        <f>TEXT(t23__2[[#This Row],[3.transaction_date]],"mmmm")</f>
        <v>November</v>
      </c>
      <c r="AC16119" s="7" t="str">
        <f>TEXT(t23__2[[#This Row],[3.transaction_date]],"dddd")</f>
        <v>Wednesday</v>
      </c>
      <c r="AD16119" t="b">
        <v>1</v>
      </c>
      <c r="AE16119" s="5">
        <f>_xlfn.SWITCH(t23__2[[#This Row],[3.online_order]],TRUE,1,FALSE,0,"")</f>
        <v>1</v>
      </c>
      <c r="AF16119" t="s">
        <v>2523</v>
      </c>
      <c r="AG16119" t="s">
        <v>2527</v>
      </c>
      <c r="AH16119" t="s">
        <v>2525</v>
      </c>
      <c r="AI16119">
        <f>(t23__2[[#This Row],[3.list_price]]-t23__2[[#This Row],[3.standard_cost]])/t23__2[[#This Row],[3.list_price]]</f>
        <v>0.25002467673477441</v>
      </c>
      <c r="AJ16119" t="s">
        <v>2526</v>
      </c>
      <c r="AK16119" t="s">
        <v>2544</v>
      </c>
      <c r="AL16119">
        <v>202.62</v>
      </c>
      <c r="AM16119">
        <f>t23__2[[#This Row],[3.list_price]]-t23__2[[#This Row],[3.standard_cost]]</f>
        <v>50.66</v>
      </c>
      <c r="AN16119">
        <v>151.96</v>
      </c>
      <c r="AO16119" s="7">
        <v>42458</v>
      </c>
    </row>
    <row r="16120" spans="1:41" x14ac:dyDescent="0.35">
      <c r="A16120">
        <v>252</v>
      </c>
      <c r="B16120">
        <f>VALUE(t23__2[[#This Row],[Status of Customer]])</f>
        <v>0</v>
      </c>
      <c r="D16120" t="b">
        <f>IF(COUNTIF(t23__2[New customers Id],A16120)&gt;0,"New")</f>
        <v>0</v>
      </c>
      <c r="E16120">
        <f>IF(t23__2[[#This Row],[Column4]]="New",1,0)</f>
        <v>0</v>
      </c>
      <c r="F16120" t="s">
        <v>4003</v>
      </c>
      <c r="G16120">
        <v>2304</v>
      </c>
      <c r="H16120" t="s">
        <v>2456</v>
      </c>
      <c r="I16120" t="s">
        <v>2519</v>
      </c>
      <c r="J16120">
        <v>7</v>
      </c>
      <c r="K16120" t="s">
        <v>4004</v>
      </c>
      <c r="L16120" t="s">
        <v>4005</v>
      </c>
      <c r="M16120" t="s">
        <v>7</v>
      </c>
      <c r="N16120">
        <v>39</v>
      </c>
      <c r="O16120" t="s">
        <v>4006</v>
      </c>
      <c r="P16120" t="str">
        <f>TEXT(t23__2[[#This Row],[Table1.DOB]],"yyyy")</f>
        <v>1983</v>
      </c>
      <c r="Q16120">
        <f ca="1">YEAR(TODAY())-t23__2[[#This Row],[Age ]]</f>
        <v>42</v>
      </c>
      <c r="R161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120" t="s">
        <v>252</v>
      </c>
      <c r="T16120" t="s">
        <v>17</v>
      </c>
      <c r="U16120" t="s">
        <v>3</v>
      </c>
      <c r="V16120" t="s">
        <v>34</v>
      </c>
      <c r="W16120" t="s">
        <v>141</v>
      </c>
      <c r="X16120" t="s">
        <v>36</v>
      </c>
      <c r="Y16120">
        <v>13</v>
      </c>
      <c r="Z16120">
        <v>252</v>
      </c>
      <c r="AA16120" s="7">
        <v>43029</v>
      </c>
      <c r="AB16120" s="7" t="str">
        <f>TEXT(t23__2[[#This Row],[3.transaction_date]],"mmmm")</f>
        <v>October</v>
      </c>
      <c r="AC16120" s="7" t="str">
        <f>TEXT(t23__2[[#This Row],[3.transaction_date]],"dddd")</f>
        <v>Saturday</v>
      </c>
      <c r="AD16120" t="b">
        <v>1</v>
      </c>
      <c r="AE16120" s="5">
        <f>_xlfn.SWITCH(t23__2[[#This Row],[3.online_order]],TRUE,1,FALSE,0,"")</f>
        <v>1</v>
      </c>
      <c r="AF16120" t="s">
        <v>2523</v>
      </c>
      <c r="AG16120" t="s">
        <v>2537</v>
      </c>
      <c r="AH16120" t="s">
        <v>2525</v>
      </c>
      <c r="AI16120">
        <f>(t23__2[[#This Row],[3.list_price]]-t23__2[[#This Row],[3.standard_cost]])/t23__2[[#This Row],[3.list_price]]</f>
        <v>0.11000020228992191</v>
      </c>
      <c r="AJ16120" t="s">
        <v>2557</v>
      </c>
      <c r="AK16120" t="s">
        <v>2552</v>
      </c>
      <c r="AL16120">
        <v>1977.36</v>
      </c>
      <c r="AM16120">
        <f>t23__2[[#This Row],[3.list_price]]-t23__2[[#This Row],[3.standard_cost]]</f>
        <v>217.51</v>
      </c>
      <c r="AN16120">
        <v>1759.85</v>
      </c>
      <c r="AO16120" s="7">
        <v>40410</v>
      </c>
    </row>
    <row r="16121" spans="1:41" x14ac:dyDescent="0.35">
      <c r="A16121">
        <v>164</v>
      </c>
      <c r="B16121">
        <f>VALUE(t23__2[[#This Row],[Status of Customer]])</f>
        <v>0</v>
      </c>
      <c r="D16121" t="b">
        <f>IF(COUNTIF(t23__2[New customers Id],A16121)&gt;0,"New")</f>
        <v>0</v>
      </c>
      <c r="E16121">
        <f>IF(t23__2[[#This Row],[Column4]]="New",1,0)</f>
        <v>0</v>
      </c>
      <c r="F16121" t="s">
        <v>13410</v>
      </c>
      <c r="G16121">
        <v>4113</v>
      </c>
      <c r="H16121" t="s">
        <v>2457</v>
      </c>
      <c r="I16121" t="s">
        <v>2519</v>
      </c>
      <c r="J16121">
        <v>4</v>
      </c>
      <c r="K16121" t="s">
        <v>6784</v>
      </c>
      <c r="L16121" t="s">
        <v>13411</v>
      </c>
      <c r="M16121" t="s">
        <v>7</v>
      </c>
      <c r="N16121">
        <v>55</v>
      </c>
      <c r="O16121" t="s">
        <v>6933</v>
      </c>
      <c r="P16121" t="str">
        <f>TEXT(t23__2[[#This Row],[Table1.DOB]],"yyyy")</f>
        <v>1999</v>
      </c>
      <c r="Q16121">
        <f ca="1">YEAR(TODAY())-t23__2[[#This Row],[Age ]]</f>
        <v>26</v>
      </c>
      <c r="R1612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121" t="s">
        <v>44</v>
      </c>
      <c r="T16121" t="s">
        <v>18</v>
      </c>
      <c r="U16121" t="s">
        <v>1</v>
      </c>
      <c r="V16121" t="s">
        <v>34</v>
      </c>
      <c r="W16121" t="s">
        <v>2555</v>
      </c>
      <c r="X16121" t="s">
        <v>36</v>
      </c>
      <c r="Y16121">
        <v>1</v>
      </c>
      <c r="Z16121">
        <v>164</v>
      </c>
      <c r="AA16121" s="7">
        <v>42826</v>
      </c>
      <c r="AB16121" s="7" t="str">
        <f>TEXT(t23__2[[#This Row],[3.transaction_date]],"mmmm")</f>
        <v>April</v>
      </c>
      <c r="AC16121" s="7" t="str">
        <f>TEXT(t23__2[[#This Row],[3.transaction_date]],"dddd")</f>
        <v>Saturday</v>
      </c>
      <c r="AD16121" t="b">
        <v>1</v>
      </c>
      <c r="AE16121" s="5">
        <f>_xlfn.SWITCH(t23__2[[#This Row],[3.online_order]],TRUE,1,FALSE,0,"")</f>
        <v>1</v>
      </c>
      <c r="AF16121" t="s">
        <v>2523</v>
      </c>
      <c r="AG16121" t="s">
        <v>2537</v>
      </c>
      <c r="AH16121" t="s">
        <v>2551</v>
      </c>
      <c r="AI16121">
        <f>(t23__2[[#This Row],[3.list_price]]-t23__2[[#This Row],[3.standard_cost]])/t23__2[[#This Row],[3.list_price]]</f>
        <v>0.24999369403455673</v>
      </c>
      <c r="AJ16121" t="s">
        <v>2526</v>
      </c>
      <c r="AK16121" t="s">
        <v>2526</v>
      </c>
      <c r="AL16121">
        <v>792.9</v>
      </c>
      <c r="AM16121">
        <f>t23__2[[#This Row],[3.list_price]]-t23__2[[#This Row],[3.standard_cost]]</f>
        <v>198.22000000000003</v>
      </c>
      <c r="AN16121">
        <v>594.67999999999995</v>
      </c>
      <c r="AO16121" s="7">
        <v>36668</v>
      </c>
    </row>
    <row r="16122" spans="1:41" x14ac:dyDescent="0.35">
      <c r="A16122">
        <v>288</v>
      </c>
      <c r="B16122">
        <f>VALUE(t23__2[[#This Row],[Status of Customer]])</f>
        <v>0</v>
      </c>
      <c r="D16122" t="b">
        <f>IF(COUNTIF(t23__2[New customers Id],A16122)&gt;0,"New")</f>
        <v>0</v>
      </c>
      <c r="E16122">
        <f>IF(t23__2[[#This Row],[Column4]]="New",1,0)</f>
        <v>0</v>
      </c>
      <c r="F16122" t="s">
        <v>13352</v>
      </c>
      <c r="G16122">
        <v>3064</v>
      </c>
      <c r="H16122" t="s">
        <v>2458</v>
      </c>
      <c r="I16122" t="s">
        <v>2519</v>
      </c>
      <c r="J16122">
        <v>7</v>
      </c>
      <c r="K16122" t="s">
        <v>4967</v>
      </c>
      <c r="L16122" t="s">
        <v>13353</v>
      </c>
      <c r="M16122" t="s">
        <v>8</v>
      </c>
      <c r="N16122">
        <v>71</v>
      </c>
      <c r="O16122" t="s">
        <v>13354</v>
      </c>
      <c r="P16122" t="str">
        <f>TEXT(t23__2[[#This Row],[Table1.DOB]],"yyyy")</f>
        <v>1985</v>
      </c>
      <c r="Q16122">
        <f ca="1">YEAR(TODAY())-t23__2[[#This Row],[Age ]]</f>
        <v>40</v>
      </c>
      <c r="R161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122" t="s">
        <v>16</v>
      </c>
      <c r="T16122" t="s">
        <v>15</v>
      </c>
      <c r="U16122" t="s">
        <v>2</v>
      </c>
      <c r="V16122" t="s">
        <v>34</v>
      </c>
      <c r="W16122" t="s">
        <v>56</v>
      </c>
      <c r="X16122" t="s">
        <v>41</v>
      </c>
      <c r="Y16122">
        <v>9</v>
      </c>
      <c r="Z16122">
        <v>288</v>
      </c>
      <c r="AA16122" s="7">
        <v>42845</v>
      </c>
      <c r="AB16122" s="7" t="str">
        <f>TEXT(t23__2[[#This Row],[3.transaction_date]],"mmmm")</f>
        <v>April</v>
      </c>
      <c r="AC16122" s="7" t="str">
        <f>TEXT(t23__2[[#This Row],[3.transaction_date]],"dddd")</f>
        <v>Thursday</v>
      </c>
      <c r="AD16122" t="b">
        <v>1</v>
      </c>
      <c r="AE16122" s="5">
        <f>_xlfn.SWITCH(t23__2[[#This Row],[3.online_order]],TRUE,1,FALSE,0,"")</f>
        <v>1</v>
      </c>
      <c r="AF16122" t="s">
        <v>2523</v>
      </c>
      <c r="AG16122" t="s">
        <v>2556</v>
      </c>
      <c r="AH16122" t="s">
        <v>2551</v>
      </c>
      <c r="AI16122">
        <f>(t23__2[[#This Row],[3.list_price]]-t23__2[[#This Row],[3.standard_cost]])/t23__2[[#This Row],[3.list_price]]</f>
        <v>0.35895058493441151</v>
      </c>
      <c r="AJ16122" t="s">
        <v>2526</v>
      </c>
      <c r="AK16122" t="s">
        <v>2544</v>
      </c>
      <c r="AL16122">
        <v>1240.31</v>
      </c>
      <c r="AM16122">
        <f>t23__2[[#This Row],[3.list_price]]-t23__2[[#This Row],[3.standard_cost]]</f>
        <v>445.20999999999992</v>
      </c>
      <c r="AN16122">
        <v>795.1</v>
      </c>
      <c r="AO16122" s="7">
        <v>40553</v>
      </c>
    </row>
    <row r="16123" spans="1:41" x14ac:dyDescent="0.35">
      <c r="A16123">
        <v>83</v>
      </c>
      <c r="B16123">
        <f>VALUE(t23__2[[#This Row],[Status of Customer]])</f>
        <v>0</v>
      </c>
      <c r="D16123" t="b">
        <f>IF(COUNTIF(t23__2[New customers Id],A16123)&gt;0,"New")</f>
        <v>0</v>
      </c>
      <c r="E16123">
        <f>IF(t23__2[[#This Row],[Column4]]="New",1,0)</f>
        <v>0</v>
      </c>
      <c r="F16123" t="s">
        <v>11359</v>
      </c>
      <c r="G16123">
        <v>2204</v>
      </c>
      <c r="H16123" t="s">
        <v>2454</v>
      </c>
      <c r="I16123" t="s">
        <v>2519</v>
      </c>
      <c r="J16123">
        <v>12</v>
      </c>
      <c r="K16123" t="s">
        <v>11360</v>
      </c>
      <c r="L16123" t="s">
        <v>11361</v>
      </c>
      <c r="M16123" t="s">
        <v>8</v>
      </c>
      <c r="N16123">
        <v>97</v>
      </c>
      <c r="O16123" t="s">
        <v>7780</v>
      </c>
      <c r="P16123" t="str">
        <f>TEXT(t23__2[[#This Row],[Table1.DOB]],"yyyy")</f>
        <v>1967</v>
      </c>
      <c r="Q16123">
        <f ca="1">YEAR(TODAY())-t23__2[[#This Row],[Age ]]</f>
        <v>58</v>
      </c>
      <c r="R161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123" t="s">
        <v>148</v>
      </c>
      <c r="T16123" t="s">
        <v>2451</v>
      </c>
      <c r="U16123" t="s">
        <v>3</v>
      </c>
      <c r="V16123" t="s">
        <v>34</v>
      </c>
      <c r="W16123" t="s">
        <v>45</v>
      </c>
      <c r="X16123" t="s">
        <v>36</v>
      </c>
      <c r="Y16123">
        <v>18</v>
      </c>
      <c r="Z16123">
        <v>83</v>
      </c>
      <c r="AA16123" s="7">
        <v>42806</v>
      </c>
      <c r="AB16123" s="7" t="str">
        <f>TEXT(t23__2[[#This Row],[3.transaction_date]],"mmmm")</f>
        <v>March</v>
      </c>
      <c r="AC16123" s="7" t="str">
        <f>TEXT(t23__2[[#This Row],[3.transaction_date]],"dddd")</f>
        <v>Sunday</v>
      </c>
      <c r="AD16123" t="b">
        <v>0</v>
      </c>
      <c r="AE16123" s="5">
        <f>_xlfn.SWITCH(t23__2[[#This Row],[3.online_order]],TRUE,1,FALSE,0,"")</f>
        <v>0</v>
      </c>
      <c r="AF16123" t="s">
        <v>2523</v>
      </c>
      <c r="AG16123" t="s">
        <v>2524</v>
      </c>
      <c r="AH16123" t="s">
        <v>2525</v>
      </c>
      <c r="AI16123">
        <f>(t23__2[[#This Row],[3.list_price]]-t23__2[[#This Row],[3.standard_cost]])/t23__2[[#This Row],[3.list_price]]</f>
        <v>0.39999122345093913</v>
      </c>
      <c r="AJ16123" t="s">
        <v>2557</v>
      </c>
      <c r="AK16123" t="s">
        <v>2526</v>
      </c>
      <c r="AL16123">
        <v>227.88</v>
      </c>
      <c r="AM16123">
        <f>t23__2[[#This Row],[3.list_price]]-t23__2[[#This Row],[3.standard_cost]]</f>
        <v>91.15</v>
      </c>
      <c r="AN16123">
        <v>136.72999999999999</v>
      </c>
      <c r="AO16123" s="7">
        <v>38258</v>
      </c>
    </row>
    <row r="16124" spans="1:41" x14ac:dyDescent="0.35">
      <c r="A16124">
        <v>454</v>
      </c>
      <c r="B16124">
        <f>VALUE(t23__2[[#This Row],[Status of Customer]])</f>
        <v>0</v>
      </c>
      <c r="D16124" t="b">
        <f>IF(COUNTIF(t23__2[New customers Id],A16124)&gt;0,"New")</f>
        <v>0</v>
      </c>
      <c r="E16124">
        <f>IF(t23__2[[#This Row],[Column4]]="New",1,0)</f>
        <v>0</v>
      </c>
      <c r="F16124" t="s">
        <v>5052</v>
      </c>
      <c r="G16124">
        <v>4221</v>
      </c>
      <c r="H16124" t="s">
        <v>2457</v>
      </c>
      <c r="I16124" t="s">
        <v>2519</v>
      </c>
      <c r="J16124">
        <v>10</v>
      </c>
      <c r="K16124" t="s">
        <v>5053</v>
      </c>
      <c r="L16124" t="s">
        <v>5054</v>
      </c>
      <c r="M16124" t="s">
        <v>2646</v>
      </c>
      <c r="N16124">
        <v>58</v>
      </c>
      <c r="O16124" t="s">
        <v>16</v>
      </c>
      <c r="P16124" t="str">
        <f>TEXT(t23__2[[#This Row],[Table1.DOB]],"yyyy")</f>
        <v>N/A</v>
      </c>
      <c r="Q16124" t="e">
        <f ca="1">YEAR(TODAY())-t23__2[[#This Row],[Age ]]</f>
        <v>#VALUE!</v>
      </c>
      <c r="R16124" t="e">
        <f ca="1">_xlfn.IFS(t23__2[[#This Row],[Column1]]&gt;=60,"Senior",t23__2[[#This Row],[Column1]]&gt;=40,"Middle Aged",t23__2[[#This Row],[Column1]]&gt;=25,"Youth",t23__2[[#This Row],[Column1]]&gt;18,"Teenager")</f>
        <v>#VALUE!</v>
      </c>
      <c r="S16124" t="s">
        <v>2473</v>
      </c>
      <c r="T16124" t="s">
        <v>13</v>
      </c>
      <c r="U16124" t="s">
        <v>1</v>
      </c>
      <c r="V16124" t="s">
        <v>34</v>
      </c>
      <c r="W16124" t="s">
        <v>16</v>
      </c>
      <c r="X16124" t="s">
        <v>36</v>
      </c>
      <c r="Z16124">
        <v>454</v>
      </c>
      <c r="AA16124" s="7">
        <v>43048</v>
      </c>
      <c r="AB16124" s="7" t="str">
        <f>TEXT(t23__2[[#This Row],[3.transaction_date]],"mmmm")</f>
        <v>November</v>
      </c>
      <c r="AC16124" s="7" t="str">
        <f>TEXT(t23__2[[#This Row],[3.transaction_date]],"dddd")</f>
        <v>Thursday</v>
      </c>
      <c r="AD16124" t="b">
        <v>1</v>
      </c>
      <c r="AE16124" s="5">
        <f>_xlfn.SWITCH(t23__2[[#This Row],[3.online_order]],TRUE,1,FALSE,0,"")</f>
        <v>1</v>
      </c>
      <c r="AF16124" t="s">
        <v>2523</v>
      </c>
      <c r="AG16124" t="s">
        <v>2527</v>
      </c>
      <c r="AH16124" t="s">
        <v>2525</v>
      </c>
      <c r="AI16124">
        <f>(t23__2[[#This Row],[3.list_price]]-t23__2[[#This Row],[3.standard_cost]])/t23__2[[#This Row],[3.list_price]]</f>
        <v>0.94223359305345578</v>
      </c>
      <c r="AJ16124" t="s">
        <v>2550</v>
      </c>
      <c r="AK16124" t="s">
        <v>2526</v>
      </c>
      <c r="AL16124">
        <v>1289.8499999999999</v>
      </c>
      <c r="AM16124">
        <f>t23__2[[#This Row],[3.list_price]]-t23__2[[#This Row],[3.standard_cost]]</f>
        <v>1215.3399999999999</v>
      </c>
      <c r="AN16124">
        <v>74.510000000000005</v>
      </c>
      <c r="AO16124" s="7">
        <v>39427</v>
      </c>
    </row>
    <row r="16125" spans="1:41" x14ac:dyDescent="0.35">
      <c r="A16125">
        <v>667</v>
      </c>
      <c r="B16125">
        <f>VALUE(t23__2[[#This Row],[Status of Customer]])</f>
        <v>0</v>
      </c>
      <c r="D16125" t="str">
        <f>IF(COUNTIF(t23__2[New customers Id],A16125)&gt;0,"New")</f>
        <v>New</v>
      </c>
      <c r="E16125">
        <f>IF(t23__2[[#This Row],[Column4]]="New",1,0)</f>
        <v>1</v>
      </c>
      <c r="F16125" t="s">
        <v>5979</v>
      </c>
      <c r="G16125">
        <v>2134</v>
      </c>
      <c r="H16125" t="s">
        <v>2456</v>
      </c>
      <c r="I16125" t="s">
        <v>2519</v>
      </c>
      <c r="J16125">
        <v>12</v>
      </c>
      <c r="K16125" t="s">
        <v>5980</v>
      </c>
      <c r="L16125" t="s">
        <v>5981</v>
      </c>
      <c r="M16125" t="s">
        <v>7</v>
      </c>
      <c r="N16125">
        <v>62</v>
      </c>
      <c r="O16125" t="s">
        <v>5982</v>
      </c>
      <c r="P16125" t="str">
        <f>TEXT(t23__2[[#This Row],[Table1.DOB]],"yyyy")</f>
        <v>1994</v>
      </c>
      <c r="Q16125">
        <f ca="1">YEAR(TODAY())-t23__2[[#This Row],[Age ]]</f>
        <v>31</v>
      </c>
      <c r="R1612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125" t="s">
        <v>96</v>
      </c>
      <c r="T16125" t="s">
        <v>15</v>
      </c>
      <c r="U16125" t="s">
        <v>2</v>
      </c>
      <c r="V16125" t="s">
        <v>34</v>
      </c>
      <c r="W16125" t="s">
        <v>77</v>
      </c>
      <c r="X16125" t="s">
        <v>36</v>
      </c>
      <c r="Y16125">
        <v>3</v>
      </c>
      <c r="Z16125">
        <v>667</v>
      </c>
      <c r="AA16125" s="7">
        <v>42954</v>
      </c>
      <c r="AB16125" s="7" t="str">
        <f>TEXT(t23__2[[#This Row],[3.transaction_date]],"mmmm")</f>
        <v>August</v>
      </c>
      <c r="AC16125" s="7" t="str">
        <f>TEXT(t23__2[[#This Row],[3.transaction_date]],"dddd")</f>
        <v>Monday</v>
      </c>
      <c r="AD16125" t="b">
        <v>0</v>
      </c>
      <c r="AE16125" s="5">
        <f>_xlfn.SWITCH(t23__2[[#This Row],[3.online_order]],TRUE,1,FALSE,0,"")</f>
        <v>0</v>
      </c>
      <c r="AF16125" t="s">
        <v>2523</v>
      </c>
      <c r="AG16125" t="s">
        <v>2537</v>
      </c>
      <c r="AH16125" t="s">
        <v>2577</v>
      </c>
      <c r="AI16125">
        <f>(t23__2[[#This Row],[3.list_price]]-t23__2[[#This Row],[3.standard_cost]])/t23__2[[#This Row],[3.list_price]]</f>
        <v>0.53897340939289318</v>
      </c>
      <c r="AJ16125" t="s">
        <v>2526</v>
      </c>
      <c r="AK16125" t="s">
        <v>2544</v>
      </c>
      <c r="AL16125">
        <v>1873.97</v>
      </c>
      <c r="AM16125">
        <f>t23__2[[#This Row],[3.list_price]]-t23__2[[#This Row],[3.standard_cost]]</f>
        <v>1010.02</v>
      </c>
      <c r="AN16125">
        <v>863.95</v>
      </c>
      <c r="AO16125" s="7">
        <v>40553</v>
      </c>
    </row>
    <row r="16126" spans="1:41" x14ac:dyDescent="0.35">
      <c r="A16126">
        <v>353</v>
      </c>
      <c r="B16126">
        <f>VALUE(t23__2[[#This Row],[Status of Customer]])</f>
        <v>0</v>
      </c>
      <c r="D16126" t="b">
        <f>IF(COUNTIF(t23__2[New customers Id],A16126)&gt;0,"New")</f>
        <v>0</v>
      </c>
      <c r="E16126">
        <f>IF(t23__2[[#This Row],[Column4]]="New",1,0)</f>
        <v>0</v>
      </c>
      <c r="F16126" t="s">
        <v>4551</v>
      </c>
      <c r="G16126">
        <v>3134</v>
      </c>
      <c r="H16126" t="s">
        <v>2458</v>
      </c>
      <c r="I16126" t="s">
        <v>2519</v>
      </c>
      <c r="J16126">
        <v>9</v>
      </c>
      <c r="K16126" t="s">
        <v>308</v>
      </c>
      <c r="L16126" t="s">
        <v>309</v>
      </c>
      <c r="M16126" t="s">
        <v>7</v>
      </c>
      <c r="N16126">
        <v>9</v>
      </c>
      <c r="O16126" t="s">
        <v>310</v>
      </c>
      <c r="P16126" t="str">
        <f>TEXT(t23__2[[#This Row],[Table1.DOB]],"yyyy")</f>
        <v>1980</v>
      </c>
      <c r="Q16126">
        <f ca="1">YEAR(TODAY())-t23__2[[#This Row],[Age ]]</f>
        <v>45</v>
      </c>
      <c r="R161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126" t="s">
        <v>90</v>
      </c>
      <c r="T16126" t="s">
        <v>2452</v>
      </c>
      <c r="U16126" t="s">
        <v>3</v>
      </c>
      <c r="V16126" t="s">
        <v>34</v>
      </c>
      <c r="W16126" t="s">
        <v>54</v>
      </c>
      <c r="X16126" t="s">
        <v>41</v>
      </c>
      <c r="Y16126">
        <v>3</v>
      </c>
      <c r="Z16126">
        <v>353</v>
      </c>
      <c r="AA16126" s="7">
        <v>42786</v>
      </c>
      <c r="AB16126" s="7" t="str">
        <f>TEXT(t23__2[[#This Row],[3.transaction_date]],"mmmm")</f>
        <v>February</v>
      </c>
      <c r="AC16126" s="7" t="str">
        <f>TEXT(t23__2[[#This Row],[3.transaction_date]],"dddd")</f>
        <v>Monday</v>
      </c>
      <c r="AD16126" t="b">
        <v>1</v>
      </c>
      <c r="AE16126" s="5">
        <f>_xlfn.SWITCH(t23__2[[#This Row],[3.online_order]],TRUE,1,FALSE,0,"")</f>
        <v>1</v>
      </c>
      <c r="AF16126" t="s">
        <v>2523</v>
      </c>
      <c r="AG16126" t="s">
        <v>2537</v>
      </c>
      <c r="AH16126" t="s">
        <v>2551</v>
      </c>
      <c r="AI16126">
        <f>(t23__2[[#This Row],[3.list_price]]-t23__2[[#This Row],[3.standard_cost]])/t23__2[[#This Row],[3.list_price]]</f>
        <v>0.24999369403455673</v>
      </c>
      <c r="AJ16126" t="s">
        <v>2526</v>
      </c>
      <c r="AK16126" t="s">
        <v>2526</v>
      </c>
      <c r="AL16126">
        <v>792.9</v>
      </c>
      <c r="AM16126">
        <f>t23__2[[#This Row],[3.list_price]]-t23__2[[#This Row],[3.standard_cost]]</f>
        <v>198.22000000000003</v>
      </c>
      <c r="AN16126">
        <v>594.67999999999995</v>
      </c>
      <c r="AO16126" s="7">
        <v>42696</v>
      </c>
    </row>
    <row r="16127" spans="1:41" x14ac:dyDescent="0.35">
      <c r="A16127">
        <v>2274</v>
      </c>
      <c r="B16127">
        <f>VALUE(t23__2[[#This Row],[Status of Customer]])</f>
        <v>0</v>
      </c>
      <c r="D16127" t="b">
        <f>IF(COUNTIF(t23__2[New customers Id],A16127)&gt;0,"New")</f>
        <v>0</v>
      </c>
      <c r="E16127">
        <f>IF(t23__2[[#This Row],[Column4]]="New",1,0)</f>
        <v>0</v>
      </c>
      <c r="F16127" t="s">
        <v>11961</v>
      </c>
      <c r="G16127">
        <v>2090</v>
      </c>
      <c r="H16127" t="s">
        <v>2456</v>
      </c>
      <c r="I16127" t="s">
        <v>2519</v>
      </c>
      <c r="J16127">
        <v>10</v>
      </c>
      <c r="K16127" t="s">
        <v>11962</v>
      </c>
      <c r="L16127" t="s">
        <v>11963</v>
      </c>
      <c r="M16127" t="s">
        <v>7</v>
      </c>
      <c r="N16127">
        <v>15</v>
      </c>
      <c r="O16127" t="s">
        <v>11964</v>
      </c>
      <c r="P16127" t="str">
        <f>TEXT(t23__2[[#This Row],[Table1.DOB]],"yyyy")</f>
        <v>1979</v>
      </c>
      <c r="Q16127">
        <f ca="1">YEAR(TODAY())-t23__2[[#This Row],[Age ]]</f>
        <v>46</v>
      </c>
      <c r="R161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127" t="s">
        <v>3242</v>
      </c>
      <c r="T16127" t="s">
        <v>15</v>
      </c>
      <c r="U16127" t="s">
        <v>3</v>
      </c>
      <c r="V16127" t="s">
        <v>34</v>
      </c>
      <c r="W16127" t="s">
        <v>16</v>
      </c>
      <c r="X16127" t="s">
        <v>36</v>
      </c>
      <c r="Y16127">
        <v>13</v>
      </c>
      <c r="Z16127">
        <v>2274</v>
      </c>
      <c r="AA16127" s="7">
        <v>43044</v>
      </c>
      <c r="AB16127" s="7" t="str">
        <f>TEXT(t23__2[[#This Row],[3.transaction_date]],"mmmm")</f>
        <v>November</v>
      </c>
      <c r="AC16127" s="7" t="str">
        <f>TEXT(t23__2[[#This Row],[3.transaction_date]],"dddd")</f>
        <v>Sunday</v>
      </c>
      <c r="AD16127" t="b">
        <v>1</v>
      </c>
      <c r="AE16127" s="5">
        <f>_xlfn.SWITCH(t23__2[[#This Row],[3.online_order]],TRUE,1,FALSE,0,"")</f>
        <v>1</v>
      </c>
      <c r="AF16127" t="s">
        <v>2523</v>
      </c>
      <c r="AG16127" t="s">
        <v>2527</v>
      </c>
      <c r="AH16127" t="s">
        <v>2525</v>
      </c>
      <c r="AI16127">
        <f>(t23__2[[#This Row],[3.list_price]]-t23__2[[#This Row],[3.standard_cost]])/t23__2[[#This Row],[3.list_price]]</f>
        <v>0.24996503007413623</v>
      </c>
      <c r="AJ16127" t="s">
        <v>2526</v>
      </c>
      <c r="AK16127" t="s">
        <v>2526</v>
      </c>
      <c r="AL16127">
        <v>71.489999999999995</v>
      </c>
      <c r="AM16127">
        <f>t23__2[[#This Row],[3.list_price]]-t23__2[[#This Row],[3.standard_cost]]</f>
        <v>17.869999999999997</v>
      </c>
      <c r="AN16127">
        <v>53.62</v>
      </c>
      <c r="AO16127" s="7">
        <v>41245</v>
      </c>
    </row>
    <row r="16128" spans="1:41" x14ac:dyDescent="0.35">
      <c r="A16128">
        <v>3206</v>
      </c>
      <c r="B16128">
        <f>VALUE(t23__2[[#This Row],[Status of Customer]])</f>
        <v>0</v>
      </c>
      <c r="D16128" t="str">
        <f>IF(COUNTIF(t23__2[New customers Id],A16128)&gt;0,"New")</f>
        <v>New</v>
      </c>
      <c r="E16128">
        <f>IF(t23__2[[#This Row],[Column4]]="New",1,0)</f>
        <v>1</v>
      </c>
      <c r="F16128" t="s">
        <v>10597</v>
      </c>
      <c r="G16128">
        <v>2075</v>
      </c>
      <c r="H16128" t="s">
        <v>2456</v>
      </c>
      <c r="I16128" t="s">
        <v>2519</v>
      </c>
      <c r="J16128">
        <v>9</v>
      </c>
      <c r="K16128" t="s">
        <v>10598</v>
      </c>
      <c r="L16128" t="s">
        <v>10599</v>
      </c>
      <c r="M16128" t="s">
        <v>7</v>
      </c>
      <c r="N16128">
        <v>32</v>
      </c>
      <c r="O16128" t="s">
        <v>10600</v>
      </c>
      <c r="P16128" t="str">
        <f>TEXT(t23__2[[#This Row],[Table1.DOB]],"yyyy")</f>
        <v>1995</v>
      </c>
      <c r="Q16128">
        <f ca="1">YEAR(TODAY())-t23__2[[#This Row],[Age ]]</f>
        <v>30</v>
      </c>
      <c r="R1612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128" t="s">
        <v>3169</v>
      </c>
      <c r="T16128" t="s">
        <v>12</v>
      </c>
      <c r="U16128" t="s">
        <v>3</v>
      </c>
      <c r="V16128" t="s">
        <v>34</v>
      </c>
      <c r="W16128" t="s">
        <v>2714</v>
      </c>
      <c r="X16128" t="s">
        <v>41</v>
      </c>
      <c r="Y16128">
        <v>1</v>
      </c>
      <c r="Z16128">
        <v>3206</v>
      </c>
      <c r="AA16128" s="7">
        <v>42786</v>
      </c>
      <c r="AB16128" s="7" t="str">
        <f>TEXT(t23__2[[#This Row],[3.transaction_date]],"mmmm")</f>
        <v>February</v>
      </c>
      <c r="AC16128" s="7" t="str">
        <f>TEXT(t23__2[[#This Row],[3.transaction_date]],"dddd")</f>
        <v>Monday</v>
      </c>
      <c r="AD16128" t="b">
        <v>1</v>
      </c>
      <c r="AE16128" s="5">
        <f>_xlfn.SWITCH(t23__2[[#This Row],[3.online_order]],TRUE,1,FALSE,0,"")</f>
        <v>1</v>
      </c>
      <c r="AF16128" t="s">
        <v>2523</v>
      </c>
      <c r="AG16128" t="s">
        <v>2527</v>
      </c>
      <c r="AH16128" t="s">
        <v>2525</v>
      </c>
      <c r="AI16128">
        <f>(t23__2[[#This Row],[3.list_price]]-t23__2[[#This Row],[3.standard_cost]])/t23__2[[#This Row],[3.list_price]]</f>
        <v>0.39999609626607857</v>
      </c>
      <c r="AJ16128" t="s">
        <v>2557</v>
      </c>
      <c r="AK16128" t="s">
        <v>2526</v>
      </c>
      <c r="AL16128">
        <v>1024.6600000000001</v>
      </c>
      <c r="AM16128">
        <f>t23__2[[#This Row],[3.list_price]]-t23__2[[#This Row],[3.standard_cost]]</f>
        <v>409.86000000000013</v>
      </c>
      <c r="AN16128">
        <v>614.79999999999995</v>
      </c>
      <c r="AO16128" s="7">
        <v>35378</v>
      </c>
    </row>
    <row r="16129" spans="1:41" x14ac:dyDescent="0.35">
      <c r="A16129">
        <v>1617</v>
      </c>
      <c r="B16129">
        <f>VALUE(t23__2[[#This Row],[Status of Customer]])</f>
        <v>0</v>
      </c>
      <c r="D16129" t="str">
        <f>IF(COUNTIF(t23__2[New customers Id],A16129)&gt;0,"New")</f>
        <v>New</v>
      </c>
      <c r="E16129">
        <f>IF(t23__2[[#This Row],[Column4]]="New",1,0)</f>
        <v>1</v>
      </c>
      <c r="F16129" t="s">
        <v>7084</v>
      </c>
      <c r="G16129">
        <v>4215</v>
      </c>
      <c r="H16129" t="s">
        <v>2457</v>
      </c>
      <c r="I16129" t="s">
        <v>2519</v>
      </c>
      <c r="J16129">
        <v>8</v>
      </c>
      <c r="K16129" t="s">
        <v>5403</v>
      </c>
      <c r="L16129" t="s">
        <v>7085</v>
      </c>
      <c r="M16129" t="s">
        <v>7</v>
      </c>
      <c r="N16129">
        <v>97</v>
      </c>
      <c r="O16129" t="s">
        <v>7086</v>
      </c>
      <c r="P16129" t="str">
        <f>TEXT(t23__2[[#This Row],[Table1.DOB]],"yyyy")</f>
        <v>1978</v>
      </c>
      <c r="Q16129">
        <f ca="1">YEAR(TODAY())-t23__2[[#This Row],[Age ]]</f>
        <v>47</v>
      </c>
      <c r="R161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129" t="s">
        <v>3290</v>
      </c>
      <c r="T16129" t="s">
        <v>12</v>
      </c>
      <c r="U16129" t="s">
        <v>1</v>
      </c>
      <c r="V16129" t="s">
        <v>34</v>
      </c>
      <c r="W16129" t="s">
        <v>3196</v>
      </c>
      <c r="X16129" t="s">
        <v>41</v>
      </c>
      <c r="Y16129">
        <v>10</v>
      </c>
      <c r="Z16129">
        <v>1617</v>
      </c>
      <c r="AA16129" s="7">
        <v>42932</v>
      </c>
      <c r="AB16129" s="7" t="str">
        <f>TEXT(t23__2[[#This Row],[3.transaction_date]],"mmmm")</f>
        <v>July</v>
      </c>
      <c r="AC16129" s="7" t="str">
        <f>TEXT(t23__2[[#This Row],[3.transaction_date]],"dddd")</f>
        <v>Sunday</v>
      </c>
      <c r="AD16129" t="b">
        <v>0</v>
      </c>
      <c r="AE16129" s="5">
        <f>_xlfn.SWITCH(t23__2[[#This Row],[3.online_order]],TRUE,1,FALSE,0,"")</f>
        <v>0</v>
      </c>
      <c r="AF16129" t="s">
        <v>2523</v>
      </c>
      <c r="AG16129" t="s">
        <v>2556</v>
      </c>
      <c r="AH16129" t="s">
        <v>2525</v>
      </c>
      <c r="AI16129">
        <f>(t23__2[[#This Row],[3.list_price]]-t23__2[[#This Row],[3.standard_cost]])/t23__2[[#This Row],[3.list_price]]</f>
        <v>0.24999999999999992</v>
      </c>
      <c r="AJ16129" t="s">
        <v>2526</v>
      </c>
      <c r="AK16129" t="s">
        <v>2526</v>
      </c>
      <c r="AL16129">
        <v>360.4</v>
      </c>
      <c r="AM16129">
        <f>t23__2[[#This Row],[3.list_price]]-t23__2[[#This Row],[3.standard_cost]]</f>
        <v>90.099999999999966</v>
      </c>
      <c r="AN16129">
        <v>270.3</v>
      </c>
      <c r="AO16129" s="7">
        <v>42710</v>
      </c>
    </row>
    <row r="16130" spans="1:41" x14ac:dyDescent="0.35">
      <c r="A16130">
        <v>109</v>
      </c>
      <c r="B16130">
        <f>VALUE(t23__2[[#This Row],[Status of Customer]])</f>
        <v>0</v>
      </c>
      <c r="D16130" t="b">
        <f>IF(COUNTIF(t23__2[New customers Id],A16130)&gt;0,"New")</f>
        <v>0</v>
      </c>
      <c r="E16130">
        <f>IF(t23__2[[#This Row],[Column4]]="New",1,0)</f>
        <v>0</v>
      </c>
      <c r="F16130" t="s">
        <v>3179</v>
      </c>
      <c r="G16130">
        <v>2217</v>
      </c>
      <c r="H16130" t="s">
        <v>2454</v>
      </c>
      <c r="I16130" t="s">
        <v>2519</v>
      </c>
      <c r="J16130">
        <v>11</v>
      </c>
      <c r="K16130" t="s">
        <v>167</v>
      </c>
      <c r="L16130" t="s">
        <v>168</v>
      </c>
      <c r="M16130" t="s">
        <v>8</v>
      </c>
      <c r="N16130">
        <v>16</v>
      </c>
      <c r="O16130" t="s">
        <v>169</v>
      </c>
      <c r="P16130" t="str">
        <f>TEXT(t23__2[[#This Row],[Table1.DOB]],"yyyy")</f>
        <v>1978</v>
      </c>
      <c r="Q16130">
        <f ca="1">YEAR(TODAY())-t23__2[[#This Row],[Age ]]</f>
        <v>47</v>
      </c>
      <c r="R161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130" t="s">
        <v>170</v>
      </c>
      <c r="T16130" t="s">
        <v>2452</v>
      </c>
      <c r="U16130" t="s">
        <v>1</v>
      </c>
      <c r="V16130" t="s">
        <v>34</v>
      </c>
      <c r="W16130" t="s">
        <v>115</v>
      </c>
      <c r="X16130" t="s">
        <v>36</v>
      </c>
      <c r="Y16130">
        <v>4</v>
      </c>
      <c r="Z16130">
        <v>109</v>
      </c>
      <c r="AA16130" s="7">
        <v>43091</v>
      </c>
      <c r="AB16130" s="7" t="str">
        <f>TEXT(t23__2[[#This Row],[3.transaction_date]],"mmmm")</f>
        <v>December</v>
      </c>
      <c r="AC16130" s="7" t="str">
        <f>TEXT(t23__2[[#This Row],[3.transaction_date]],"dddd")</f>
        <v>Friday</v>
      </c>
      <c r="AD16130" t="b">
        <v>1</v>
      </c>
      <c r="AE16130" s="5">
        <f>_xlfn.SWITCH(t23__2[[#This Row],[3.online_order]],TRUE,1,FALSE,0,"")</f>
        <v>1</v>
      </c>
      <c r="AF16130" t="s">
        <v>2523</v>
      </c>
      <c r="AG16130" t="s">
        <v>2537</v>
      </c>
      <c r="AH16130" t="s">
        <v>2551</v>
      </c>
      <c r="AI16130">
        <f>(t23__2[[#This Row],[3.list_price]]-t23__2[[#This Row],[3.standard_cost]])/t23__2[[#This Row],[3.list_price]]</f>
        <v>0.11000237183613992</v>
      </c>
      <c r="AJ16130" t="s">
        <v>2550</v>
      </c>
      <c r="AK16130" t="s">
        <v>2552</v>
      </c>
      <c r="AL16130">
        <v>590.26</v>
      </c>
      <c r="AM16130">
        <f>t23__2[[#This Row],[3.list_price]]-t23__2[[#This Row],[3.standard_cost]]</f>
        <v>64.92999999999995</v>
      </c>
      <c r="AN16130">
        <v>525.33000000000004</v>
      </c>
      <c r="AO16130" s="7">
        <v>33879</v>
      </c>
    </row>
    <row r="16131" spans="1:41" x14ac:dyDescent="0.35">
      <c r="A16131">
        <v>659</v>
      </c>
      <c r="B16131">
        <f>VALUE(t23__2[[#This Row],[Status of Customer]])</f>
        <v>0</v>
      </c>
      <c r="D16131" t="str">
        <f>IF(COUNTIF(t23__2[New customers Id],A16131)&gt;0,"New")</f>
        <v>New</v>
      </c>
      <c r="E16131">
        <f>IF(t23__2[[#This Row],[Column4]]="New",1,0)</f>
        <v>1</v>
      </c>
      <c r="F16131" t="s">
        <v>5952</v>
      </c>
      <c r="G16131">
        <v>2121</v>
      </c>
      <c r="H16131" t="s">
        <v>2456</v>
      </c>
      <c r="I16131" t="s">
        <v>2519</v>
      </c>
      <c r="J16131">
        <v>12</v>
      </c>
      <c r="K16131" t="s">
        <v>5038</v>
      </c>
      <c r="L16131" t="s">
        <v>5953</v>
      </c>
      <c r="M16131" t="s">
        <v>7</v>
      </c>
      <c r="N16131">
        <v>44</v>
      </c>
      <c r="O16131" t="s">
        <v>5092</v>
      </c>
      <c r="P16131" t="str">
        <f>TEXT(t23__2[[#This Row],[Table1.DOB]],"yyyy")</f>
        <v>1979</v>
      </c>
      <c r="Q16131">
        <f ca="1">YEAR(TODAY())-t23__2[[#This Row],[Age ]]</f>
        <v>46</v>
      </c>
      <c r="R161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131" t="s">
        <v>16</v>
      </c>
      <c r="T16131" t="s">
        <v>12</v>
      </c>
      <c r="U16131" t="s">
        <v>1</v>
      </c>
      <c r="V16131" t="s">
        <v>34</v>
      </c>
      <c r="W16131" t="s">
        <v>4503</v>
      </c>
      <c r="X16131" t="s">
        <v>36</v>
      </c>
      <c r="Y16131">
        <v>15</v>
      </c>
      <c r="Z16131">
        <v>659</v>
      </c>
      <c r="AA16131" s="7">
        <v>42906</v>
      </c>
      <c r="AB16131" s="7" t="str">
        <f>TEXT(t23__2[[#This Row],[3.transaction_date]],"mmmm")</f>
        <v>June</v>
      </c>
      <c r="AC16131" s="7" t="str">
        <f>TEXT(t23__2[[#This Row],[3.transaction_date]],"dddd")</f>
        <v>Tuesday</v>
      </c>
      <c r="AD16131" t="b">
        <v>0</v>
      </c>
      <c r="AE16131" s="5">
        <f>_xlfn.SWITCH(t23__2[[#This Row],[3.online_order]],TRUE,1,FALSE,0,"")</f>
        <v>0</v>
      </c>
      <c r="AF16131" t="s">
        <v>2523</v>
      </c>
      <c r="AG16131" t="s">
        <v>2527</v>
      </c>
      <c r="AH16131" t="s">
        <v>2525</v>
      </c>
      <c r="AI16131">
        <f>(t23__2[[#This Row],[3.list_price]]-t23__2[[#This Row],[3.standard_cost]])/t23__2[[#This Row],[3.list_price]]</f>
        <v>0.40000108523430211</v>
      </c>
      <c r="AJ16131" t="s">
        <v>2557</v>
      </c>
      <c r="AK16131" t="s">
        <v>2544</v>
      </c>
      <c r="AL16131">
        <v>1842.92</v>
      </c>
      <c r="AM16131">
        <f>t23__2[[#This Row],[3.list_price]]-t23__2[[#This Row],[3.standard_cost]]</f>
        <v>737.17000000000007</v>
      </c>
      <c r="AN16131">
        <v>1105.75</v>
      </c>
      <c r="AO16131" s="7">
        <v>41922</v>
      </c>
    </row>
    <row r="16132" spans="1:41" x14ac:dyDescent="0.35">
      <c r="A16132">
        <v>3240</v>
      </c>
      <c r="B16132">
        <f>VALUE(t23__2[[#This Row],[Status of Customer]])</f>
        <v>0</v>
      </c>
      <c r="D16132" t="str">
        <f>IF(COUNTIF(t23__2[New customers Id],A16132)&gt;0,"New")</f>
        <v>New</v>
      </c>
      <c r="E16132">
        <f>IF(t23__2[[#This Row],[Column4]]="New",1,0)</f>
        <v>1</v>
      </c>
      <c r="F16132" t="s">
        <v>8229</v>
      </c>
      <c r="G16132">
        <v>2760</v>
      </c>
      <c r="H16132" t="s">
        <v>2456</v>
      </c>
      <c r="I16132" t="s">
        <v>2519</v>
      </c>
      <c r="J16132">
        <v>8</v>
      </c>
      <c r="K16132" t="s">
        <v>1213</v>
      </c>
      <c r="L16132" t="s">
        <v>1437</v>
      </c>
      <c r="M16132" t="s">
        <v>8</v>
      </c>
      <c r="N16132">
        <v>90</v>
      </c>
      <c r="O16132" t="s">
        <v>1438</v>
      </c>
      <c r="P16132" t="str">
        <f>TEXT(t23__2[[#This Row],[Table1.DOB]],"yyyy")</f>
        <v>1976</v>
      </c>
      <c r="Q16132">
        <f ca="1">YEAR(TODAY())-t23__2[[#This Row],[Age ]]</f>
        <v>49</v>
      </c>
      <c r="R161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132" t="s">
        <v>114</v>
      </c>
      <c r="T16132" t="s">
        <v>2452</v>
      </c>
      <c r="U16132" t="s">
        <v>3</v>
      </c>
      <c r="V16132" t="s">
        <v>34</v>
      </c>
      <c r="W16132" t="s">
        <v>50</v>
      </c>
      <c r="X16132" t="s">
        <v>36</v>
      </c>
      <c r="Y16132">
        <v>6</v>
      </c>
      <c r="Z16132">
        <v>3240</v>
      </c>
      <c r="AA16132" s="7">
        <v>42849</v>
      </c>
      <c r="AB16132" s="7" t="str">
        <f>TEXT(t23__2[[#This Row],[3.transaction_date]],"mmmm")</f>
        <v>April</v>
      </c>
      <c r="AC16132" s="7" t="str">
        <f>TEXT(t23__2[[#This Row],[3.transaction_date]],"dddd")</f>
        <v>Monday</v>
      </c>
      <c r="AD16132" t="b">
        <v>0</v>
      </c>
      <c r="AE16132" s="5">
        <f>_xlfn.SWITCH(t23__2[[#This Row],[3.online_order]],TRUE,1,FALSE,0,"")</f>
        <v>0</v>
      </c>
      <c r="AF16132" t="s">
        <v>2523</v>
      </c>
      <c r="AG16132" t="s">
        <v>2527</v>
      </c>
      <c r="AH16132" t="s">
        <v>2525</v>
      </c>
      <c r="AI16132">
        <f>(t23__2[[#This Row],[3.list_price]]-t23__2[[#This Row],[3.standard_cost]])/t23__2[[#This Row],[3.list_price]]</f>
        <v>0.4629010412257682</v>
      </c>
      <c r="AJ16132" t="s">
        <v>2550</v>
      </c>
      <c r="AK16132" t="s">
        <v>2526</v>
      </c>
      <c r="AL16132">
        <v>945.04</v>
      </c>
      <c r="AM16132">
        <f>t23__2[[#This Row],[3.list_price]]-t23__2[[#This Row],[3.standard_cost]]</f>
        <v>437.46</v>
      </c>
      <c r="AN16132">
        <v>507.58</v>
      </c>
      <c r="AO16132" s="7">
        <v>40336</v>
      </c>
    </row>
    <row r="16133" spans="1:41" x14ac:dyDescent="0.35">
      <c r="A16133">
        <v>3249</v>
      </c>
      <c r="B16133">
        <f>VALUE(t23__2[[#This Row],[Status of Customer]])</f>
        <v>0</v>
      </c>
      <c r="D16133" t="b">
        <f>IF(COUNTIF(t23__2[New customers Id],A16133)&gt;0,"New")</f>
        <v>0</v>
      </c>
      <c r="E16133">
        <f>IF(t23__2[[#This Row],[Column4]]="New",1,0)</f>
        <v>0</v>
      </c>
      <c r="F16133" t="s">
        <v>4812</v>
      </c>
      <c r="G16133">
        <v>2325</v>
      </c>
      <c r="H16133" t="s">
        <v>2456</v>
      </c>
      <c r="I16133" t="s">
        <v>2519</v>
      </c>
      <c r="J16133">
        <v>4</v>
      </c>
      <c r="K16133" t="s">
        <v>4813</v>
      </c>
      <c r="L16133" t="s">
        <v>4814</v>
      </c>
      <c r="M16133" t="s">
        <v>7</v>
      </c>
      <c r="N16133">
        <v>46</v>
      </c>
      <c r="O16133" t="s">
        <v>4815</v>
      </c>
      <c r="P16133" t="str">
        <f>TEXT(t23__2[[#This Row],[Table1.DOB]],"yyyy")</f>
        <v>1981</v>
      </c>
      <c r="Q16133">
        <f ca="1">YEAR(TODAY())-t23__2[[#This Row],[Age ]]</f>
        <v>44</v>
      </c>
      <c r="R161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133" t="s">
        <v>2697</v>
      </c>
      <c r="T16133" t="s">
        <v>15</v>
      </c>
      <c r="U16133" t="s">
        <v>3</v>
      </c>
      <c r="V16133" t="s">
        <v>34</v>
      </c>
      <c r="W16133" t="s">
        <v>16</v>
      </c>
      <c r="X16133" t="s">
        <v>36</v>
      </c>
      <c r="Y16133">
        <v>14</v>
      </c>
      <c r="Z16133">
        <v>3249</v>
      </c>
      <c r="AA16133" s="7">
        <v>42739</v>
      </c>
      <c r="AB16133" s="7" t="str">
        <f>TEXT(t23__2[[#This Row],[3.transaction_date]],"mmmm")</f>
        <v>January</v>
      </c>
      <c r="AC16133" s="7" t="str">
        <f>TEXT(t23__2[[#This Row],[3.transaction_date]],"dddd")</f>
        <v>Wednesday</v>
      </c>
      <c r="AD16133" t="b">
        <v>0</v>
      </c>
      <c r="AE16133" s="5">
        <f>_xlfn.SWITCH(t23__2[[#This Row],[3.online_order]],TRUE,1,FALSE,0,"")</f>
        <v>0</v>
      </c>
      <c r="AF16133" t="s">
        <v>2523</v>
      </c>
      <c r="AG16133" t="s">
        <v>2527</v>
      </c>
      <c r="AH16133" t="s">
        <v>2525</v>
      </c>
      <c r="AI16133">
        <f>(t23__2[[#This Row],[3.list_price]]-t23__2[[#This Row],[3.standard_cost]])/t23__2[[#This Row],[3.list_price]]</f>
        <v>0.82873709154274378</v>
      </c>
      <c r="AJ16133" t="s">
        <v>2526</v>
      </c>
      <c r="AK16133" t="s">
        <v>2526</v>
      </c>
      <c r="AL16133">
        <v>1945.43</v>
      </c>
      <c r="AM16133">
        <f>t23__2[[#This Row],[3.list_price]]-t23__2[[#This Row],[3.standard_cost]]</f>
        <v>1612.25</v>
      </c>
      <c r="AN16133">
        <v>333.18</v>
      </c>
      <c r="AO16133" s="7">
        <v>41064</v>
      </c>
    </row>
    <row r="16134" spans="1:41" x14ac:dyDescent="0.35">
      <c r="A16134">
        <v>1117</v>
      </c>
      <c r="B16134">
        <f>VALUE(t23__2[[#This Row],[Status of Customer]])</f>
        <v>0</v>
      </c>
      <c r="D16134" t="str">
        <f>IF(COUNTIF(t23__2[New customers Id],A16134)&gt;0,"New")</f>
        <v>New</v>
      </c>
      <c r="E16134">
        <f>IF(t23__2[[#This Row],[Column4]]="New",1,0)</f>
        <v>1</v>
      </c>
      <c r="F16134" t="s">
        <v>6107</v>
      </c>
      <c r="G16134">
        <v>2747</v>
      </c>
      <c r="H16134" t="s">
        <v>2456</v>
      </c>
      <c r="I16134" t="s">
        <v>2519</v>
      </c>
      <c r="J16134">
        <v>9</v>
      </c>
      <c r="K16134" t="s">
        <v>641</v>
      </c>
      <c r="L16134" t="s">
        <v>642</v>
      </c>
      <c r="M16134" t="s">
        <v>7</v>
      </c>
      <c r="N16134">
        <v>83</v>
      </c>
      <c r="O16134" t="s">
        <v>643</v>
      </c>
      <c r="P16134" t="str">
        <f>TEXT(t23__2[[#This Row],[Table1.DOB]],"yyyy")</f>
        <v>1975</v>
      </c>
      <c r="Q16134">
        <f ca="1">YEAR(TODAY())-t23__2[[#This Row],[Age ]]</f>
        <v>50</v>
      </c>
      <c r="R161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134" t="s">
        <v>199</v>
      </c>
      <c r="T16134" t="s">
        <v>2452</v>
      </c>
      <c r="U16134" t="s">
        <v>1</v>
      </c>
      <c r="V16134" t="s">
        <v>34</v>
      </c>
      <c r="W16134" t="s">
        <v>2898</v>
      </c>
      <c r="X16134" t="s">
        <v>41</v>
      </c>
      <c r="Y16134">
        <v>14</v>
      </c>
      <c r="Z16134">
        <v>1117</v>
      </c>
      <c r="AA16134" s="7">
        <v>42890</v>
      </c>
      <c r="AB16134" s="7" t="str">
        <f>TEXT(t23__2[[#This Row],[3.transaction_date]],"mmmm")</f>
        <v>June</v>
      </c>
      <c r="AC16134" s="7" t="str">
        <f>TEXT(t23__2[[#This Row],[3.transaction_date]],"dddd")</f>
        <v>Sunday</v>
      </c>
      <c r="AD16134" t="b">
        <v>1</v>
      </c>
      <c r="AE16134" s="5">
        <f>_xlfn.SWITCH(t23__2[[#This Row],[3.online_order]],TRUE,1,FALSE,0,"")</f>
        <v>1</v>
      </c>
      <c r="AF16134" t="s">
        <v>2523</v>
      </c>
      <c r="AG16134" t="s">
        <v>2524</v>
      </c>
      <c r="AH16134" t="s">
        <v>2577</v>
      </c>
      <c r="AI16134">
        <f>(t23__2[[#This Row],[3.list_price]]-t23__2[[#This Row],[3.standard_cost]])/t23__2[[#This Row],[3.list_price]]</f>
        <v>0.12974922418854307</v>
      </c>
      <c r="AJ16134" t="s">
        <v>2550</v>
      </c>
      <c r="AK16134" t="s">
        <v>2526</v>
      </c>
      <c r="AL16134">
        <v>1073.07</v>
      </c>
      <c r="AM16134">
        <f>t23__2[[#This Row],[3.list_price]]-t23__2[[#This Row],[3.standard_cost]]</f>
        <v>139.2299999999999</v>
      </c>
      <c r="AN16134">
        <v>933.84</v>
      </c>
      <c r="AO16134" s="7">
        <v>35455</v>
      </c>
    </row>
    <row r="16135" spans="1:41" x14ac:dyDescent="0.35">
      <c r="A16135">
        <v>1449</v>
      </c>
      <c r="B16135">
        <f>VALUE(t23__2[[#This Row],[Status of Customer]])</f>
        <v>0</v>
      </c>
      <c r="D16135" t="b">
        <f>IF(COUNTIF(t23__2[New customers Id],A16135)&gt;0,"New")</f>
        <v>0</v>
      </c>
      <c r="E16135">
        <f>IF(t23__2[[#This Row],[Column4]]="New",1,0)</f>
        <v>0</v>
      </c>
      <c r="F16135" t="s">
        <v>8385</v>
      </c>
      <c r="G16135">
        <v>2594</v>
      </c>
      <c r="H16135" t="s">
        <v>2456</v>
      </c>
      <c r="I16135" t="s">
        <v>2519</v>
      </c>
      <c r="J16135">
        <v>3</v>
      </c>
      <c r="K16135" t="s">
        <v>768</v>
      </c>
      <c r="L16135" t="s">
        <v>769</v>
      </c>
      <c r="M16135" t="s">
        <v>7</v>
      </c>
      <c r="N16135">
        <v>38</v>
      </c>
      <c r="O16135" t="s">
        <v>770</v>
      </c>
      <c r="P16135" t="str">
        <f>TEXT(t23__2[[#This Row],[Table1.DOB]],"yyyy")</f>
        <v>1967</v>
      </c>
      <c r="Q16135">
        <f ca="1">YEAR(TODAY())-t23__2[[#This Row],[Age ]]</f>
        <v>58</v>
      </c>
      <c r="R161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135" t="s">
        <v>7834</v>
      </c>
      <c r="T16135" t="s">
        <v>2452</v>
      </c>
      <c r="U16135" t="s">
        <v>2</v>
      </c>
      <c r="V16135" t="s">
        <v>34</v>
      </c>
      <c r="W16135" t="s">
        <v>3054</v>
      </c>
      <c r="X16135" t="s">
        <v>41</v>
      </c>
      <c r="Y16135">
        <v>4</v>
      </c>
      <c r="Z16135">
        <v>1449</v>
      </c>
      <c r="AA16135" s="7">
        <v>42827</v>
      </c>
      <c r="AB16135" s="7" t="str">
        <f>TEXT(t23__2[[#This Row],[3.transaction_date]],"mmmm")</f>
        <v>April</v>
      </c>
      <c r="AC16135" s="7" t="str">
        <f>TEXT(t23__2[[#This Row],[3.transaction_date]],"dddd")</f>
        <v>Sunday</v>
      </c>
      <c r="AD16135" t="b">
        <v>0</v>
      </c>
      <c r="AE16135" s="5">
        <f>_xlfn.SWITCH(t23__2[[#This Row],[3.online_order]],TRUE,1,FALSE,0,"")</f>
        <v>0</v>
      </c>
      <c r="AF16135" t="s">
        <v>2523</v>
      </c>
      <c r="AG16135" t="s">
        <v>2524</v>
      </c>
      <c r="AH16135" t="s">
        <v>2525</v>
      </c>
      <c r="AI16135">
        <f>(t23__2[[#This Row],[3.list_price]]-t23__2[[#This Row],[3.standard_cost]])/t23__2[[#This Row],[3.list_price]]</f>
        <v>0.86126026663990241</v>
      </c>
      <c r="AJ16135" t="s">
        <v>2550</v>
      </c>
      <c r="AK16135" t="s">
        <v>2526</v>
      </c>
      <c r="AL16135">
        <v>1793.43</v>
      </c>
      <c r="AM16135">
        <f>t23__2[[#This Row],[3.list_price]]-t23__2[[#This Row],[3.standard_cost]]</f>
        <v>1544.6100000000001</v>
      </c>
      <c r="AN16135">
        <v>248.82</v>
      </c>
      <c r="AO16135" s="7">
        <v>36361</v>
      </c>
    </row>
    <row r="16136" spans="1:41" x14ac:dyDescent="0.35">
      <c r="A16136">
        <v>2072</v>
      </c>
      <c r="B16136">
        <f>VALUE(t23__2[[#This Row],[Status of Customer]])</f>
        <v>0</v>
      </c>
      <c r="D16136" t="str">
        <f>IF(COUNTIF(t23__2[New customers Id],A16136)&gt;0,"New")</f>
        <v>New</v>
      </c>
      <c r="E16136">
        <f>IF(t23__2[[#This Row],[Column4]]="New",1,0)</f>
        <v>1</v>
      </c>
      <c r="F16136" t="s">
        <v>5915</v>
      </c>
      <c r="G16136">
        <v>3043</v>
      </c>
      <c r="H16136" t="s">
        <v>2458</v>
      </c>
      <c r="I16136" t="s">
        <v>2519</v>
      </c>
      <c r="J16136">
        <v>9</v>
      </c>
      <c r="K16136" t="s">
        <v>5916</v>
      </c>
      <c r="L16136" t="s">
        <v>5917</v>
      </c>
      <c r="M16136" t="s">
        <v>7</v>
      </c>
      <c r="N16136">
        <v>30</v>
      </c>
      <c r="O16136" t="s">
        <v>5918</v>
      </c>
      <c r="P16136" t="str">
        <f>TEXT(t23__2[[#This Row],[Table1.DOB]],"yyyy")</f>
        <v>1960</v>
      </c>
      <c r="Q16136">
        <f ca="1">YEAR(TODAY())-t23__2[[#This Row],[Age ]]</f>
        <v>65</v>
      </c>
      <c r="R1613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136" t="s">
        <v>295</v>
      </c>
      <c r="T16136" t="s">
        <v>12</v>
      </c>
      <c r="U16136" t="s">
        <v>3</v>
      </c>
      <c r="V16136" t="s">
        <v>34</v>
      </c>
      <c r="W16136" t="s">
        <v>2941</v>
      </c>
      <c r="X16136" t="s">
        <v>36</v>
      </c>
      <c r="Y16136">
        <v>9</v>
      </c>
      <c r="Z16136">
        <v>2072</v>
      </c>
      <c r="AA16136" s="7">
        <v>42826</v>
      </c>
      <c r="AB16136" s="7" t="str">
        <f>TEXT(t23__2[[#This Row],[3.transaction_date]],"mmmm")</f>
        <v>April</v>
      </c>
      <c r="AC16136" s="7" t="str">
        <f>TEXT(t23__2[[#This Row],[3.transaction_date]],"dddd")</f>
        <v>Saturday</v>
      </c>
      <c r="AD16136" t="b">
        <v>0</v>
      </c>
      <c r="AE16136" s="5">
        <f>_xlfn.SWITCH(t23__2[[#This Row],[3.online_order]],TRUE,1,FALSE,0,"")</f>
        <v>0</v>
      </c>
      <c r="AF16136" t="s">
        <v>2523</v>
      </c>
      <c r="AG16136" t="s">
        <v>2556</v>
      </c>
      <c r="AH16136" t="s">
        <v>2525</v>
      </c>
      <c r="AI16136">
        <f>(t23__2[[#This Row],[3.list_price]]-t23__2[[#This Row],[3.standard_cost]])/t23__2[[#This Row],[3.list_price]]</f>
        <v>0.19999449050990323</v>
      </c>
      <c r="AJ16136" t="s">
        <v>2550</v>
      </c>
      <c r="AK16136" t="s">
        <v>2526</v>
      </c>
      <c r="AL16136">
        <v>363.01</v>
      </c>
      <c r="AM16136">
        <f>t23__2[[#This Row],[3.list_price]]-t23__2[[#This Row],[3.standard_cost]]</f>
        <v>72.599999999999966</v>
      </c>
      <c r="AN16136">
        <v>290.41000000000003</v>
      </c>
      <c r="AO16136" s="7">
        <v>37539</v>
      </c>
    </row>
    <row r="16137" spans="1:41" x14ac:dyDescent="0.35">
      <c r="A16137">
        <v>3146</v>
      </c>
      <c r="B16137">
        <f>VALUE(t23__2[[#This Row],[Status of Customer]])</f>
        <v>0</v>
      </c>
      <c r="D16137" t="b">
        <f>IF(COUNTIF(t23__2[New customers Id],A16137)&gt;0,"New")</f>
        <v>0</v>
      </c>
      <c r="E16137">
        <f>IF(t23__2[[#This Row],[Column4]]="New",1,0)</f>
        <v>0</v>
      </c>
      <c r="F16137" t="s">
        <v>7502</v>
      </c>
      <c r="G16137">
        <v>2428</v>
      </c>
      <c r="H16137" t="s">
        <v>2456</v>
      </c>
      <c r="I16137" t="s">
        <v>2519</v>
      </c>
      <c r="J16137">
        <v>5</v>
      </c>
      <c r="K16137" t="s">
        <v>7503</v>
      </c>
      <c r="L16137" t="s">
        <v>7504</v>
      </c>
      <c r="M16137" t="s">
        <v>7</v>
      </c>
      <c r="N16137">
        <v>79</v>
      </c>
      <c r="O16137" t="s">
        <v>7505</v>
      </c>
      <c r="P16137" t="str">
        <f>TEXT(t23__2[[#This Row],[Table1.DOB]],"yyyy")</f>
        <v>1978</v>
      </c>
      <c r="Q16137">
        <f ca="1">YEAR(TODAY())-t23__2[[#This Row],[Age ]]</f>
        <v>47</v>
      </c>
      <c r="R161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137" t="s">
        <v>75</v>
      </c>
      <c r="T16137" t="s">
        <v>17</v>
      </c>
      <c r="U16137" t="s">
        <v>3</v>
      </c>
      <c r="V16137" t="s">
        <v>34</v>
      </c>
      <c r="W16137" t="s">
        <v>3263</v>
      </c>
      <c r="X16137" t="s">
        <v>41</v>
      </c>
      <c r="Y16137">
        <v>15</v>
      </c>
      <c r="Z16137">
        <v>3146</v>
      </c>
      <c r="AA16137" s="7">
        <v>42882</v>
      </c>
      <c r="AB16137" s="7" t="str">
        <f>TEXT(t23__2[[#This Row],[3.transaction_date]],"mmmm")</f>
        <v>May</v>
      </c>
      <c r="AC16137" s="7" t="str">
        <f>TEXT(t23__2[[#This Row],[3.transaction_date]],"dddd")</f>
        <v>Saturday</v>
      </c>
      <c r="AD16137" t="b">
        <v>0</v>
      </c>
      <c r="AE16137" s="5">
        <f>_xlfn.SWITCH(t23__2[[#This Row],[3.online_order]],TRUE,1,FALSE,0,"")</f>
        <v>0</v>
      </c>
      <c r="AF16137" t="s">
        <v>2523</v>
      </c>
      <c r="AG16137" t="s">
        <v>2543</v>
      </c>
      <c r="AH16137" t="s">
        <v>2525</v>
      </c>
      <c r="AI16137">
        <f>(t23__2[[#This Row],[3.list_price]]-t23__2[[#This Row],[3.standard_cost]])/t23__2[[#This Row],[3.list_price]]</f>
        <v>0.81404466714798673</v>
      </c>
      <c r="AJ16137" t="s">
        <v>2526</v>
      </c>
      <c r="AK16137" t="s">
        <v>2544</v>
      </c>
      <c r="AL16137">
        <v>2091.4699999999998</v>
      </c>
      <c r="AM16137">
        <f>t23__2[[#This Row],[3.list_price]]-t23__2[[#This Row],[3.standard_cost]]</f>
        <v>1702.5499999999997</v>
      </c>
      <c r="AN16137">
        <v>388.92</v>
      </c>
      <c r="AO16137" s="7">
        <v>41009</v>
      </c>
    </row>
    <row r="16138" spans="1:41" x14ac:dyDescent="0.35">
      <c r="A16138">
        <v>786</v>
      </c>
      <c r="B16138">
        <f>VALUE(t23__2[[#This Row],[Status of Customer]])</f>
        <v>0</v>
      </c>
      <c r="D16138" t="str">
        <f>IF(COUNTIF(t23__2[New customers Id],A16138)&gt;0,"New")</f>
        <v>New</v>
      </c>
      <c r="E16138">
        <f>IF(t23__2[[#This Row],[Column4]]="New",1,0)</f>
        <v>1</v>
      </c>
      <c r="F16138" t="s">
        <v>11330</v>
      </c>
      <c r="G16138">
        <v>2223</v>
      </c>
      <c r="H16138" t="s">
        <v>2456</v>
      </c>
      <c r="I16138" t="s">
        <v>2519</v>
      </c>
      <c r="J16138">
        <v>10</v>
      </c>
      <c r="K16138" t="s">
        <v>11331</v>
      </c>
      <c r="L16138" t="s">
        <v>4698</v>
      </c>
      <c r="M16138" t="s">
        <v>8</v>
      </c>
      <c r="N16138">
        <v>34</v>
      </c>
      <c r="O16138" t="s">
        <v>4442</v>
      </c>
      <c r="P16138" t="str">
        <f>TEXT(t23__2[[#This Row],[Table1.DOB]],"yyyy")</f>
        <v>1985</v>
      </c>
      <c r="Q16138">
        <f ca="1">YEAR(TODAY())-t23__2[[#This Row],[Age ]]</f>
        <v>40</v>
      </c>
      <c r="R161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138" t="s">
        <v>16</v>
      </c>
      <c r="T16138" t="s">
        <v>12</v>
      </c>
      <c r="U16138" t="s">
        <v>1</v>
      </c>
      <c r="V16138" t="s">
        <v>34</v>
      </c>
      <c r="W16138" t="s">
        <v>121</v>
      </c>
      <c r="X16138" t="s">
        <v>41</v>
      </c>
      <c r="Y16138">
        <v>16</v>
      </c>
      <c r="Z16138">
        <v>786</v>
      </c>
      <c r="AA16138" s="7">
        <v>42737</v>
      </c>
      <c r="AB16138" s="7" t="str">
        <f>TEXT(t23__2[[#This Row],[3.transaction_date]],"mmmm")</f>
        <v>January</v>
      </c>
      <c r="AC16138" s="7" t="str">
        <f>TEXT(t23__2[[#This Row],[3.transaction_date]],"dddd")</f>
        <v>Monday</v>
      </c>
      <c r="AD16138" t="b">
        <v>0</v>
      </c>
      <c r="AE16138" s="5">
        <f>_xlfn.SWITCH(t23__2[[#This Row],[3.online_order]],TRUE,1,FALSE,0,"")</f>
        <v>0</v>
      </c>
      <c r="AF16138" t="s">
        <v>2523</v>
      </c>
      <c r="AG16138" t="s">
        <v>2576</v>
      </c>
      <c r="AH16138" t="s">
        <v>2525</v>
      </c>
      <c r="AI16138">
        <f>(t23__2[[#This Row],[3.list_price]]-t23__2[[#This Row],[3.standard_cost]])/t23__2[[#This Row],[3.list_price]]</f>
        <v>0.78395913730129663</v>
      </c>
      <c r="AJ16138" t="s">
        <v>2526</v>
      </c>
      <c r="AK16138" t="s">
        <v>2526</v>
      </c>
      <c r="AL16138">
        <v>1065.03</v>
      </c>
      <c r="AM16138">
        <f>t23__2[[#This Row],[3.list_price]]-t23__2[[#This Row],[3.standard_cost]]</f>
        <v>834.93999999999994</v>
      </c>
      <c r="AN16138">
        <v>230.09</v>
      </c>
      <c r="AO16138" s="7">
        <v>36833</v>
      </c>
    </row>
    <row r="16139" spans="1:41" x14ac:dyDescent="0.35">
      <c r="A16139">
        <v>3479</v>
      </c>
      <c r="B16139">
        <f>VALUE(t23__2[[#This Row],[Status of Customer]])</f>
        <v>0</v>
      </c>
      <c r="D16139" t="b">
        <f>IF(COUNTIF(t23__2[New customers Id],A16139)&gt;0,"New")</f>
        <v>0</v>
      </c>
      <c r="E16139">
        <f>IF(t23__2[[#This Row],[Column4]]="New",1,0)</f>
        <v>0</v>
      </c>
      <c r="F16139" t="s">
        <v>11708</v>
      </c>
      <c r="G16139">
        <v>3095</v>
      </c>
      <c r="H16139" t="s">
        <v>2458</v>
      </c>
      <c r="I16139" t="s">
        <v>2519</v>
      </c>
      <c r="J16139">
        <v>9</v>
      </c>
      <c r="K16139" t="s">
        <v>10411</v>
      </c>
      <c r="L16139" t="s">
        <v>11709</v>
      </c>
      <c r="M16139" t="s">
        <v>7</v>
      </c>
      <c r="N16139">
        <v>39</v>
      </c>
      <c r="O16139" t="s">
        <v>3777</v>
      </c>
      <c r="P16139" t="str">
        <f>TEXT(t23__2[[#This Row],[Table1.DOB]],"yyyy")</f>
        <v>1964</v>
      </c>
      <c r="Q16139">
        <f ca="1">YEAR(TODAY())-t23__2[[#This Row],[Age ]]</f>
        <v>61</v>
      </c>
      <c r="R1613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139" t="s">
        <v>16</v>
      </c>
      <c r="T16139" t="s">
        <v>2451</v>
      </c>
      <c r="U16139" t="s">
        <v>3</v>
      </c>
      <c r="V16139" t="s">
        <v>34</v>
      </c>
      <c r="W16139" t="s">
        <v>215</v>
      </c>
      <c r="X16139" t="s">
        <v>41</v>
      </c>
      <c r="Y16139">
        <v>13</v>
      </c>
      <c r="Z16139">
        <v>3479</v>
      </c>
      <c r="AA16139" s="7">
        <v>43034</v>
      </c>
      <c r="AB16139" s="7" t="str">
        <f>TEXT(t23__2[[#This Row],[3.transaction_date]],"mmmm")</f>
        <v>October</v>
      </c>
      <c r="AC16139" s="7" t="str">
        <f>TEXT(t23__2[[#This Row],[3.transaction_date]],"dddd")</f>
        <v>Thursday</v>
      </c>
      <c r="AD16139" t="b">
        <v>1</v>
      </c>
      <c r="AE16139" s="5">
        <f>_xlfn.SWITCH(t23__2[[#This Row],[3.online_order]],TRUE,1,FALSE,0,"")</f>
        <v>1</v>
      </c>
      <c r="AF16139" t="s">
        <v>2523</v>
      </c>
      <c r="AG16139" t="s">
        <v>2543</v>
      </c>
      <c r="AH16139" t="s">
        <v>2551</v>
      </c>
      <c r="AI16139">
        <f>(t23__2[[#This Row],[3.list_price]]-t23__2[[#This Row],[3.standard_cost]])/t23__2[[#This Row],[3.list_price]]</f>
        <v>0.11000174347649211</v>
      </c>
      <c r="AJ16139" t="s">
        <v>2550</v>
      </c>
      <c r="AK16139" t="s">
        <v>2552</v>
      </c>
      <c r="AL16139">
        <v>1720.7</v>
      </c>
      <c r="AM16139">
        <f>t23__2[[#This Row],[3.list_price]]-t23__2[[#This Row],[3.standard_cost]]</f>
        <v>189.27999999999997</v>
      </c>
      <c r="AN16139">
        <v>1531.42</v>
      </c>
      <c r="AO16139" s="7">
        <v>38991</v>
      </c>
    </row>
    <row r="16140" spans="1:41" x14ac:dyDescent="0.35">
      <c r="A16140">
        <v>105</v>
      </c>
      <c r="B16140">
        <f>VALUE(t23__2[[#This Row],[Status of Customer]])</f>
        <v>0</v>
      </c>
      <c r="D16140" t="b">
        <f>IF(COUNTIF(t23__2[New customers Id],A16140)&gt;0,"New")</f>
        <v>0</v>
      </c>
      <c r="E16140">
        <f>IF(t23__2[[#This Row],[Column4]]="New",1,0)</f>
        <v>0</v>
      </c>
      <c r="F16140" t="s">
        <v>13296</v>
      </c>
      <c r="G16140">
        <v>2155</v>
      </c>
      <c r="H16140" t="s">
        <v>2454</v>
      </c>
      <c r="I16140" t="s">
        <v>2519</v>
      </c>
      <c r="J16140">
        <v>10</v>
      </c>
      <c r="K16140" t="s">
        <v>13297</v>
      </c>
      <c r="L16140" t="s">
        <v>5282</v>
      </c>
      <c r="M16140" t="s">
        <v>7</v>
      </c>
      <c r="N16140">
        <v>25</v>
      </c>
      <c r="O16140" t="s">
        <v>13298</v>
      </c>
      <c r="P16140" t="str">
        <f>TEXT(t23__2[[#This Row],[Table1.DOB]],"yyyy")</f>
        <v>2001</v>
      </c>
      <c r="Q16140">
        <f ca="1">YEAR(TODAY())-t23__2[[#This Row],[Age ]]</f>
        <v>24</v>
      </c>
      <c r="R16140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6140" t="s">
        <v>38</v>
      </c>
      <c r="T16140" t="s">
        <v>15</v>
      </c>
      <c r="U16140" t="s">
        <v>3</v>
      </c>
      <c r="V16140" t="s">
        <v>34</v>
      </c>
      <c r="W16140" t="s">
        <v>80</v>
      </c>
      <c r="X16140" t="s">
        <v>41</v>
      </c>
      <c r="Y16140">
        <v>1</v>
      </c>
      <c r="Z16140">
        <v>105</v>
      </c>
      <c r="AA16140" s="7">
        <v>42947</v>
      </c>
      <c r="AB16140" s="7" t="str">
        <f>TEXT(t23__2[[#This Row],[3.transaction_date]],"mmmm")</f>
        <v>July</v>
      </c>
      <c r="AC16140" s="7" t="str">
        <f>TEXT(t23__2[[#This Row],[3.transaction_date]],"dddd")</f>
        <v>Monday</v>
      </c>
      <c r="AD16140" t="b">
        <v>1</v>
      </c>
      <c r="AE16140" s="5">
        <f>_xlfn.SWITCH(t23__2[[#This Row],[3.online_order]],TRUE,1,FALSE,0,"")</f>
        <v>1</v>
      </c>
      <c r="AF16140" t="s">
        <v>2523</v>
      </c>
      <c r="AG16140" t="s">
        <v>2524</v>
      </c>
      <c r="AH16140" t="s">
        <v>2525</v>
      </c>
      <c r="AI16140">
        <f>(t23__2[[#This Row],[3.list_price]]-t23__2[[#This Row],[3.standard_cost]])/t23__2[[#This Row],[3.list_price]]</f>
        <v>0.40000137158218868</v>
      </c>
      <c r="AJ16140" t="s">
        <v>2557</v>
      </c>
      <c r="AK16140" t="s">
        <v>2526</v>
      </c>
      <c r="AL16140">
        <v>1458.17</v>
      </c>
      <c r="AM16140">
        <f>t23__2[[#This Row],[3.list_price]]-t23__2[[#This Row],[3.standard_cost]]</f>
        <v>583.2700000000001</v>
      </c>
      <c r="AN16140">
        <v>874.9</v>
      </c>
      <c r="AO16140" s="7">
        <v>33455</v>
      </c>
    </row>
    <row r="16141" spans="1:41" x14ac:dyDescent="0.35">
      <c r="A16141">
        <v>1463</v>
      </c>
      <c r="B16141">
        <f>VALUE(t23__2[[#This Row],[Status of Customer]])</f>
        <v>0</v>
      </c>
      <c r="D16141" t="str">
        <f>IF(COUNTIF(t23__2[New customers Id],A16141)&gt;0,"New")</f>
        <v>New</v>
      </c>
      <c r="E16141">
        <f>IF(t23__2[[#This Row],[Column4]]="New",1,0)</f>
        <v>1</v>
      </c>
      <c r="F16141" t="s">
        <v>13290</v>
      </c>
      <c r="G16141">
        <v>2557</v>
      </c>
      <c r="H16141" t="s">
        <v>2456</v>
      </c>
      <c r="I16141" t="s">
        <v>2519</v>
      </c>
      <c r="J16141">
        <v>9</v>
      </c>
      <c r="K16141" t="s">
        <v>13291</v>
      </c>
      <c r="L16141" t="s">
        <v>13292</v>
      </c>
      <c r="M16141" t="s">
        <v>8</v>
      </c>
      <c r="N16141">
        <v>53</v>
      </c>
      <c r="O16141" t="s">
        <v>13293</v>
      </c>
      <c r="P16141" t="str">
        <f>TEXT(t23__2[[#This Row],[Table1.DOB]],"yyyy")</f>
        <v>1965</v>
      </c>
      <c r="Q16141">
        <f ca="1">YEAR(TODAY())-t23__2[[#This Row],[Age ]]</f>
        <v>60</v>
      </c>
      <c r="R1614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141" t="s">
        <v>114</v>
      </c>
      <c r="T16141" t="s">
        <v>17</v>
      </c>
      <c r="U16141" t="s">
        <v>2</v>
      </c>
      <c r="V16141" t="s">
        <v>34</v>
      </c>
      <c r="W16141" t="s">
        <v>16</v>
      </c>
      <c r="X16141" t="s">
        <v>36</v>
      </c>
      <c r="Y16141">
        <v>18</v>
      </c>
      <c r="Z16141">
        <v>1463</v>
      </c>
      <c r="AA16141" s="7">
        <v>42961</v>
      </c>
      <c r="AB16141" s="7" t="str">
        <f>TEXT(t23__2[[#This Row],[3.transaction_date]],"mmmm")</f>
        <v>August</v>
      </c>
      <c r="AC16141" s="7" t="str">
        <f>TEXT(t23__2[[#This Row],[3.transaction_date]],"dddd")</f>
        <v>Monday</v>
      </c>
      <c r="AD16141" t="b">
        <v>0</v>
      </c>
      <c r="AE16141" s="5">
        <f>_xlfn.SWITCH(t23__2[[#This Row],[3.online_order]],TRUE,1,FALSE,0,"")</f>
        <v>0</v>
      </c>
      <c r="AF16141" t="s">
        <v>2523</v>
      </c>
      <c r="AG16141" t="s">
        <v>2537</v>
      </c>
      <c r="AH16141" t="s">
        <v>2525</v>
      </c>
      <c r="AI16141">
        <f>(t23__2[[#This Row],[3.list_price]]-t23__2[[#This Row],[3.standard_cost]])/t23__2[[#This Row],[3.list_price]]</f>
        <v>0.31968649804061272</v>
      </c>
      <c r="AJ16141" t="s">
        <v>2526</v>
      </c>
      <c r="AK16141" t="s">
        <v>2526</v>
      </c>
      <c r="AL16141">
        <v>1403.5</v>
      </c>
      <c r="AM16141">
        <f>t23__2[[#This Row],[3.list_price]]-t23__2[[#This Row],[3.standard_cost]]</f>
        <v>448.67999999999995</v>
      </c>
      <c r="AN16141">
        <v>954.82</v>
      </c>
      <c r="AO16141" s="7">
        <v>42688</v>
      </c>
    </row>
    <row r="16142" spans="1:41" x14ac:dyDescent="0.35">
      <c r="A16142">
        <v>585</v>
      </c>
      <c r="B16142">
        <f>VALUE(t23__2[[#This Row],[Status of Customer]])</f>
        <v>0</v>
      </c>
      <c r="D16142" t="b">
        <f>IF(COUNTIF(t23__2[New customers Id],A16142)&gt;0,"New")</f>
        <v>0</v>
      </c>
      <c r="E16142">
        <f>IF(t23__2[[#This Row],[Column4]]="New",1,0)</f>
        <v>0</v>
      </c>
      <c r="F16142" t="s">
        <v>5598</v>
      </c>
      <c r="G16142">
        <v>4179</v>
      </c>
      <c r="H16142" t="s">
        <v>2457</v>
      </c>
      <c r="I16142" t="s">
        <v>2519</v>
      </c>
      <c r="J16142">
        <v>4</v>
      </c>
      <c r="K16142" t="s">
        <v>400</v>
      </c>
      <c r="L16142" t="s">
        <v>5599</v>
      </c>
      <c r="M16142" t="s">
        <v>7</v>
      </c>
      <c r="N16142">
        <v>66</v>
      </c>
      <c r="O16142" t="s">
        <v>5600</v>
      </c>
      <c r="P16142" t="str">
        <f>TEXT(t23__2[[#This Row],[Table1.DOB]],"yyyy")</f>
        <v>1978</v>
      </c>
      <c r="Q16142">
        <f ca="1">YEAR(TODAY())-t23__2[[#This Row],[Age ]]</f>
        <v>47</v>
      </c>
      <c r="R161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142" t="s">
        <v>2659</v>
      </c>
      <c r="T16142" t="s">
        <v>13</v>
      </c>
      <c r="U16142" t="s">
        <v>3</v>
      </c>
      <c r="V16142" t="s">
        <v>34</v>
      </c>
      <c r="W16142" t="s">
        <v>16</v>
      </c>
      <c r="X16142" t="s">
        <v>36</v>
      </c>
      <c r="Y16142">
        <v>10</v>
      </c>
      <c r="Z16142">
        <v>585</v>
      </c>
      <c r="AA16142" s="7">
        <v>42807</v>
      </c>
      <c r="AB16142" s="7" t="str">
        <f>TEXT(t23__2[[#This Row],[3.transaction_date]],"mmmm")</f>
        <v>March</v>
      </c>
      <c r="AC16142" s="7" t="str">
        <f>TEXT(t23__2[[#This Row],[3.transaction_date]],"dddd")</f>
        <v>Monday</v>
      </c>
      <c r="AD16142" t="b">
        <v>0</v>
      </c>
      <c r="AE16142" s="5">
        <f>_xlfn.SWITCH(t23__2[[#This Row],[3.online_order]],TRUE,1,FALSE,0,"")</f>
        <v>0</v>
      </c>
      <c r="AF16142" t="s">
        <v>2523</v>
      </c>
      <c r="AG16142" t="s">
        <v>2576</v>
      </c>
      <c r="AH16142" t="s">
        <v>2525</v>
      </c>
      <c r="AI16142">
        <f>(t23__2[[#This Row],[3.list_price]]-t23__2[[#This Row],[3.standard_cost]])/t23__2[[#This Row],[3.list_price]]</f>
        <v>0.56917757061052865</v>
      </c>
      <c r="AJ16142" t="s">
        <v>2526</v>
      </c>
      <c r="AK16142" t="s">
        <v>2526</v>
      </c>
      <c r="AL16142">
        <v>1807.45</v>
      </c>
      <c r="AM16142">
        <f>t23__2[[#This Row],[3.list_price]]-t23__2[[#This Row],[3.standard_cost]]</f>
        <v>1028.76</v>
      </c>
      <c r="AN16142">
        <v>778.69</v>
      </c>
      <c r="AO16142" s="7">
        <v>33879</v>
      </c>
    </row>
    <row r="16143" spans="1:41" x14ac:dyDescent="0.35">
      <c r="A16143">
        <v>2088</v>
      </c>
      <c r="B16143">
        <f>VALUE(t23__2[[#This Row],[Status of Customer]])</f>
        <v>0</v>
      </c>
      <c r="D16143" t="b">
        <f>IF(COUNTIF(t23__2[New customers Id],A16143)&gt;0,"New")</f>
        <v>0</v>
      </c>
      <c r="E16143">
        <f>IF(t23__2[[#This Row],[Column4]]="New",1,0)</f>
        <v>0</v>
      </c>
      <c r="F16143" t="s">
        <v>8242</v>
      </c>
      <c r="G16143">
        <v>4551</v>
      </c>
      <c r="H16143" t="s">
        <v>2457</v>
      </c>
      <c r="I16143" t="s">
        <v>2519</v>
      </c>
      <c r="J16143">
        <v>7</v>
      </c>
      <c r="K16143" t="s">
        <v>8243</v>
      </c>
      <c r="L16143" t="s">
        <v>8244</v>
      </c>
      <c r="M16143" t="s">
        <v>8</v>
      </c>
      <c r="N16143">
        <v>2</v>
      </c>
      <c r="O16143" t="s">
        <v>8245</v>
      </c>
      <c r="P16143" t="str">
        <f>TEXT(t23__2[[#This Row],[Table1.DOB]],"yyyy")</f>
        <v>1969</v>
      </c>
      <c r="Q16143">
        <f ca="1">YEAR(TODAY())-t23__2[[#This Row],[Age ]]</f>
        <v>56</v>
      </c>
      <c r="R161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143" t="s">
        <v>3088</v>
      </c>
      <c r="T16143" t="s">
        <v>12</v>
      </c>
      <c r="U16143" t="s">
        <v>3</v>
      </c>
      <c r="V16143" t="s">
        <v>34</v>
      </c>
      <c r="W16143" t="s">
        <v>2941</v>
      </c>
      <c r="X16143" t="s">
        <v>36</v>
      </c>
      <c r="Y16143">
        <v>14</v>
      </c>
      <c r="Z16143">
        <v>2088</v>
      </c>
      <c r="AA16143" s="7">
        <v>42911</v>
      </c>
      <c r="AB16143" s="7" t="str">
        <f>TEXT(t23__2[[#This Row],[3.transaction_date]],"mmmm")</f>
        <v>June</v>
      </c>
      <c r="AC16143" s="7" t="str">
        <f>TEXT(t23__2[[#This Row],[3.transaction_date]],"dddd")</f>
        <v>Sunday</v>
      </c>
      <c r="AD16143" t="b">
        <v>1</v>
      </c>
      <c r="AE16143" s="5">
        <f>_xlfn.SWITCH(t23__2[[#This Row],[3.online_order]],TRUE,1,FALSE,0,"")</f>
        <v>1</v>
      </c>
      <c r="AF16143" t="s">
        <v>2523</v>
      </c>
      <c r="AG16143" t="s">
        <v>2524</v>
      </c>
      <c r="AH16143" t="s">
        <v>2525</v>
      </c>
      <c r="AI16143">
        <f>(t23__2[[#This Row],[3.list_price]]-t23__2[[#This Row],[3.standard_cost]])/t23__2[[#This Row],[3.list_price]]</f>
        <v>0.39999800564402738</v>
      </c>
      <c r="AJ16143" t="s">
        <v>2557</v>
      </c>
      <c r="AK16143" t="s">
        <v>2526</v>
      </c>
      <c r="AL16143">
        <v>2005.66</v>
      </c>
      <c r="AM16143">
        <f>t23__2[[#This Row],[3.list_price]]-t23__2[[#This Row],[3.standard_cost]]</f>
        <v>802.26</v>
      </c>
      <c r="AN16143">
        <v>1203.4000000000001</v>
      </c>
      <c r="AO16143" s="7">
        <v>33259</v>
      </c>
    </row>
    <row r="16144" spans="1:41" x14ac:dyDescent="0.35">
      <c r="A16144">
        <v>2105</v>
      </c>
      <c r="B16144">
        <f>VALUE(t23__2[[#This Row],[Status of Customer]])</f>
        <v>0</v>
      </c>
      <c r="D16144" t="str">
        <f>IF(COUNTIF(t23__2[New customers Id],A16144)&gt;0,"New")</f>
        <v>New</v>
      </c>
      <c r="E16144">
        <f>IF(t23__2[[#This Row],[Column4]]="New",1,0)</f>
        <v>1</v>
      </c>
      <c r="F16144" t="s">
        <v>9570</v>
      </c>
      <c r="G16144">
        <v>3912</v>
      </c>
      <c r="H16144" t="s">
        <v>2458</v>
      </c>
      <c r="I16144" t="s">
        <v>2519</v>
      </c>
      <c r="J16144">
        <v>7</v>
      </c>
      <c r="K16144" t="s">
        <v>9571</v>
      </c>
      <c r="L16144" t="s">
        <v>9572</v>
      </c>
      <c r="M16144" t="s">
        <v>8</v>
      </c>
      <c r="N16144">
        <v>29</v>
      </c>
      <c r="O16144" t="s">
        <v>9573</v>
      </c>
      <c r="P16144" t="str">
        <f>TEXT(t23__2[[#This Row],[Table1.DOB]],"yyyy")</f>
        <v>1971</v>
      </c>
      <c r="Q16144">
        <f ca="1">YEAR(TODAY())-t23__2[[#This Row],[Age ]]</f>
        <v>54</v>
      </c>
      <c r="R161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144" t="s">
        <v>2469</v>
      </c>
      <c r="T16144" t="s">
        <v>13</v>
      </c>
      <c r="U16144" t="s">
        <v>2</v>
      </c>
      <c r="V16144" t="s">
        <v>34</v>
      </c>
      <c r="W16144" t="s">
        <v>3018</v>
      </c>
      <c r="X16144" t="s">
        <v>36</v>
      </c>
      <c r="Y16144">
        <v>6</v>
      </c>
      <c r="Z16144">
        <v>2105</v>
      </c>
      <c r="AA16144" s="7">
        <v>43076</v>
      </c>
      <c r="AB16144" s="7" t="str">
        <f>TEXT(t23__2[[#This Row],[3.transaction_date]],"mmmm")</f>
        <v>December</v>
      </c>
      <c r="AC16144" s="7" t="str">
        <f>TEXT(t23__2[[#This Row],[3.transaction_date]],"dddd")</f>
        <v>Thursday</v>
      </c>
      <c r="AD16144" t="b">
        <v>0</v>
      </c>
      <c r="AE16144" s="5">
        <f>_xlfn.SWITCH(t23__2[[#This Row],[3.online_order]],TRUE,1,FALSE,0,"")</f>
        <v>0</v>
      </c>
      <c r="AF16144" t="s">
        <v>2523</v>
      </c>
      <c r="AG16144" t="s">
        <v>2543</v>
      </c>
      <c r="AH16144" t="s">
        <v>2525</v>
      </c>
      <c r="AI16144">
        <f>(t23__2[[#This Row],[3.list_price]]-t23__2[[#This Row],[3.standard_cost]])/t23__2[[#This Row],[3.list_price]]</f>
        <v>0.81404466714798673</v>
      </c>
      <c r="AJ16144" t="s">
        <v>2526</v>
      </c>
      <c r="AK16144" t="s">
        <v>2544</v>
      </c>
      <c r="AL16144">
        <v>2091.4699999999998</v>
      </c>
      <c r="AM16144">
        <f>t23__2[[#This Row],[3.list_price]]-t23__2[[#This Row],[3.standard_cost]]</f>
        <v>1702.5499999999997</v>
      </c>
      <c r="AN16144">
        <v>388.92</v>
      </c>
      <c r="AO16144" s="7">
        <v>41167</v>
      </c>
    </row>
    <row r="16145" spans="1:41" x14ac:dyDescent="0.35">
      <c r="A16145">
        <v>2681</v>
      </c>
      <c r="B16145">
        <f>VALUE(t23__2[[#This Row],[Status of Customer]])</f>
        <v>0</v>
      </c>
      <c r="D16145" t="str">
        <f>IF(COUNTIF(t23__2[New customers Id],A16145)&gt;0,"New")</f>
        <v>New</v>
      </c>
      <c r="E16145">
        <f>IF(t23__2[[#This Row],[Column4]]="New",1,0)</f>
        <v>1</v>
      </c>
      <c r="F16145" t="s">
        <v>10158</v>
      </c>
      <c r="G16145">
        <v>3192</v>
      </c>
      <c r="H16145" t="s">
        <v>2458</v>
      </c>
      <c r="I16145" t="s">
        <v>2519</v>
      </c>
      <c r="J16145">
        <v>8</v>
      </c>
      <c r="K16145" t="s">
        <v>10159</v>
      </c>
      <c r="L16145" t="s">
        <v>10160</v>
      </c>
      <c r="M16145" t="s">
        <v>7</v>
      </c>
      <c r="N16145">
        <v>78</v>
      </c>
      <c r="O16145" t="s">
        <v>10161</v>
      </c>
      <c r="P16145" t="str">
        <f>TEXT(t23__2[[#This Row],[Table1.DOB]],"yyyy")</f>
        <v>1974</v>
      </c>
      <c r="Q16145">
        <f ca="1">YEAR(TODAY())-t23__2[[#This Row],[Age ]]</f>
        <v>51</v>
      </c>
      <c r="R161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145" t="s">
        <v>3346</v>
      </c>
      <c r="T16145" t="s">
        <v>15</v>
      </c>
      <c r="U16145" t="s">
        <v>1</v>
      </c>
      <c r="V16145" t="s">
        <v>34</v>
      </c>
      <c r="W16145" t="s">
        <v>121</v>
      </c>
      <c r="X16145" t="s">
        <v>36</v>
      </c>
      <c r="Y16145">
        <v>18</v>
      </c>
      <c r="Z16145">
        <v>2681</v>
      </c>
      <c r="AA16145" s="7">
        <v>43049</v>
      </c>
      <c r="AB16145" s="7" t="str">
        <f>TEXT(t23__2[[#This Row],[3.transaction_date]],"mmmm")</f>
        <v>November</v>
      </c>
      <c r="AC16145" s="7" t="str">
        <f>TEXT(t23__2[[#This Row],[3.transaction_date]],"dddd")</f>
        <v>Friday</v>
      </c>
      <c r="AD16145" t="b">
        <v>0</v>
      </c>
      <c r="AE16145" s="5">
        <f>_xlfn.SWITCH(t23__2[[#This Row],[3.online_order]],TRUE,1,FALSE,0,"")</f>
        <v>0</v>
      </c>
      <c r="AF16145" t="s">
        <v>2523</v>
      </c>
      <c r="AG16145" t="s">
        <v>2537</v>
      </c>
      <c r="AH16145" t="s">
        <v>2551</v>
      </c>
      <c r="AI16145">
        <f>(t23__2[[#This Row],[3.list_price]]-t23__2[[#This Row],[3.standard_cost]])/t23__2[[#This Row],[3.list_price]]</f>
        <v>0.11000237183613992</v>
      </c>
      <c r="AJ16145" t="s">
        <v>2550</v>
      </c>
      <c r="AK16145" t="s">
        <v>2552</v>
      </c>
      <c r="AL16145">
        <v>590.26</v>
      </c>
      <c r="AM16145">
        <f>t23__2[[#This Row],[3.list_price]]-t23__2[[#This Row],[3.standard_cost]]</f>
        <v>64.92999999999995</v>
      </c>
      <c r="AN16145">
        <v>525.33000000000004</v>
      </c>
      <c r="AO16145" s="7">
        <v>37499</v>
      </c>
    </row>
    <row r="16146" spans="1:41" x14ac:dyDescent="0.35">
      <c r="A16146">
        <v>1817</v>
      </c>
      <c r="B16146">
        <f>VALUE(t23__2[[#This Row],[Status of Customer]])</f>
        <v>0</v>
      </c>
      <c r="D16146" t="str">
        <f>IF(COUNTIF(t23__2[New customers Id],A16146)&gt;0,"New")</f>
        <v>New</v>
      </c>
      <c r="E16146">
        <f>IF(t23__2[[#This Row],[Column4]]="New",1,0)</f>
        <v>1</v>
      </c>
      <c r="F16146" t="s">
        <v>5973</v>
      </c>
      <c r="G16146">
        <v>3429</v>
      </c>
      <c r="H16146" t="s">
        <v>2458</v>
      </c>
      <c r="I16146" t="s">
        <v>2519</v>
      </c>
      <c r="J16146">
        <v>6</v>
      </c>
      <c r="K16146" t="s">
        <v>918</v>
      </c>
      <c r="L16146" t="s">
        <v>919</v>
      </c>
      <c r="M16146" t="s">
        <v>8</v>
      </c>
      <c r="N16146">
        <v>32</v>
      </c>
      <c r="O16146" t="s">
        <v>920</v>
      </c>
      <c r="P16146" t="str">
        <f>TEXT(t23__2[[#This Row],[Table1.DOB]],"yyyy")</f>
        <v>1975</v>
      </c>
      <c r="Q16146">
        <f ca="1">YEAR(TODAY())-t23__2[[#This Row],[Age ]]</f>
        <v>50</v>
      </c>
      <c r="R161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146" t="s">
        <v>188</v>
      </c>
      <c r="T16146" t="s">
        <v>2452</v>
      </c>
      <c r="U16146" t="s">
        <v>2</v>
      </c>
      <c r="V16146" t="s">
        <v>34</v>
      </c>
      <c r="W16146" t="s">
        <v>179</v>
      </c>
      <c r="X16146" t="s">
        <v>41</v>
      </c>
      <c r="Y16146">
        <v>19</v>
      </c>
      <c r="Z16146">
        <v>1817</v>
      </c>
      <c r="AA16146" s="7">
        <v>43008</v>
      </c>
      <c r="AB16146" s="7" t="str">
        <f>TEXT(t23__2[[#This Row],[3.transaction_date]],"mmmm")</f>
        <v>September</v>
      </c>
      <c r="AC16146" s="7" t="str">
        <f>TEXT(t23__2[[#This Row],[3.transaction_date]],"dddd")</f>
        <v>Saturday</v>
      </c>
      <c r="AD16146" t="b">
        <v>0</v>
      </c>
      <c r="AE16146" s="5">
        <f>_xlfn.SWITCH(t23__2[[#This Row],[3.online_order]],TRUE,1,FALSE,0,"")</f>
        <v>0</v>
      </c>
      <c r="AF16146" t="s">
        <v>2523</v>
      </c>
      <c r="AG16146" t="s">
        <v>2556</v>
      </c>
      <c r="AH16146" t="s">
        <v>2525</v>
      </c>
      <c r="AI16146">
        <f>(t23__2[[#This Row],[3.list_price]]-t23__2[[#This Row],[3.standard_cost]])/t23__2[[#This Row],[3.list_price]]</f>
        <v>0.11000085258760335</v>
      </c>
      <c r="AJ16146" t="s">
        <v>2526</v>
      </c>
      <c r="AK16146" t="s">
        <v>2552</v>
      </c>
      <c r="AL16146">
        <v>586.45000000000005</v>
      </c>
      <c r="AM16146">
        <f>t23__2[[#This Row],[3.list_price]]-t23__2[[#This Row],[3.standard_cost]]</f>
        <v>64.509999999999991</v>
      </c>
      <c r="AN16146">
        <v>521.94000000000005</v>
      </c>
      <c r="AO16146" s="7">
        <v>33429</v>
      </c>
    </row>
    <row r="16147" spans="1:41" x14ac:dyDescent="0.35">
      <c r="A16147">
        <v>1791</v>
      </c>
      <c r="B16147">
        <f>VALUE(t23__2[[#This Row],[Status of Customer]])</f>
        <v>0</v>
      </c>
      <c r="D16147" t="b">
        <f>IF(COUNTIF(t23__2[New customers Id],A16147)&gt;0,"New")</f>
        <v>0</v>
      </c>
      <c r="E16147">
        <f>IF(t23__2[[#This Row],[Column4]]="New",1,0)</f>
        <v>0</v>
      </c>
      <c r="F16147" t="s">
        <v>6158</v>
      </c>
      <c r="G16147">
        <v>4012</v>
      </c>
      <c r="H16147" t="s">
        <v>2457</v>
      </c>
      <c r="I16147" t="s">
        <v>2519</v>
      </c>
      <c r="J16147">
        <v>6</v>
      </c>
      <c r="K16147" t="s">
        <v>6159</v>
      </c>
      <c r="L16147" t="s">
        <v>6160</v>
      </c>
      <c r="M16147" t="s">
        <v>7</v>
      </c>
      <c r="N16147">
        <v>20</v>
      </c>
      <c r="O16147" t="s">
        <v>6161</v>
      </c>
      <c r="P16147" t="str">
        <f>TEXT(t23__2[[#This Row],[Table1.DOB]],"yyyy")</f>
        <v>1974</v>
      </c>
      <c r="Q16147">
        <f ca="1">YEAR(TODAY())-t23__2[[#This Row],[Age ]]</f>
        <v>51</v>
      </c>
      <c r="R161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147" t="s">
        <v>146</v>
      </c>
      <c r="T16147" t="s">
        <v>2451</v>
      </c>
      <c r="U16147" t="s">
        <v>1</v>
      </c>
      <c r="V16147" t="s">
        <v>34</v>
      </c>
      <c r="W16147" t="s">
        <v>2965</v>
      </c>
      <c r="X16147" t="s">
        <v>36</v>
      </c>
      <c r="Y16147">
        <v>19</v>
      </c>
      <c r="Z16147">
        <v>1791</v>
      </c>
      <c r="AA16147" s="7">
        <v>42742</v>
      </c>
      <c r="AB16147" s="7" t="str">
        <f>TEXT(t23__2[[#This Row],[3.transaction_date]],"mmmm")</f>
        <v>January</v>
      </c>
      <c r="AC16147" s="7" t="str">
        <f>TEXT(t23__2[[#This Row],[3.transaction_date]],"dddd")</f>
        <v>Saturday</v>
      </c>
      <c r="AD16147" t="b">
        <v>0</v>
      </c>
      <c r="AE16147" s="5">
        <f>_xlfn.SWITCH(t23__2[[#This Row],[3.online_order]],TRUE,1,FALSE,0,"")</f>
        <v>0</v>
      </c>
      <c r="AF16147" t="s">
        <v>2523</v>
      </c>
      <c r="AG16147" t="s">
        <v>2576</v>
      </c>
      <c r="AH16147" t="s">
        <v>2525</v>
      </c>
      <c r="AI16147">
        <f>(t23__2[[#This Row],[3.list_price]]-t23__2[[#This Row],[3.standard_cost]])/t23__2[[#This Row],[3.list_price]]</f>
        <v>0.61733226957294041</v>
      </c>
      <c r="AJ16147" t="s">
        <v>2526</v>
      </c>
      <c r="AK16147" t="s">
        <v>2526</v>
      </c>
      <c r="AL16147">
        <v>1992.93</v>
      </c>
      <c r="AM16147">
        <f>t23__2[[#This Row],[3.list_price]]-t23__2[[#This Row],[3.standard_cost]]</f>
        <v>1230.3000000000002</v>
      </c>
      <c r="AN16147">
        <v>762.63</v>
      </c>
      <c r="AO16147" s="7">
        <v>36334</v>
      </c>
    </row>
    <row r="16148" spans="1:41" x14ac:dyDescent="0.35">
      <c r="A16148">
        <v>3448</v>
      </c>
      <c r="B16148">
        <f>VALUE(t23__2[[#This Row],[Status of Customer]])</f>
        <v>0</v>
      </c>
      <c r="D16148" t="str">
        <f>IF(COUNTIF(t23__2[New customers Id],A16148)&gt;0,"New")</f>
        <v>New</v>
      </c>
      <c r="E16148">
        <f>IF(t23__2[[#This Row],[Column4]]="New",1,0)</f>
        <v>1</v>
      </c>
      <c r="F16148" t="s">
        <v>10535</v>
      </c>
      <c r="G16148">
        <v>2147</v>
      </c>
      <c r="H16148" t="s">
        <v>2456</v>
      </c>
      <c r="I16148" t="s">
        <v>2519</v>
      </c>
      <c r="J16148">
        <v>9</v>
      </c>
      <c r="K16148" t="s">
        <v>10536</v>
      </c>
      <c r="L16148" t="s">
        <v>10537</v>
      </c>
      <c r="M16148" t="s">
        <v>8</v>
      </c>
      <c r="N16148">
        <v>26</v>
      </c>
      <c r="O16148" t="s">
        <v>10538</v>
      </c>
      <c r="P16148" t="str">
        <f>TEXT(t23__2[[#This Row],[Table1.DOB]],"yyyy")</f>
        <v>1977</v>
      </c>
      <c r="Q16148">
        <f ca="1">YEAR(TODAY())-t23__2[[#This Row],[Age ]]</f>
        <v>48</v>
      </c>
      <c r="R161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148" t="s">
        <v>344</v>
      </c>
      <c r="T16148" t="s">
        <v>12</v>
      </c>
      <c r="U16148" t="s">
        <v>2</v>
      </c>
      <c r="V16148" t="s">
        <v>34</v>
      </c>
      <c r="W16148" t="s">
        <v>2761</v>
      </c>
      <c r="X16148" t="s">
        <v>41</v>
      </c>
      <c r="Y16148">
        <v>9</v>
      </c>
      <c r="Z16148">
        <v>3448</v>
      </c>
      <c r="AA16148" s="7">
        <v>43014</v>
      </c>
      <c r="AB16148" s="7" t="str">
        <f>TEXT(t23__2[[#This Row],[3.transaction_date]],"mmmm")</f>
        <v>October</v>
      </c>
      <c r="AC16148" s="7" t="str">
        <f>TEXT(t23__2[[#This Row],[3.transaction_date]],"dddd")</f>
        <v>Friday</v>
      </c>
      <c r="AD16148" t="b">
        <v>1</v>
      </c>
      <c r="AE16148" s="5">
        <f>_xlfn.SWITCH(t23__2[[#This Row],[3.online_order]],TRUE,1,FALSE,0,"")</f>
        <v>1</v>
      </c>
      <c r="AF16148" t="s">
        <v>2523</v>
      </c>
      <c r="AG16148" t="s">
        <v>2576</v>
      </c>
      <c r="AH16148" t="s">
        <v>2525</v>
      </c>
      <c r="AI16148">
        <f>(t23__2[[#This Row],[3.list_price]]-t23__2[[#This Row],[3.standard_cost]])/t23__2[[#This Row],[3.list_price]]</f>
        <v>0.24998578657115245</v>
      </c>
      <c r="AJ16148" t="s">
        <v>2526</v>
      </c>
      <c r="AK16148" t="s">
        <v>2552</v>
      </c>
      <c r="AL16148">
        <v>175.89</v>
      </c>
      <c r="AM16148">
        <f>t23__2[[#This Row],[3.list_price]]-t23__2[[#This Row],[3.standard_cost]]</f>
        <v>43.97</v>
      </c>
      <c r="AN16148">
        <v>131.91999999999999</v>
      </c>
      <c r="AO16148" s="7">
        <v>37668</v>
      </c>
    </row>
    <row r="16149" spans="1:41" x14ac:dyDescent="0.35">
      <c r="A16149">
        <v>1124</v>
      </c>
      <c r="B16149">
        <f>VALUE(t23__2[[#This Row],[Status of Customer]])</f>
        <v>0</v>
      </c>
      <c r="D16149" t="str">
        <f>IF(COUNTIF(t23__2[New customers Id],A16149)&gt;0,"New")</f>
        <v>New</v>
      </c>
      <c r="E16149">
        <f>IF(t23__2[[#This Row],[Column4]]="New",1,0)</f>
        <v>1</v>
      </c>
      <c r="F16149" t="s">
        <v>12125</v>
      </c>
      <c r="G16149">
        <v>2118</v>
      </c>
      <c r="H16149" t="s">
        <v>2456</v>
      </c>
      <c r="I16149" t="s">
        <v>2519</v>
      </c>
      <c r="J16149">
        <v>11</v>
      </c>
      <c r="K16149" t="s">
        <v>7817</v>
      </c>
      <c r="L16149" t="s">
        <v>12126</v>
      </c>
      <c r="M16149" t="s">
        <v>8</v>
      </c>
      <c r="N16149">
        <v>36</v>
      </c>
      <c r="O16149" t="s">
        <v>9917</v>
      </c>
      <c r="P16149" t="str">
        <f>TEXT(t23__2[[#This Row],[Table1.DOB]],"yyyy")</f>
        <v>1965</v>
      </c>
      <c r="Q16149">
        <f ca="1">YEAR(TODAY())-t23__2[[#This Row],[Age ]]</f>
        <v>60</v>
      </c>
      <c r="R1614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149" t="s">
        <v>6627</v>
      </c>
      <c r="T16149" t="s">
        <v>13</v>
      </c>
      <c r="U16149" t="s">
        <v>1</v>
      </c>
      <c r="V16149" t="s">
        <v>34</v>
      </c>
      <c r="W16149" t="s">
        <v>3590</v>
      </c>
      <c r="X16149" t="s">
        <v>36</v>
      </c>
      <c r="Y16149">
        <v>9</v>
      </c>
      <c r="Z16149">
        <v>1124</v>
      </c>
      <c r="AA16149" s="7">
        <v>43055</v>
      </c>
      <c r="AB16149" s="7" t="str">
        <f>TEXT(t23__2[[#This Row],[3.transaction_date]],"mmmm")</f>
        <v>November</v>
      </c>
      <c r="AC16149" s="7" t="str">
        <f>TEXT(t23__2[[#This Row],[3.transaction_date]],"dddd")</f>
        <v>Thursday</v>
      </c>
      <c r="AD16149" t="b">
        <v>0</v>
      </c>
      <c r="AE16149" s="5">
        <f>_xlfn.SWITCH(t23__2[[#This Row],[3.online_order]],TRUE,1,FALSE,0,"")</f>
        <v>0</v>
      </c>
      <c r="AF16149" t="s">
        <v>2523</v>
      </c>
      <c r="AG16149" t="s">
        <v>2556</v>
      </c>
      <c r="AH16149" t="s">
        <v>2551</v>
      </c>
      <c r="AI16149">
        <f>(t23__2[[#This Row],[3.list_price]]-t23__2[[#This Row],[3.standard_cost]])/t23__2[[#This Row],[3.list_price]]</f>
        <v>0.30734307508501058</v>
      </c>
      <c r="AJ16149" t="s">
        <v>2526</v>
      </c>
      <c r="AK16149" t="s">
        <v>2526</v>
      </c>
      <c r="AL16149">
        <v>544.04999999999995</v>
      </c>
      <c r="AM16149">
        <f>t23__2[[#This Row],[3.list_price]]-t23__2[[#This Row],[3.standard_cost]]</f>
        <v>167.20999999999998</v>
      </c>
      <c r="AN16149">
        <v>376.84</v>
      </c>
      <c r="AO16149" s="7">
        <v>38859</v>
      </c>
    </row>
    <row r="16150" spans="1:41" x14ac:dyDescent="0.35">
      <c r="A16150">
        <v>1549</v>
      </c>
      <c r="B16150">
        <f>VALUE(t23__2[[#This Row],[Status of Customer]])</f>
        <v>0</v>
      </c>
      <c r="D16150" t="str">
        <f>IF(COUNTIF(t23__2[New customers Id],A16150)&gt;0,"New")</f>
        <v>New</v>
      </c>
      <c r="E16150">
        <f>IF(t23__2[[#This Row],[Column4]]="New",1,0)</f>
        <v>1</v>
      </c>
      <c r="F16150" t="s">
        <v>10620</v>
      </c>
      <c r="G16150">
        <v>2148</v>
      </c>
      <c r="H16150" t="s">
        <v>2456</v>
      </c>
      <c r="I16150" t="s">
        <v>2519</v>
      </c>
      <c r="J16150">
        <v>7</v>
      </c>
      <c r="K16150" t="s">
        <v>10621</v>
      </c>
      <c r="L16150" t="s">
        <v>10622</v>
      </c>
      <c r="M16150" t="s">
        <v>7</v>
      </c>
      <c r="N16150">
        <v>87</v>
      </c>
      <c r="O16150" t="s">
        <v>10623</v>
      </c>
      <c r="P16150" t="str">
        <f>TEXT(t23__2[[#This Row],[Table1.DOB]],"yyyy")</f>
        <v>1997</v>
      </c>
      <c r="Q16150">
        <f ca="1">YEAR(TODAY())-t23__2[[#This Row],[Age ]]</f>
        <v>28</v>
      </c>
      <c r="R1615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150" t="s">
        <v>16</v>
      </c>
      <c r="T16150" t="s">
        <v>12</v>
      </c>
      <c r="U16150" t="s">
        <v>1</v>
      </c>
      <c r="V16150" t="s">
        <v>34</v>
      </c>
      <c r="W16150" t="s">
        <v>349</v>
      </c>
      <c r="X16150" t="s">
        <v>36</v>
      </c>
      <c r="Y16150">
        <v>4</v>
      </c>
      <c r="Z16150">
        <v>1549</v>
      </c>
      <c r="AA16150" s="7">
        <v>43024</v>
      </c>
      <c r="AB16150" s="7" t="str">
        <f>TEXT(t23__2[[#This Row],[3.transaction_date]],"mmmm")</f>
        <v>October</v>
      </c>
      <c r="AC16150" s="7" t="str">
        <f>TEXT(t23__2[[#This Row],[3.transaction_date]],"dddd")</f>
        <v>Monday</v>
      </c>
      <c r="AD16150" t="b">
        <v>0</v>
      </c>
      <c r="AE16150" s="5">
        <f>_xlfn.SWITCH(t23__2[[#This Row],[3.online_order]],TRUE,1,FALSE,0,"")</f>
        <v>0</v>
      </c>
      <c r="AF16150" t="s">
        <v>2523</v>
      </c>
      <c r="AG16150" t="s">
        <v>2527</v>
      </c>
      <c r="AH16150" t="s">
        <v>2525</v>
      </c>
      <c r="AI16150">
        <f>(t23__2[[#This Row],[3.list_price]]-t23__2[[#This Row],[3.standard_cost]])/t23__2[[#This Row],[3.list_price]]</f>
        <v>0.64457679489932129</v>
      </c>
      <c r="AJ16150" t="s">
        <v>2526</v>
      </c>
      <c r="AK16150" t="s">
        <v>2544</v>
      </c>
      <c r="AL16150">
        <v>1071.23</v>
      </c>
      <c r="AM16150">
        <f>t23__2[[#This Row],[3.list_price]]-t23__2[[#This Row],[3.standard_cost]]</f>
        <v>690.49</v>
      </c>
      <c r="AN16150">
        <v>380.74</v>
      </c>
      <c r="AO16150" s="7">
        <v>34165</v>
      </c>
    </row>
    <row r="16151" spans="1:41" x14ac:dyDescent="0.35">
      <c r="A16151">
        <v>67</v>
      </c>
      <c r="B16151">
        <f>VALUE(t23__2[[#This Row],[Status of Customer]])</f>
        <v>0</v>
      </c>
      <c r="D16151" t="b">
        <f>IF(COUNTIF(t23__2[New customers Id],A16151)&gt;0,"New")</f>
        <v>0</v>
      </c>
      <c r="E16151">
        <f>IF(t23__2[[#This Row],[Column4]]="New",1,0)</f>
        <v>0</v>
      </c>
      <c r="F16151" t="s">
        <v>2961</v>
      </c>
      <c r="G16151">
        <v>2230</v>
      </c>
      <c r="H16151" t="s">
        <v>2454</v>
      </c>
      <c r="I16151" t="s">
        <v>2519</v>
      </c>
      <c r="J16151">
        <v>10</v>
      </c>
      <c r="K16151" t="s">
        <v>2962</v>
      </c>
      <c r="L16151" t="s">
        <v>16</v>
      </c>
      <c r="M16151" t="s">
        <v>8</v>
      </c>
      <c r="N16151">
        <v>67</v>
      </c>
      <c r="O16151" t="s">
        <v>2963</v>
      </c>
      <c r="P16151" t="str">
        <f>TEXT(t23__2[[#This Row],[Table1.DOB]],"yyyy")</f>
        <v>1960</v>
      </c>
      <c r="Q16151">
        <f ca="1">YEAR(TODAY())-t23__2[[#This Row],[Age ]]</f>
        <v>65</v>
      </c>
      <c r="R1615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151" t="s">
        <v>2964</v>
      </c>
      <c r="T16151" t="s">
        <v>18</v>
      </c>
      <c r="U16151" t="s">
        <v>3</v>
      </c>
      <c r="V16151" t="s">
        <v>34</v>
      </c>
      <c r="W16151" t="s">
        <v>2965</v>
      </c>
      <c r="X16151" t="s">
        <v>41</v>
      </c>
      <c r="Y16151">
        <v>18</v>
      </c>
      <c r="Z16151">
        <v>67</v>
      </c>
      <c r="AA16151" s="7">
        <v>42951</v>
      </c>
      <c r="AB16151" s="7" t="str">
        <f>TEXT(t23__2[[#This Row],[3.transaction_date]],"mmmm")</f>
        <v>August</v>
      </c>
      <c r="AC16151" s="7" t="str">
        <f>TEXT(t23__2[[#This Row],[3.transaction_date]],"dddd")</f>
        <v>Friday</v>
      </c>
      <c r="AD16151" t="b">
        <v>1</v>
      </c>
      <c r="AE16151" s="5">
        <f>_xlfn.SWITCH(t23__2[[#This Row],[3.online_order]],TRUE,1,FALSE,0,"")</f>
        <v>1</v>
      </c>
      <c r="AF16151" t="s">
        <v>2523</v>
      </c>
      <c r="AG16151" t="s">
        <v>2527</v>
      </c>
      <c r="AH16151" t="s">
        <v>2525</v>
      </c>
      <c r="AI16151">
        <f>(t23__2[[#This Row],[3.list_price]]-t23__2[[#This Row],[3.standard_cost]])/t23__2[[#This Row],[3.list_price]]</f>
        <v>0.24996503007413623</v>
      </c>
      <c r="AJ16151" t="s">
        <v>2526</v>
      </c>
      <c r="AK16151" t="s">
        <v>2526</v>
      </c>
      <c r="AL16151">
        <v>71.489999999999995</v>
      </c>
      <c r="AM16151">
        <f>t23__2[[#This Row],[3.list_price]]-t23__2[[#This Row],[3.standard_cost]]</f>
        <v>17.869999999999997</v>
      </c>
      <c r="AN16151">
        <v>53.62</v>
      </c>
      <c r="AO16151" s="7">
        <v>41245</v>
      </c>
    </row>
    <row r="16152" spans="1:41" x14ac:dyDescent="0.35">
      <c r="A16152">
        <v>2740</v>
      </c>
      <c r="B16152">
        <f>VALUE(t23__2[[#This Row],[Status of Customer]])</f>
        <v>0</v>
      </c>
      <c r="D16152" t="b">
        <f>IF(COUNTIF(t23__2[New customers Id],A16152)&gt;0,"New")</f>
        <v>0</v>
      </c>
      <c r="E16152">
        <f>IF(t23__2[[#This Row],[Column4]]="New",1,0)</f>
        <v>0</v>
      </c>
      <c r="F16152" t="s">
        <v>3940</v>
      </c>
      <c r="G16152">
        <v>2226</v>
      </c>
      <c r="H16152" t="s">
        <v>2456</v>
      </c>
      <c r="I16152" t="s">
        <v>2519</v>
      </c>
      <c r="J16152">
        <v>7</v>
      </c>
      <c r="K16152" t="s">
        <v>3941</v>
      </c>
      <c r="L16152" t="s">
        <v>3942</v>
      </c>
      <c r="M16152" t="s">
        <v>7</v>
      </c>
      <c r="N16152">
        <v>61</v>
      </c>
      <c r="O16152" t="s">
        <v>3943</v>
      </c>
      <c r="P16152" t="str">
        <f>TEXT(t23__2[[#This Row],[Table1.DOB]],"yyyy")</f>
        <v>1963</v>
      </c>
      <c r="Q16152">
        <f ca="1">YEAR(TODAY())-t23__2[[#This Row],[Age ]]</f>
        <v>62</v>
      </c>
      <c r="R1615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152" t="s">
        <v>37</v>
      </c>
      <c r="T16152" t="s">
        <v>12</v>
      </c>
      <c r="U16152" t="s">
        <v>1</v>
      </c>
      <c r="V16152" t="s">
        <v>34</v>
      </c>
      <c r="W16152" t="s">
        <v>2941</v>
      </c>
      <c r="X16152" t="s">
        <v>36</v>
      </c>
      <c r="Y16152">
        <v>12</v>
      </c>
      <c r="Z16152">
        <v>2740</v>
      </c>
      <c r="AA16152" s="7">
        <v>42931</v>
      </c>
      <c r="AB16152" s="7" t="str">
        <f>TEXT(t23__2[[#This Row],[3.transaction_date]],"mmmm")</f>
        <v>July</v>
      </c>
      <c r="AC16152" s="7" t="str">
        <f>TEXT(t23__2[[#This Row],[3.transaction_date]],"dddd")</f>
        <v>Saturday</v>
      </c>
      <c r="AD16152" t="b">
        <v>0</v>
      </c>
      <c r="AE16152" s="5">
        <f>_xlfn.SWITCH(t23__2[[#This Row],[3.online_order]],TRUE,1,FALSE,0,"")</f>
        <v>0</v>
      </c>
      <c r="AF16152" t="s">
        <v>2523</v>
      </c>
      <c r="AG16152" t="s">
        <v>2543</v>
      </c>
      <c r="AH16152" t="s">
        <v>2551</v>
      </c>
      <c r="AI16152">
        <f>(t23__2[[#This Row],[3.list_price]]-t23__2[[#This Row],[3.standard_cost]])/t23__2[[#This Row],[3.list_price]]</f>
        <v>0.68389654680892631</v>
      </c>
      <c r="AJ16152" t="s">
        <v>2526</v>
      </c>
      <c r="AK16152" t="s">
        <v>2544</v>
      </c>
      <c r="AL16152">
        <v>1894.19</v>
      </c>
      <c r="AM16152">
        <f>t23__2[[#This Row],[3.list_price]]-t23__2[[#This Row],[3.standard_cost]]</f>
        <v>1295.43</v>
      </c>
      <c r="AN16152">
        <v>598.76</v>
      </c>
      <c r="AO16152" s="7">
        <v>36146</v>
      </c>
    </row>
    <row r="16153" spans="1:41" x14ac:dyDescent="0.35">
      <c r="A16153">
        <v>2259</v>
      </c>
      <c r="B16153">
        <f>VALUE(t23__2[[#This Row],[Status of Customer]])</f>
        <v>0</v>
      </c>
      <c r="D16153" t="b">
        <f>IF(COUNTIF(t23__2[New customers Id],A16153)&gt;0,"New")</f>
        <v>0</v>
      </c>
      <c r="E16153">
        <f>IF(t23__2[[#This Row],[Column4]]="New",1,0)</f>
        <v>0</v>
      </c>
      <c r="F16153" t="s">
        <v>10629</v>
      </c>
      <c r="G16153">
        <v>2320</v>
      </c>
      <c r="H16153" t="s">
        <v>2456</v>
      </c>
      <c r="I16153" t="s">
        <v>2519</v>
      </c>
      <c r="J16153">
        <v>5</v>
      </c>
      <c r="K16153" t="s">
        <v>1110</v>
      </c>
      <c r="L16153" t="s">
        <v>1111</v>
      </c>
      <c r="M16153" t="s">
        <v>7</v>
      </c>
      <c r="N16153">
        <v>83</v>
      </c>
      <c r="O16153" t="s">
        <v>1112</v>
      </c>
      <c r="P16153" t="str">
        <f>TEXT(t23__2[[#This Row],[Table1.DOB]],"yyyy")</f>
        <v>1999</v>
      </c>
      <c r="Q16153">
        <f ca="1">YEAR(TODAY())-t23__2[[#This Row],[Age ]]</f>
        <v>26</v>
      </c>
      <c r="R1615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153" t="s">
        <v>295</v>
      </c>
      <c r="T16153" t="s">
        <v>2452</v>
      </c>
      <c r="U16153" t="s">
        <v>1</v>
      </c>
      <c r="V16153" t="s">
        <v>34</v>
      </c>
      <c r="W16153" t="s">
        <v>2802</v>
      </c>
      <c r="X16153" t="s">
        <v>41</v>
      </c>
      <c r="Y16153">
        <v>2</v>
      </c>
      <c r="Z16153">
        <v>2259</v>
      </c>
      <c r="AA16153" s="7">
        <v>42938</v>
      </c>
      <c r="AB16153" s="7" t="str">
        <f>TEXT(t23__2[[#This Row],[3.transaction_date]],"mmmm")</f>
        <v>July</v>
      </c>
      <c r="AC16153" s="7" t="str">
        <f>TEXT(t23__2[[#This Row],[3.transaction_date]],"dddd")</f>
        <v>Saturday</v>
      </c>
      <c r="AD16153" t="b">
        <v>1</v>
      </c>
      <c r="AE16153" s="5">
        <f>_xlfn.SWITCH(t23__2[[#This Row],[3.online_order]],TRUE,1,FALSE,0,"")</f>
        <v>1</v>
      </c>
      <c r="AF16153" t="s">
        <v>2523</v>
      </c>
      <c r="AG16153" t="s">
        <v>2543</v>
      </c>
      <c r="AH16153" t="s">
        <v>2525</v>
      </c>
      <c r="AI16153">
        <f>(t23__2[[#This Row],[3.list_price]]-t23__2[[#This Row],[3.standard_cost]])/t23__2[[#This Row],[3.list_price]]</f>
        <v>0.40001116102569823</v>
      </c>
      <c r="AJ16153" t="s">
        <v>2557</v>
      </c>
      <c r="AK16153" t="s">
        <v>2526</v>
      </c>
      <c r="AL16153">
        <v>358.39</v>
      </c>
      <c r="AM16153">
        <f>t23__2[[#This Row],[3.list_price]]-t23__2[[#This Row],[3.standard_cost]]</f>
        <v>143.35999999999999</v>
      </c>
      <c r="AN16153">
        <v>215.03</v>
      </c>
      <c r="AO16153" s="7">
        <v>38002</v>
      </c>
    </row>
    <row r="16154" spans="1:41" x14ac:dyDescent="0.35">
      <c r="A16154">
        <v>1221</v>
      </c>
      <c r="B16154">
        <f>VALUE(t23__2[[#This Row],[Status of Customer]])</f>
        <v>0</v>
      </c>
      <c r="D16154" t="str">
        <f>IF(COUNTIF(t23__2[New customers Id],A16154)&gt;0,"New")</f>
        <v>New</v>
      </c>
      <c r="E16154">
        <f>IF(t23__2[[#This Row],[Column4]]="New",1,0)</f>
        <v>1</v>
      </c>
      <c r="F16154" t="s">
        <v>12183</v>
      </c>
      <c r="G16154">
        <v>2020</v>
      </c>
      <c r="H16154" t="s">
        <v>2456</v>
      </c>
      <c r="I16154" t="s">
        <v>2519</v>
      </c>
      <c r="J16154">
        <v>9</v>
      </c>
      <c r="K16154" t="s">
        <v>12184</v>
      </c>
      <c r="L16154" t="s">
        <v>12185</v>
      </c>
      <c r="M16154" t="s">
        <v>8</v>
      </c>
      <c r="N16154">
        <v>75</v>
      </c>
      <c r="O16154" t="s">
        <v>12186</v>
      </c>
      <c r="P16154" t="str">
        <f>TEXT(t23__2[[#This Row],[Table1.DOB]],"yyyy")</f>
        <v>1995</v>
      </c>
      <c r="Q16154">
        <f ca="1">YEAR(TODAY())-t23__2[[#This Row],[Age ]]</f>
        <v>30</v>
      </c>
      <c r="R1615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154" t="s">
        <v>2475</v>
      </c>
      <c r="T16154" t="s">
        <v>13</v>
      </c>
      <c r="U16154" t="s">
        <v>2</v>
      </c>
      <c r="V16154" t="s">
        <v>34</v>
      </c>
      <c r="W16154" t="s">
        <v>4197</v>
      </c>
      <c r="X16154" t="s">
        <v>36</v>
      </c>
      <c r="Y16154">
        <v>14</v>
      </c>
      <c r="Z16154">
        <v>1221</v>
      </c>
      <c r="AA16154" s="7">
        <v>43090</v>
      </c>
      <c r="AB16154" s="7" t="str">
        <f>TEXT(t23__2[[#This Row],[3.transaction_date]],"mmmm")</f>
        <v>December</v>
      </c>
      <c r="AC16154" s="7" t="str">
        <f>TEXT(t23__2[[#This Row],[3.transaction_date]],"dddd")</f>
        <v>Thursday</v>
      </c>
      <c r="AD16154" t="b">
        <v>0</v>
      </c>
      <c r="AE16154" s="5">
        <f>_xlfn.SWITCH(t23__2[[#This Row],[3.online_order]],TRUE,1,FALSE,0,"")</f>
        <v>0</v>
      </c>
      <c r="AF16154" t="s">
        <v>2523</v>
      </c>
      <c r="AG16154" t="s">
        <v>2556</v>
      </c>
      <c r="AH16154" t="s">
        <v>2525</v>
      </c>
      <c r="AI16154">
        <f>(t23__2[[#This Row],[3.list_price]]-t23__2[[#This Row],[3.standard_cost]])/t23__2[[#This Row],[3.list_price]]</f>
        <v>0.10999927794358343</v>
      </c>
      <c r="AJ16154" t="s">
        <v>2557</v>
      </c>
      <c r="AK16154" t="s">
        <v>2552</v>
      </c>
      <c r="AL16154">
        <v>1661.92</v>
      </c>
      <c r="AM16154">
        <f>t23__2[[#This Row],[3.list_price]]-t23__2[[#This Row],[3.standard_cost]]</f>
        <v>182.81000000000017</v>
      </c>
      <c r="AN16154">
        <v>1479.11</v>
      </c>
      <c r="AO16154" s="7">
        <v>34244</v>
      </c>
    </row>
    <row r="16155" spans="1:41" x14ac:dyDescent="0.35">
      <c r="A16155">
        <v>3176</v>
      </c>
      <c r="B16155">
        <f>VALUE(t23__2[[#This Row],[Status of Customer]])</f>
        <v>0</v>
      </c>
      <c r="D16155" t="str">
        <f>IF(COUNTIF(t23__2[New customers Id],A16155)&gt;0,"New")</f>
        <v>New</v>
      </c>
      <c r="E16155">
        <f>IF(t23__2[[#This Row],[Column4]]="New",1,0)</f>
        <v>1</v>
      </c>
      <c r="F16155" t="s">
        <v>10376</v>
      </c>
      <c r="G16155">
        <v>3756</v>
      </c>
      <c r="H16155" t="s">
        <v>2458</v>
      </c>
      <c r="I16155" t="s">
        <v>2519</v>
      </c>
      <c r="J16155">
        <v>4</v>
      </c>
      <c r="K16155" t="s">
        <v>1423</v>
      </c>
      <c r="L16155" t="s">
        <v>1424</v>
      </c>
      <c r="M16155" t="s">
        <v>8</v>
      </c>
      <c r="N16155">
        <v>60</v>
      </c>
      <c r="O16155" t="s">
        <v>1311</v>
      </c>
      <c r="P16155" t="str">
        <f>TEXT(t23__2[[#This Row],[Table1.DOB]],"yyyy")</f>
        <v>1977</v>
      </c>
      <c r="Q16155">
        <f ca="1">YEAR(TODAY())-t23__2[[#This Row],[Age ]]</f>
        <v>48</v>
      </c>
      <c r="R161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155" t="s">
        <v>119</v>
      </c>
      <c r="T16155" t="s">
        <v>2452</v>
      </c>
      <c r="U16155" t="s">
        <v>1</v>
      </c>
      <c r="V16155" t="s">
        <v>34</v>
      </c>
      <c r="W16155" t="s">
        <v>3263</v>
      </c>
      <c r="X16155" t="s">
        <v>41</v>
      </c>
      <c r="Y16155">
        <v>16</v>
      </c>
      <c r="Z16155">
        <v>3176</v>
      </c>
      <c r="AA16155" s="7">
        <v>42739</v>
      </c>
      <c r="AB16155" s="7" t="str">
        <f>TEXT(t23__2[[#This Row],[3.transaction_date]],"mmmm")</f>
        <v>January</v>
      </c>
      <c r="AC16155" s="7" t="str">
        <f>TEXT(t23__2[[#This Row],[3.transaction_date]],"dddd")</f>
        <v>Wednesday</v>
      </c>
      <c r="AD16155" t="b">
        <v>0</v>
      </c>
      <c r="AE16155" s="5">
        <f>_xlfn.SWITCH(t23__2[[#This Row],[3.online_order]],TRUE,1,FALSE,0,"")</f>
        <v>0</v>
      </c>
      <c r="AF16155" t="s">
        <v>2523</v>
      </c>
      <c r="AG16155" t="s">
        <v>2524</v>
      </c>
      <c r="AH16155" t="s">
        <v>2525</v>
      </c>
      <c r="AI16155">
        <f>(t23__2[[#This Row],[3.list_price]]-t23__2[[#This Row],[3.standard_cost]])/t23__2[[#This Row],[3.list_price]]</f>
        <v>0.84504449217551403</v>
      </c>
      <c r="AJ16155" t="s">
        <v>2526</v>
      </c>
      <c r="AK16155" t="s">
        <v>2526</v>
      </c>
      <c r="AL16155">
        <v>912.52</v>
      </c>
      <c r="AM16155">
        <f>t23__2[[#This Row],[3.list_price]]-t23__2[[#This Row],[3.standard_cost]]</f>
        <v>771.12</v>
      </c>
      <c r="AN16155">
        <v>141.4</v>
      </c>
      <c r="AO16155" s="7">
        <v>42295</v>
      </c>
    </row>
    <row r="16156" spans="1:41" x14ac:dyDescent="0.35">
      <c r="A16156">
        <v>455</v>
      </c>
      <c r="B16156">
        <f>VALUE(t23__2[[#This Row],[Status of Customer]])</f>
        <v>0</v>
      </c>
      <c r="D16156" t="b">
        <f>IF(COUNTIF(t23__2[New customers Id],A16156)&gt;0,"New")</f>
        <v>0</v>
      </c>
      <c r="E16156">
        <f>IF(t23__2[[#This Row],[Column4]]="New",1,0)</f>
        <v>0</v>
      </c>
      <c r="F16156" t="s">
        <v>3238</v>
      </c>
      <c r="G16156">
        <v>2233</v>
      </c>
      <c r="H16156" t="s">
        <v>2456</v>
      </c>
      <c r="I16156" t="s">
        <v>2519</v>
      </c>
      <c r="J16156">
        <v>10</v>
      </c>
      <c r="K16156" t="s">
        <v>2652</v>
      </c>
      <c r="L16156" t="s">
        <v>3239</v>
      </c>
      <c r="M16156" t="s">
        <v>8</v>
      </c>
      <c r="N16156">
        <v>97</v>
      </c>
      <c r="O16156" t="s">
        <v>3240</v>
      </c>
      <c r="P16156" t="str">
        <f>TEXT(t23__2[[#This Row],[Table1.DOB]],"yyyy")</f>
        <v>1991</v>
      </c>
      <c r="Q16156">
        <f ca="1">YEAR(TODAY())-t23__2[[#This Row],[Age ]]</f>
        <v>34</v>
      </c>
      <c r="R1615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156" t="s">
        <v>3116</v>
      </c>
      <c r="T16156" t="s">
        <v>15</v>
      </c>
      <c r="U16156" t="s">
        <v>3</v>
      </c>
      <c r="V16156" t="s">
        <v>34</v>
      </c>
      <c r="W16156" t="s">
        <v>64</v>
      </c>
      <c r="X16156" t="s">
        <v>36</v>
      </c>
      <c r="Y16156">
        <v>5</v>
      </c>
      <c r="Z16156">
        <v>455</v>
      </c>
      <c r="AA16156" s="7">
        <v>43012</v>
      </c>
      <c r="AB16156" s="7" t="str">
        <f>TEXT(t23__2[[#This Row],[3.transaction_date]],"mmmm")</f>
        <v>October</v>
      </c>
      <c r="AC16156" s="7" t="str">
        <f>TEXT(t23__2[[#This Row],[3.transaction_date]],"dddd")</f>
        <v>Wednesday</v>
      </c>
      <c r="AD16156" t="b">
        <v>1</v>
      </c>
      <c r="AE16156" s="5">
        <f>_xlfn.SWITCH(t23__2[[#This Row],[3.online_order]],TRUE,1,FALSE,0,"")</f>
        <v>1</v>
      </c>
      <c r="AF16156" t="s">
        <v>2523</v>
      </c>
      <c r="AG16156" t="s">
        <v>2537</v>
      </c>
      <c r="AH16156" t="s">
        <v>2525</v>
      </c>
      <c r="AI16156">
        <f>(t23__2[[#This Row],[3.list_price]]-t23__2[[#This Row],[3.standard_cost]])/t23__2[[#This Row],[3.list_price]]</f>
        <v>0.39999822872477042</v>
      </c>
      <c r="AJ16156" t="s">
        <v>2557</v>
      </c>
      <c r="AK16156" t="s">
        <v>2526</v>
      </c>
      <c r="AL16156">
        <v>1129.1300000000001</v>
      </c>
      <c r="AM16156">
        <f>t23__2[[#This Row],[3.list_price]]-t23__2[[#This Row],[3.standard_cost]]</f>
        <v>451.65000000000009</v>
      </c>
      <c r="AN16156">
        <v>677.48</v>
      </c>
      <c r="AO16156" s="7">
        <v>37659</v>
      </c>
    </row>
    <row r="16157" spans="1:41" x14ac:dyDescent="0.35">
      <c r="A16157">
        <v>3223</v>
      </c>
      <c r="B16157">
        <f>VALUE(t23__2[[#This Row],[Status of Customer]])</f>
        <v>0</v>
      </c>
      <c r="D16157" t="b">
        <f>IF(COUNTIF(t23__2[New customers Id],A16157)&gt;0,"New")</f>
        <v>0</v>
      </c>
      <c r="E16157">
        <f>IF(t23__2[[#This Row],[Column4]]="New",1,0)</f>
        <v>0</v>
      </c>
      <c r="F16157" t="s">
        <v>11557</v>
      </c>
      <c r="G16157">
        <v>2021</v>
      </c>
      <c r="H16157" t="s">
        <v>2456</v>
      </c>
      <c r="I16157" t="s">
        <v>2519</v>
      </c>
      <c r="J16157">
        <v>9</v>
      </c>
      <c r="K16157" t="s">
        <v>757</v>
      </c>
      <c r="L16157" t="s">
        <v>11558</v>
      </c>
      <c r="M16157" t="s">
        <v>2646</v>
      </c>
      <c r="N16157">
        <v>44</v>
      </c>
      <c r="O16157" t="s">
        <v>16</v>
      </c>
      <c r="P16157" t="str">
        <f>TEXT(t23__2[[#This Row],[Table1.DOB]],"yyyy")</f>
        <v>N/A</v>
      </c>
      <c r="Q16157" t="e">
        <f ca="1">YEAR(TODAY())-t23__2[[#This Row],[Age ]]</f>
        <v>#VALUE!</v>
      </c>
      <c r="R16157" t="e">
        <f ca="1">_xlfn.IFS(t23__2[[#This Row],[Column1]]&gt;=60,"Senior",t23__2[[#This Row],[Column1]]&gt;=40,"Middle Aged",t23__2[[#This Row],[Column1]]&gt;=25,"Youth",t23__2[[#This Row],[Column1]]&gt;18,"Teenager")</f>
        <v>#VALUE!</v>
      </c>
      <c r="S16157" t="s">
        <v>3806</v>
      </c>
      <c r="T16157" t="s">
        <v>2451</v>
      </c>
      <c r="U16157" t="s">
        <v>3</v>
      </c>
      <c r="V16157" t="s">
        <v>34</v>
      </c>
      <c r="W16157" t="s">
        <v>16</v>
      </c>
      <c r="X16157" t="s">
        <v>36</v>
      </c>
      <c r="Z16157">
        <v>3223</v>
      </c>
      <c r="AA16157" s="7">
        <v>43007</v>
      </c>
      <c r="AB16157" s="7" t="str">
        <f>TEXT(t23__2[[#This Row],[3.transaction_date]],"mmmm")</f>
        <v>September</v>
      </c>
      <c r="AC16157" s="7" t="str">
        <f>TEXT(t23__2[[#This Row],[3.transaction_date]],"dddd")</f>
        <v>Friday</v>
      </c>
      <c r="AD16157" t="b">
        <v>0</v>
      </c>
      <c r="AE16157" s="5">
        <f>_xlfn.SWITCH(t23__2[[#This Row],[3.online_order]],TRUE,1,FALSE,0,"")</f>
        <v>0</v>
      </c>
      <c r="AF16157" t="s">
        <v>2523</v>
      </c>
      <c r="AG16157" t="s">
        <v>2543</v>
      </c>
      <c r="AH16157" t="s">
        <v>2551</v>
      </c>
      <c r="AI16157">
        <f>(t23__2[[#This Row],[3.list_price]]-t23__2[[#This Row],[3.standard_cost]])/t23__2[[#This Row],[3.list_price]]</f>
        <v>0.2500046859477798</v>
      </c>
      <c r="AJ16157" t="s">
        <v>2526</v>
      </c>
      <c r="AK16157" t="s">
        <v>2526</v>
      </c>
      <c r="AL16157">
        <v>533.51</v>
      </c>
      <c r="AM16157">
        <f>t23__2[[#This Row],[3.list_price]]-t23__2[[#This Row],[3.standard_cost]]</f>
        <v>133.38</v>
      </c>
      <c r="AN16157">
        <v>400.13</v>
      </c>
      <c r="AO16157" s="7">
        <v>33259</v>
      </c>
    </row>
    <row r="16158" spans="1:41" x14ac:dyDescent="0.35">
      <c r="A16158">
        <v>1881</v>
      </c>
      <c r="B16158">
        <f>VALUE(t23__2[[#This Row],[Status of Customer]])</f>
        <v>0</v>
      </c>
      <c r="D16158" t="str">
        <f>IF(COUNTIF(t23__2[New customers Id],A16158)&gt;0,"New")</f>
        <v>New</v>
      </c>
      <c r="E16158">
        <f>IF(t23__2[[#This Row],[Column4]]="New",1,0)</f>
        <v>1</v>
      </c>
      <c r="F16158" t="s">
        <v>4444</v>
      </c>
      <c r="G16158">
        <v>2050</v>
      </c>
      <c r="H16158" t="s">
        <v>2456</v>
      </c>
      <c r="I16158" t="s">
        <v>2519</v>
      </c>
      <c r="J16158">
        <v>8</v>
      </c>
      <c r="K16158" t="s">
        <v>950</v>
      </c>
      <c r="L16158" t="s">
        <v>951</v>
      </c>
      <c r="M16158" t="s">
        <v>8</v>
      </c>
      <c r="N16158">
        <v>61</v>
      </c>
      <c r="O16158" t="s">
        <v>952</v>
      </c>
      <c r="P16158" t="str">
        <f>TEXT(t23__2[[#This Row],[Table1.DOB]],"yyyy")</f>
        <v>1957</v>
      </c>
      <c r="Q16158">
        <f ca="1">YEAR(TODAY())-t23__2[[#This Row],[Age ]]</f>
        <v>68</v>
      </c>
      <c r="R1615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158" t="s">
        <v>161</v>
      </c>
      <c r="T16158" t="s">
        <v>2452</v>
      </c>
      <c r="U16158" t="s">
        <v>1</v>
      </c>
      <c r="V16158" t="s">
        <v>34</v>
      </c>
      <c r="W16158" t="s">
        <v>3668</v>
      </c>
      <c r="X16158" t="s">
        <v>36</v>
      </c>
      <c r="Y16158">
        <v>12</v>
      </c>
      <c r="Z16158">
        <v>1881</v>
      </c>
      <c r="AA16158" s="7">
        <v>42846</v>
      </c>
      <c r="AB16158" s="7" t="str">
        <f>TEXT(t23__2[[#This Row],[3.transaction_date]],"mmmm")</f>
        <v>April</v>
      </c>
      <c r="AC16158" s="7" t="str">
        <f>TEXT(t23__2[[#This Row],[3.transaction_date]],"dddd")</f>
        <v>Friday</v>
      </c>
      <c r="AD16158" t="b">
        <v>1</v>
      </c>
      <c r="AE16158" s="5">
        <f>_xlfn.SWITCH(t23__2[[#This Row],[3.online_order]],TRUE,1,FALSE,0,"")</f>
        <v>1</v>
      </c>
      <c r="AF16158" t="s">
        <v>2523</v>
      </c>
      <c r="AG16158" t="s">
        <v>2556</v>
      </c>
      <c r="AH16158" t="s">
        <v>2525</v>
      </c>
      <c r="AI16158">
        <f>(t23__2[[#This Row],[3.list_price]]-t23__2[[#This Row],[3.standard_cost]])/t23__2[[#This Row],[3.list_price]]</f>
        <v>0.40000348237916156</v>
      </c>
      <c r="AJ16158" t="s">
        <v>2557</v>
      </c>
      <c r="AK16158" t="s">
        <v>2526</v>
      </c>
      <c r="AL16158">
        <v>1148.6400000000001</v>
      </c>
      <c r="AM16158">
        <f>t23__2[[#This Row],[3.list_price]]-t23__2[[#This Row],[3.standard_cost]]</f>
        <v>459.46000000000015</v>
      </c>
      <c r="AN16158">
        <v>689.18</v>
      </c>
      <c r="AO16158" s="7">
        <v>42226</v>
      </c>
    </row>
    <row r="16159" spans="1:41" x14ac:dyDescent="0.35">
      <c r="A16159">
        <v>478</v>
      </c>
      <c r="B16159">
        <f>VALUE(t23__2[[#This Row],[Status of Customer]])</f>
        <v>0</v>
      </c>
      <c r="D16159" t="b">
        <f>IF(COUNTIF(t23__2[New customers Id],A16159)&gt;0,"New")</f>
        <v>0</v>
      </c>
      <c r="E16159">
        <f>IF(t23__2[[#This Row],[Column4]]="New",1,0)</f>
        <v>0</v>
      </c>
      <c r="F16159" t="s">
        <v>5168</v>
      </c>
      <c r="G16159">
        <v>2142</v>
      </c>
      <c r="H16159" t="s">
        <v>2456</v>
      </c>
      <c r="I16159" t="s">
        <v>2519</v>
      </c>
      <c r="J16159">
        <v>8</v>
      </c>
      <c r="K16159" t="s">
        <v>359</v>
      </c>
      <c r="L16159" t="s">
        <v>360</v>
      </c>
      <c r="M16159" t="s">
        <v>7</v>
      </c>
      <c r="N16159">
        <v>65</v>
      </c>
      <c r="O16159" t="s">
        <v>361</v>
      </c>
      <c r="P16159" t="str">
        <f>TEXT(t23__2[[#This Row],[Table1.DOB]],"yyyy")</f>
        <v>1961</v>
      </c>
      <c r="Q16159">
        <f ca="1">YEAR(TODAY())-t23__2[[#This Row],[Age ]]</f>
        <v>64</v>
      </c>
      <c r="R1615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159" t="s">
        <v>114</v>
      </c>
      <c r="T16159" t="s">
        <v>2452</v>
      </c>
      <c r="U16159" t="s">
        <v>1</v>
      </c>
      <c r="V16159" t="s">
        <v>34</v>
      </c>
      <c r="W16159" t="s">
        <v>16</v>
      </c>
      <c r="X16159" t="s">
        <v>36</v>
      </c>
      <c r="Y16159">
        <v>5</v>
      </c>
      <c r="Z16159">
        <v>478</v>
      </c>
      <c r="AA16159" s="7">
        <v>42788</v>
      </c>
      <c r="AB16159" s="7" t="str">
        <f>TEXT(t23__2[[#This Row],[3.transaction_date]],"mmmm")</f>
        <v>February</v>
      </c>
      <c r="AC16159" s="7" t="str">
        <f>TEXT(t23__2[[#This Row],[3.transaction_date]],"dddd")</f>
        <v>Wednesday</v>
      </c>
      <c r="AD16159" t="b">
        <v>1</v>
      </c>
      <c r="AE16159" s="5">
        <f>_xlfn.SWITCH(t23__2[[#This Row],[3.online_order]],TRUE,1,FALSE,0,"")</f>
        <v>1</v>
      </c>
      <c r="AF16159" t="s">
        <v>2523</v>
      </c>
      <c r="AG16159" t="s">
        <v>2576</v>
      </c>
      <c r="AH16159" t="s">
        <v>2551</v>
      </c>
      <c r="AI16159">
        <f>(t23__2[[#This Row],[3.list_price]]-t23__2[[#This Row],[3.standard_cost]])/t23__2[[#This Row],[3.list_price]]</f>
        <v>0.1100035812343321</v>
      </c>
      <c r="AJ16159" t="s">
        <v>2550</v>
      </c>
      <c r="AK16159" t="s">
        <v>2552</v>
      </c>
      <c r="AL16159">
        <v>1172.78</v>
      </c>
      <c r="AM16159">
        <f>t23__2[[#This Row],[3.list_price]]-t23__2[[#This Row],[3.standard_cost]]</f>
        <v>129.01</v>
      </c>
      <c r="AN16159">
        <v>1043.77</v>
      </c>
      <c r="AO16159" s="7">
        <v>34556</v>
      </c>
    </row>
    <row r="16160" spans="1:41" x14ac:dyDescent="0.35">
      <c r="A16160">
        <v>3260</v>
      </c>
      <c r="B16160">
        <f>VALUE(t23__2[[#This Row],[Status of Customer]])</f>
        <v>0</v>
      </c>
      <c r="D16160" t="str">
        <f>IF(COUNTIF(t23__2[New customers Id],A16160)&gt;0,"New")</f>
        <v>New</v>
      </c>
      <c r="E16160">
        <f>IF(t23__2[[#This Row],[Column4]]="New",1,0)</f>
        <v>1</v>
      </c>
      <c r="F16160" t="s">
        <v>4309</v>
      </c>
      <c r="G16160">
        <v>4075</v>
      </c>
      <c r="H16160" t="s">
        <v>2457</v>
      </c>
      <c r="I16160" t="s">
        <v>2519</v>
      </c>
      <c r="J16160">
        <v>4</v>
      </c>
      <c r="K16160" t="s">
        <v>4310</v>
      </c>
      <c r="L16160" t="s">
        <v>4311</v>
      </c>
      <c r="M16160" t="s">
        <v>7</v>
      </c>
      <c r="N16160">
        <v>6</v>
      </c>
      <c r="O16160" t="s">
        <v>4312</v>
      </c>
      <c r="P16160" t="str">
        <f>TEXT(t23__2[[#This Row],[Table1.DOB]],"yyyy")</f>
        <v>1979</v>
      </c>
      <c r="Q16160">
        <f ca="1">YEAR(TODAY())-t23__2[[#This Row],[Age ]]</f>
        <v>46</v>
      </c>
      <c r="R161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160" t="s">
        <v>134</v>
      </c>
      <c r="T16160" t="s">
        <v>19</v>
      </c>
      <c r="U16160" t="s">
        <v>2</v>
      </c>
      <c r="V16160" t="s">
        <v>34</v>
      </c>
      <c r="W16160" t="s">
        <v>50</v>
      </c>
      <c r="X16160" t="s">
        <v>41</v>
      </c>
      <c r="Y16160">
        <v>11</v>
      </c>
      <c r="Z16160">
        <v>3260</v>
      </c>
      <c r="AA16160" s="7">
        <v>42975</v>
      </c>
      <c r="AB16160" s="7" t="str">
        <f>TEXT(t23__2[[#This Row],[3.transaction_date]],"mmmm")</f>
        <v>August</v>
      </c>
      <c r="AC16160" s="7" t="str">
        <f>TEXT(t23__2[[#This Row],[3.transaction_date]],"dddd")</f>
        <v>Monday</v>
      </c>
      <c r="AD16160" t="b">
        <v>0</v>
      </c>
      <c r="AE16160" s="5">
        <f>_xlfn.SWITCH(t23__2[[#This Row],[3.online_order]],TRUE,1,FALSE,0,"")</f>
        <v>0</v>
      </c>
      <c r="AF16160" t="s">
        <v>2523</v>
      </c>
      <c r="AG16160" t="s">
        <v>2527</v>
      </c>
      <c r="AH16160" t="s">
        <v>2551</v>
      </c>
      <c r="AI16160">
        <f>(t23__2[[#This Row],[3.list_price]]-t23__2[[#This Row],[3.standard_cost]])/t23__2[[#This Row],[3.list_price]]</f>
        <v>0.11000164365548974</v>
      </c>
      <c r="AJ16160" t="s">
        <v>2526</v>
      </c>
      <c r="AK16160" t="s">
        <v>2552</v>
      </c>
      <c r="AL16160">
        <v>1703.52</v>
      </c>
      <c r="AM16160">
        <f>t23__2[[#This Row],[3.list_price]]-t23__2[[#This Row],[3.standard_cost]]</f>
        <v>187.38999999999987</v>
      </c>
      <c r="AN16160">
        <v>1516.13</v>
      </c>
      <c r="AO16160" s="7">
        <v>40649</v>
      </c>
    </row>
    <row r="16161" spans="1:41" x14ac:dyDescent="0.35">
      <c r="A16161">
        <v>681</v>
      </c>
      <c r="B16161">
        <f>VALUE(t23__2[[#This Row],[Status of Customer]])</f>
        <v>0</v>
      </c>
      <c r="D16161" t="str">
        <f>IF(COUNTIF(t23__2[New customers Id],A16161)&gt;0,"New")</f>
        <v>New</v>
      </c>
      <c r="E16161">
        <f>IF(t23__2[[#This Row],[Column4]]="New",1,0)</f>
        <v>1</v>
      </c>
      <c r="F16161" t="s">
        <v>3876</v>
      </c>
      <c r="G16161">
        <v>2147</v>
      </c>
      <c r="H16161" t="s">
        <v>2456</v>
      </c>
      <c r="I16161" t="s">
        <v>2519</v>
      </c>
      <c r="J16161">
        <v>9</v>
      </c>
      <c r="K16161" t="s">
        <v>3877</v>
      </c>
      <c r="L16161" t="s">
        <v>3878</v>
      </c>
      <c r="M16161" t="s">
        <v>7</v>
      </c>
      <c r="N16161">
        <v>55</v>
      </c>
      <c r="O16161" t="s">
        <v>3879</v>
      </c>
      <c r="P16161" t="str">
        <f>TEXT(t23__2[[#This Row],[Table1.DOB]],"yyyy")</f>
        <v>1978</v>
      </c>
      <c r="Q16161">
        <f ca="1">YEAR(TODAY())-t23__2[[#This Row],[Age ]]</f>
        <v>47</v>
      </c>
      <c r="R161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161" t="s">
        <v>2475</v>
      </c>
      <c r="T16161" t="s">
        <v>15</v>
      </c>
      <c r="U16161" t="s">
        <v>3</v>
      </c>
      <c r="V16161" t="s">
        <v>34</v>
      </c>
      <c r="W16161" t="s">
        <v>2761</v>
      </c>
      <c r="X16161" t="s">
        <v>36</v>
      </c>
      <c r="Y16161">
        <v>17</v>
      </c>
      <c r="Z16161">
        <v>681</v>
      </c>
      <c r="AA16161" s="7">
        <v>42755</v>
      </c>
      <c r="AB16161" s="7" t="str">
        <f>TEXT(t23__2[[#This Row],[3.transaction_date]],"mmmm")</f>
        <v>January</v>
      </c>
      <c r="AC16161" s="7" t="str">
        <f>TEXT(t23__2[[#This Row],[3.transaction_date]],"dddd")</f>
        <v>Friday</v>
      </c>
      <c r="AD16161" t="b">
        <v>1</v>
      </c>
      <c r="AE16161" s="5">
        <f>_xlfn.SWITCH(t23__2[[#This Row],[3.online_order]],TRUE,1,FALSE,0,"")</f>
        <v>1</v>
      </c>
      <c r="AF16161" t="s">
        <v>2523</v>
      </c>
      <c r="AG16161" t="s">
        <v>2576</v>
      </c>
      <c r="AH16161" t="s">
        <v>2577</v>
      </c>
      <c r="AI16161">
        <f>(t23__2[[#This Row],[3.list_price]]-t23__2[[#This Row],[3.standard_cost]])/t23__2[[#This Row],[3.list_price]]</f>
        <v>0.86238818444871157</v>
      </c>
      <c r="AJ16161" t="s">
        <v>2526</v>
      </c>
      <c r="AK16161" t="s">
        <v>2544</v>
      </c>
      <c r="AL16161">
        <v>1890.39</v>
      </c>
      <c r="AM16161">
        <f>t23__2[[#This Row],[3.list_price]]-t23__2[[#This Row],[3.standard_cost]]</f>
        <v>1630.25</v>
      </c>
      <c r="AN16161">
        <v>260.14</v>
      </c>
      <c r="AO16161" s="7">
        <v>36146</v>
      </c>
    </row>
    <row r="16162" spans="1:41" x14ac:dyDescent="0.35">
      <c r="A16162">
        <v>658</v>
      </c>
      <c r="B16162">
        <f>VALUE(t23__2[[#This Row],[Status of Customer]])</f>
        <v>0</v>
      </c>
      <c r="D16162" t="b">
        <f>IF(COUNTIF(t23__2[New customers Id],A16162)&gt;0,"New")</f>
        <v>0</v>
      </c>
      <c r="E16162">
        <f>IF(t23__2[[#This Row],[Column4]]="New",1,0)</f>
        <v>0</v>
      </c>
      <c r="F16162" t="s">
        <v>5948</v>
      </c>
      <c r="G16162">
        <v>3025</v>
      </c>
      <c r="H16162" t="s">
        <v>2459</v>
      </c>
      <c r="I16162" t="s">
        <v>2519</v>
      </c>
      <c r="J16162">
        <v>9</v>
      </c>
      <c r="K16162" t="s">
        <v>5949</v>
      </c>
      <c r="L16162" t="s">
        <v>5950</v>
      </c>
      <c r="M16162" t="s">
        <v>8</v>
      </c>
      <c r="N16162">
        <v>38</v>
      </c>
      <c r="O16162" t="s">
        <v>5951</v>
      </c>
      <c r="P16162" t="str">
        <f>TEXT(t23__2[[#This Row],[Table1.DOB]],"yyyy")</f>
        <v>1944</v>
      </c>
      <c r="Q16162">
        <f ca="1">YEAR(TODAY())-t23__2[[#This Row],[Age ]]</f>
        <v>81</v>
      </c>
      <c r="R1616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162" t="s">
        <v>244</v>
      </c>
      <c r="T16162" t="s">
        <v>15</v>
      </c>
      <c r="U16162" t="s">
        <v>1</v>
      </c>
      <c r="V16162" t="s">
        <v>34</v>
      </c>
      <c r="W16162" t="s">
        <v>2712</v>
      </c>
      <c r="X16162" t="s">
        <v>36</v>
      </c>
      <c r="Y16162">
        <v>8</v>
      </c>
      <c r="Z16162">
        <v>658</v>
      </c>
      <c r="AA16162" s="7">
        <v>43002</v>
      </c>
      <c r="AB16162" s="7" t="str">
        <f>TEXT(t23__2[[#This Row],[3.transaction_date]],"mmmm")</f>
        <v>September</v>
      </c>
      <c r="AC16162" s="7" t="str">
        <f>TEXT(t23__2[[#This Row],[3.transaction_date]],"dddd")</f>
        <v>Sunday</v>
      </c>
      <c r="AD16162" t="b">
        <v>1</v>
      </c>
      <c r="AE16162" s="5">
        <f>_xlfn.SWITCH(t23__2[[#This Row],[3.online_order]],TRUE,1,FALSE,0,"")</f>
        <v>1</v>
      </c>
      <c r="AF16162" t="s">
        <v>2523</v>
      </c>
      <c r="AG16162" t="s">
        <v>2537</v>
      </c>
      <c r="AH16162" t="s">
        <v>2525</v>
      </c>
      <c r="AI16162">
        <f>(t23__2[[#This Row],[3.list_price]]-t23__2[[#This Row],[3.standard_cost]])/t23__2[[#This Row],[3.list_price]]</f>
        <v>0.31968649804061272</v>
      </c>
      <c r="AJ16162" t="s">
        <v>2526</v>
      </c>
      <c r="AK16162" t="s">
        <v>2526</v>
      </c>
      <c r="AL16162">
        <v>1403.5</v>
      </c>
      <c r="AM16162">
        <f>t23__2[[#This Row],[3.list_price]]-t23__2[[#This Row],[3.standard_cost]]</f>
        <v>448.67999999999995</v>
      </c>
      <c r="AN16162">
        <v>954.82</v>
      </c>
      <c r="AO16162" s="7">
        <v>38258</v>
      </c>
    </row>
    <row r="16163" spans="1:41" x14ac:dyDescent="0.35">
      <c r="A16163">
        <v>749</v>
      </c>
      <c r="B16163">
        <f>VALUE(t23__2[[#This Row],[Status of Customer]])</f>
        <v>0</v>
      </c>
      <c r="D16163" t="str">
        <f>IF(COUNTIF(t23__2[New customers Id],A16163)&gt;0,"New")</f>
        <v>New</v>
      </c>
      <c r="E16163">
        <f>IF(t23__2[[#This Row],[Column4]]="New",1,0)</f>
        <v>1</v>
      </c>
      <c r="F16163" t="s">
        <v>11505</v>
      </c>
      <c r="G16163">
        <v>3068</v>
      </c>
      <c r="H16163" t="s">
        <v>2459</v>
      </c>
      <c r="I16163" t="s">
        <v>2519</v>
      </c>
      <c r="J16163">
        <v>12</v>
      </c>
      <c r="K16163" t="s">
        <v>7768</v>
      </c>
      <c r="L16163" t="s">
        <v>11506</v>
      </c>
      <c r="M16163" t="s">
        <v>8</v>
      </c>
      <c r="N16163">
        <v>47</v>
      </c>
      <c r="O16163" t="s">
        <v>11507</v>
      </c>
      <c r="P16163" t="str">
        <f>TEXT(t23__2[[#This Row],[Table1.DOB]],"yyyy")</f>
        <v>1972</v>
      </c>
      <c r="Q16163">
        <f ca="1">YEAR(TODAY())-t23__2[[#This Row],[Age ]]</f>
        <v>53</v>
      </c>
      <c r="R161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163" t="s">
        <v>295</v>
      </c>
      <c r="T16163" t="s">
        <v>10</v>
      </c>
      <c r="U16163" t="s">
        <v>3</v>
      </c>
      <c r="V16163" t="s">
        <v>34</v>
      </c>
      <c r="W16163" t="s">
        <v>179</v>
      </c>
      <c r="X16163" t="s">
        <v>41</v>
      </c>
      <c r="Y16163">
        <v>19</v>
      </c>
      <c r="Z16163">
        <v>749</v>
      </c>
      <c r="AA16163" s="7">
        <v>42822</v>
      </c>
      <c r="AB16163" s="7" t="str">
        <f>TEXT(t23__2[[#This Row],[3.transaction_date]],"mmmm")</f>
        <v>March</v>
      </c>
      <c r="AC16163" s="7" t="str">
        <f>TEXT(t23__2[[#This Row],[3.transaction_date]],"dddd")</f>
        <v>Tuesday</v>
      </c>
      <c r="AD16163" t="b">
        <v>1</v>
      </c>
      <c r="AE16163" s="5">
        <f>_xlfn.SWITCH(t23__2[[#This Row],[3.online_order]],TRUE,1,FALSE,0,"")</f>
        <v>1</v>
      </c>
      <c r="AF16163" t="s">
        <v>2523</v>
      </c>
      <c r="AG16163" t="s">
        <v>2556</v>
      </c>
      <c r="AH16163" t="s">
        <v>2525</v>
      </c>
      <c r="AI16163">
        <f>(t23__2[[#This Row],[3.list_price]]-t23__2[[#This Row],[3.standard_cost]])/t23__2[[#This Row],[3.list_price]]</f>
        <v>0.19999449050990323</v>
      </c>
      <c r="AJ16163" t="s">
        <v>2550</v>
      </c>
      <c r="AK16163" t="s">
        <v>2526</v>
      </c>
      <c r="AL16163">
        <v>363.01</v>
      </c>
      <c r="AM16163">
        <f>t23__2[[#This Row],[3.list_price]]-t23__2[[#This Row],[3.standard_cost]]</f>
        <v>72.599999999999966</v>
      </c>
      <c r="AN16163">
        <v>290.41000000000003</v>
      </c>
      <c r="AO16163" s="7">
        <v>38482</v>
      </c>
    </row>
    <row r="16164" spans="1:41" x14ac:dyDescent="0.35">
      <c r="A16164">
        <v>2310</v>
      </c>
      <c r="B16164">
        <f>VALUE(t23__2[[#This Row],[Status of Customer]])</f>
        <v>0</v>
      </c>
      <c r="D16164" t="b">
        <f>IF(COUNTIF(t23__2[New customers Id],A16164)&gt;0,"New")</f>
        <v>0</v>
      </c>
      <c r="E16164">
        <f>IF(t23__2[[#This Row],[Column4]]="New",1,0)</f>
        <v>0</v>
      </c>
      <c r="F16164" t="s">
        <v>6026</v>
      </c>
      <c r="G16164">
        <v>2021</v>
      </c>
      <c r="H16164" t="s">
        <v>2456</v>
      </c>
      <c r="I16164" t="s">
        <v>2519</v>
      </c>
      <c r="J16164">
        <v>12</v>
      </c>
      <c r="K16164" t="s">
        <v>1129</v>
      </c>
      <c r="L16164" t="s">
        <v>1130</v>
      </c>
      <c r="M16164" t="s">
        <v>8</v>
      </c>
      <c r="N16164">
        <v>12</v>
      </c>
      <c r="O16164" t="s">
        <v>1075</v>
      </c>
      <c r="P16164" t="str">
        <f>TEXT(t23__2[[#This Row],[Table1.DOB]],"yyyy")</f>
        <v>1970</v>
      </c>
      <c r="Q16164">
        <f ca="1">YEAR(TODAY())-t23__2[[#This Row],[Age ]]</f>
        <v>55</v>
      </c>
      <c r="R161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164" t="s">
        <v>33</v>
      </c>
      <c r="T16164" t="s">
        <v>2452</v>
      </c>
      <c r="U16164" t="s">
        <v>2</v>
      </c>
      <c r="V16164" t="s">
        <v>34</v>
      </c>
      <c r="W16164" t="s">
        <v>158</v>
      </c>
      <c r="X16164" t="s">
        <v>36</v>
      </c>
      <c r="Y16164">
        <v>11</v>
      </c>
      <c r="Z16164">
        <v>2310</v>
      </c>
      <c r="AA16164" s="7">
        <v>42777</v>
      </c>
      <c r="AB16164" s="7" t="str">
        <f>TEXT(t23__2[[#This Row],[3.transaction_date]],"mmmm")</f>
        <v>February</v>
      </c>
      <c r="AC16164" s="7" t="str">
        <f>TEXT(t23__2[[#This Row],[3.transaction_date]],"dddd")</f>
        <v>Saturday</v>
      </c>
      <c r="AD16164" t="b">
        <v>0</v>
      </c>
      <c r="AE16164" s="5">
        <f>_xlfn.SWITCH(t23__2[[#This Row],[3.online_order]],TRUE,1,FALSE,0,"")</f>
        <v>0</v>
      </c>
      <c r="AF16164" t="s">
        <v>2523</v>
      </c>
      <c r="AG16164" t="s">
        <v>2527</v>
      </c>
      <c r="AH16164" t="s">
        <v>2525</v>
      </c>
      <c r="AI16164">
        <f>(t23__2[[#This Row],[3.list_price]]-t23__2[[#This Row],[3.standard_cost]])/t23__2[[#This Row],[3.list_price]]</f>
        <v>0.43618702038265217</v>
      </c>
      <c r="AJ16164" t="s">
        <v>2526</v>
      </c>
      <c r="AK16164" t="s">
        <v>2526</v>
      </c>
      <c r="AL16164">
        <v>1151.96</v>
      </c>
      <c r="AM16164">
        <f>t23__2[[#This Row],[3.list_price]]-t23__2[[#This Row],[3.standard_cost]]</f>
        <v>502.47</v>
      </c>
      <c r="AN16164">
        <v>649.49</v>
      </c>
      <c r="AO16164" s="7">
        <v>37668</v>
      </c>
    </row>
    <row r="16165" spans="1:41" x14ac:dyDescent="0.35">
      <c r="A16165">
        <v>1450</v>
      </c>
      <c r="B16165">
        <f>VALUE(t23__2[[#This Row],[Status of Customer]])</f>
        <v>0</v>
      </c>
      <c r="D16165" t="str">
        <f>IF(COUNTIF(t23__2[New customers Id],A16165)&gt;0,"New")</f>
        <v>New</v>
      </c>
      <c r="E16165">
        <f>IF(t23__2[[#This Row],[Column4]]="New",1,0)</f>
        <v>1</v>
      </c>
      <c r="F16165" t="s">
        <v>13000</v>
      </c>
      <c r="G16165">
        <v>2579</v>
      </c>
      <c r="H16165" t="s">
        <v>2456</v>
      </c>
      <c r="I16165" t="s">
        <v>2519</v>
      </c>
      <c r="J16165">
        <v>2</v>
      </c>
      <c r="K16165" t="s">
        <v>13001</v>
      </c>
      <c r="L16165" t="s">
        <v>13002</v>
      </c>
      <c r="M16165" t="s">
        <v>7</v>
      </c>
      <c r="N16165">
        <v>23</v>
      </c>
      <c r="O16165" t="s">
        <v>13003</v>
      </c>
      <c r="P16165" t="str">
        <f>TEXT(t23__2[[#This Row],[Table1.DOB]],"yyyy")</f>
        <v>1964</v>
      </c>
      <c r="Q16165">
        <f ca="1">YEAR(TODAY())-t23__2[[#This Row],[Age ]]</f>
        <v>61</v>
      </c>
      <c r="R1616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165" t="s">
        <v>235</v>
      </c>
      <c r="T16165" t="s">
        <v>15</v>
      </c>
      <c r="U16165" t="s">
        <v>1</v>
      </c>
      <c r="V16165" t="s">
        <v>34</v>
      </c>
      <c r="W16165" t="s">
        <v>3548</v>
      </c>
      <c r="X16165" t="s">
        <v>41</v>
      </c>
      <c r="Y16165">
        <v>6</v>
      </c>
      <c r="Z16165">
        <v>1450</v>
      </c>
      <c r="AA16165" s="7">
        <v>43024</v>
      </c>
      <c r="AB16165" s="7" t="str">
        <f>TEXT(t23__2[[#This Row],[3.transaction_date]],"mmmm")</f>
        <v>October</v>
      </c>
      <c r="AC16165" s="7" t="str">
        <f>TEXT(t23__2[[#This Row],[3.transaction_date]],"dddd")</f>
        <v>Monday</v>
      </c>
      <c r="AD16165" t="b">
        <v>0</v>
      </c>
      <c r="AE16165" s="5">
        <f>_xlfn.SWITCH(t23__2[[#This Row],[3.online_order]],TRUE,1,FALSE,0,"")</f>
        <v>0</v>
      </c>
      <c r="AF16165" t="s">
        <v>2523</v>
      </c>
      <c r="AG16165" t="s">
        <v>2543</v>
      </c>
      <c r="AH16165" t="s">
        <v>2525</v>
      </c>
      <c r="AI16165">
        <f>(t23__2[[#This Row],[3.list_price]]-t23__2[[#This Row],[3.standard_cost]])/t23__2[[#This Row],[3.list_price]]</f>
        <v>0.5940290178571429</v>
      </c>
      <c r="AJ16165" t="s">
        <v>2526</v>
      </c>
      <c r="AK16165" t="s">
        <v>2544</v>
      </c>
      <c r="AL16165">
        <v>1469.44</v>
      </c>
      <c r="AM16165">
        <f>t23__2[[#This Row],[3.list_price]]-t23__2[[#This Row],[3.standard_cost]]</f>
        <v>872.8900000000001</v>
      </c>
      <c r="AN16165">
        <v>596.54999999999995</v>
      </c>
      <c r="AO16165" s="7">
        <v>41047</v>
      </c>
    </row>
    <row r="16166" spans="1:41" x14ac:dyDescent="0.35">
      <c r="A16166">
        <v>1347</v>
      </c>
      <c r="B16166">
        <f>VALUE(t23__2[[#This Row],[Status of Customer]])</f>
        <v>0</v>
      </c>
      <c r="D16166" t="str">
        <f>IF(COUNTIF(t23__2[New customers Id],A16166)&gt;0,"New")</f>
        <v>New</v>
      </c>
      <c r="E16166">
        <f>IF(t23__2[[#This Row],[Column4]]="New",1,0)</f>
        <v>1</v>
      </c>
      <c r="F16166" t="s">
        <v>8138</v>
      </c>
      <c r="G16166">
        <v>3620</v>
      </c>
      <c r="H16166" t="s">
        <v>2458</v>
      </c>
      <c r="I16166" t="s">
        <v>2519</v>
      </c>
      <c r="J16166">
        <v>2</v>
      </c>
      <c r="K16166" t="s">
        <v>8139</v>
      </c>
      <c r="L16166" t="s">
        <v>8140</v>
      </c>
      <c r="M16166" t="s">
        <v>7</v>
      </c>
      <c r="N16166">
        <v>14</v>
      </c>
      <c r="O16166" t="s">
        <v>4979</v>
      </c>
      <c r="P16166" t="str">
        <f>TEXT(t23__2[[#This Row],[Table1.DOB]],"yyyy")</f>
        <v>1977</v>
      </c>
      <c r="Q16166">
        <f ca="1">YEAR(TODAY())-t23__2[[#This Row],[Age ]]</f>
        <v>48</v>
      </c>
      <c r="R161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166" t="s">
        <v>122</v>
      </c>
      <c r="T16166" t="s">
        <v>15</v>
      </c>
      <c r="U16166" t="s">
        <v>3</v>
      </c>
      <c r="V16166" t="s">
        <v>34</v>
      </c>
      <c r="W16166" t="s">
        <v>121</v>
      </c>
      <c r="X16166" t="s">
        <v>36</v>
      </c>
      <c r="Y16166">
        <v>14</v>
      </c>
      <c r="Z16166">
        <v>1347</v>
      </c>
      <c r="AA16166" s="7">
        <v>42813</v>
      </c>
      <c r="AB16166" s="7" t="str">
        <f>TEXT(t23__2[[#This Row],[3.transaction_date]],"mmmm")</f>
        <v>March</v>
      </c>
      <c r="AC16166" s="7" t="str">
        <f>TEXT(t23__2[[#This Row],[3.transaction_date]],"dddd")</f>
        <v>Sunday</v>
      </c>
      <c r="AD16166" t="b">
        <v>0</v>
      </c>
      <c r="AE16166" s="5">
        <f>_xlfn.SWITCH(t23__2[[#This Row],[3.online_order]],TRUE,1,FALSE,0,"")</f>
        <v>0</v>
      </c>
      <c r="AF16166" t="s">
        <v>2523</v>
      </c>
      <c r="AG16166" t="s">
        <v>2527</v>
      </c>
      <c r="AH16166" t="s">
        <v>2525</v>
      </c>
      <c r="AI16166">
        <f>(t23__2[[#This Row],[3.list_price]]-t23__2[[#This Row],[3.standard_cost]])/t23__2[[#This Row],[3.list_price]]</f>
        <v>0.94223359305345578</v>
      </c>
      <c r="AJ16166" t="s">
        <v>2550</v>
      </c>
      <c r="AK16166" t="s">
        <v>2526</v>
      </c>
      <c r="AL16166">
        <v>1289.8499999999999</v>
      </c>
      <c r="AM16166">
        <f>t23__2[[#This Row],[3.list_price]]-t23__2[[#This Row],[3.standard_cost]]</f>
        <v>1215.3399999999999</v>
      </c>
      <c r="AN16166">
        <v>74.510000000000005</v>
      </c>
      <c r="AO16166" s="7">
        <v>41848</v>
      </c>
    </row>
    <row r="16167" spans="1:41" x14ac:dyDescent="0.35">
      <c r="A16167">
        <v>761</v>
      </c>
      <c r="B16167">
        <f>VALUE(t23__2[[#This Row],[Status of Customer]])</f>
        <v>0</v>
      </c>
      <c r="D16167" t="b">
        <f>IF(COUNTIF(t23__2[New customers Id],A16167)&gt;0,"New")</f>
        <v>0</v>
      </c>
      <c r="E16167">
        <f>IF(t23__2[[#This Row],[Column4]]="New",1,0)</f>
        <v>0</v>
      </c>
      <c r="F16167" t="s">
        <v>5855</v>
      </c>
      <c r="G16167">
        <v>2293</v>
      </c>
      <c r="H16167" t="s">
        <v>2456</v>
      </c>
      <c r="I16167" t="s">
        <v>2519</v>
      </c>
      <c r="J16167">
        <v>9</v>
      </c>
      <c r="K16167" t="s">
        <v>5856</v>
      </c>
      <c r="L16167" t="s">
        <v>5857</v>
      </c>
      <c r="M16167" t="s">
        <v>8</v>
      </c>
      <c r="N16167">
        <v>12</v>
      </c>
      <c r="O16167" t="s">
        <v>5858</v>
      </c>
      <c r="P16167" t="str">
        <f>TEXT(t23__2[[#This Row],[Table1.DOB]],"yyyy")</f>
        <v>1977</v>
      </c>
      <c r="Q16167">
        <f ca="1">YEAR(TODAY())-t23__2[[#This Row],[Age ]]</f>
        <v>48</v>
      </c>
      <c r="R161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167" t="s">
        <v>5166</v>
      </c>
      <c r="T16167" t="s">
        <v>13</v>
      </c>
      <c r="U16167" t="s">
        <v>1</v>
      </c>
      <c r="V16167" t="s">
        <v>34</v>
      </c>
      <c r="W16167" t="s">
        <v>135</v>
      </c>
      <c r="X16167" t="s">
        <v>36</v>
      </c>
      <c r="Y16167">
        <v>4</v>
      </c>
      <c r="Z16167">
        <v>761</v>
      </c>
      <c r="AA16167" s="7">
        <v>42954</v>
      </c>
      <c r="AB16167" s="7" t="str">
        <f>TEXT(t23__2[[#This Row],[3.transaction_date]],"mmmm")</f>
        <v>August</v>
      </c>
      <c r="AC16167" s="7" t="str">
        <f>TEXT(t23__2[[#This Row],[3.transaction_date]],"dddd")</f>
        <v>Monday</v>
      </c>
      <c r="AD16167" t="b">
        <v>1</v>
      </c>
      <c r="AE16167" s="5">
        <f>_xlfn.SWITCH(t23__2[[#This Row],[3.online_order]],TRUE,1,FALSE,0,"")</f>
        <v>1</v>
      </c>
      <c r="AF16167" t="s">
        <v>2523</v>
      </c>
      <c r="AG16167" t="s">
        <v>2527</v>
      </c>
      <c r="AH16167" t="s">
        <v>2525</v>
      </c>
      <c r="AI16167">
        <f>(t23__2[[#This Row],[3.list_price]]-t23__2[[#This Row],[3.standard_cost]])/t23__2[[#This Row],[3.list_price]]</f>
        <v>0.40000108523430211</v>
      </c>
      <c r="AJ16167" t="s">
        <v>2557</v>
      </c>
      <c r="AK16167" t="s">
        <v>2544</v>
      </c>
      <c r="AL16167">
        <v>1842.92</v>
      </c>
      <c r="AM16167">
        <f>t23__2[[#This Row],[3.list_price]]-t23__2[[#This Row],[3.standard_cost]]</f>
        <v>737.17000000000007</v>
      </c>
      <c r="AN16167">
        <v>1105.75</v>
      </c>
      <c r="AO16167" s="7">
        <v>37874</v>
      </c>
    </row>
    <row r="16168" spans="1:41" x14ac:dyDescent="0.35">
      <c r="A16168">
        <v>406</v>
      </c>
      <c r="B16168">
        <f>VALUE(t23__2[[#This Row],[Status of Customer]])</f>
        <v>0</v>
      </c>
      <c r="D16168" t="str">
        <f>IF(COUNTIF(t23__2[New customers Id],A16168)&gt;0,"New")</f>
        <v>New</v>
      </c>
      <c r="E16168">
        <f>IF(t23__2[[#This Row],[Column4]]="New",1,0)</f>
        <v>1</v>
      </c>
      <c r="F16168" t="s">
        <v>4809</v>
      </c>
      <c r="G16168">
        <v>2646</v>
      </c>
      <c r="H16168" t="s">
        <v>2456</v>
      </c>
      <c r="I16168" t="s">
        <v>2519</v>
      </c>
      <c r="J16168">
        <v>1</v>
      </c>
      <c r="K16168" t="s">
        <v>4810</v>
      </c>
      <c r="L16168" t="s">
        <v>4811</v>
      </c>
      <c r="M16168" t="s">
        <v>7</v>
      </c>
      <c r="N16168">
        <v>58</v>
      </c>
      <c r="O16168" t="s">
        <v>2924</v>
      </c>
      <c r="P16168" t="str">
        <f>TEXT(t23__2[[#This Row],[Table1.DOB]],"yyyy")</f>
        <v>1987</v>
      </c>
      <c r="Q16168">
        <f ca="1">YEAR(TODAY())-t23__2[[#This Row],[Age ]]</f>
        <v>38</v>
      </c>
      <c r="R1616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168" t="s">
        <v>3178</v>
      </c>
      <c r="T16168" t="s">
        <v>12</v>
      </c>
      <c r="U16168" t="s">
        <v>2</v>
      </c>
      <c r="V16168" t="s">
        <v>34</v>
      </c>
      <c r="W16168" t="s">
        <v>124</v>
      </c>
      <c r="X16168" t="s">
        <v>41</v>
      </c>
      <c r="Y16168">
        <v>12</v>
      </c>
      <c r="Z16168">
        <v>406</v>
      </c>
      <c r="AA16168" s="7">
        <v>42962</v>
      </c>
      <c r="AB16168" s="7" t="str">
        <f>TEXT(t23__2[[#This Row],[3.transaction_date]],"mmmm")</f>
        <v>August</v>
      </c>
      <c r="AC16168" s="7" t="str">
        <f>TEXT(t23__2[[#This Row],[3.transaction_date]],"dddd")</f>
        <v>Tuesday</v>
      </c>
      <c r="AD16168" t="b">
        <v>1</v>
      </c>
      <c r="AE16168" s="5">
        <f>_xlfn.SWITCH(t23__2[[#This Row],[3.online_order]],TRUE,1,FALSE,0,"")</f>
        <v>1</v>
      </c>
      <c r="AF16168" t="s">
        <v>2523</v>
      </c>
      <c r="AG16168" t="s">
        <v>2543</v>
      </c>
      <c r="AH16168" t="s">
        <v>2525</v>
      </c>
      <c r="AI16168">
        <f>(t23__2[[#This Row],[3.list_price]]-t23__2[[#This Row],[3.standard_cost]])/t23__2[[#This Row],[3.list_price]]</f>
        <v>0.8539966525139242</v>
      </c>
      <c r="AJ16168" t="s">
        <v>2550</v>
      </c>
      <c r="AK16168" t="s">
        <v>2526</v>
      </c>
      <c r="AL16168">
        <v>1057.51</v>
      </c>
      <c r="AM16168">
        <f>t23__2[[#This Row],[3.list_price]]-t23__2[[#This Row],[3.standard_cost]]</f>
        <v>903.11</v>
      </c>
      <c r="AN16168">
        <v>154.4</v>
      </c>
      <c r="AO16168" s="7">
        <v>34527</v>
      </c>
    </row>
    <row r="16169" spans="1:41" x14ac:dyDescent="0.35">
      <c r="A16169">
        <v>3041</v>
      </c>
      <c r="B16169">
        <f>VALUE(t23__2[[#This Row],[Status of Customer]])</f>
        <v>0</v>
      </c>
      <c r="D16169" t="str">
        <f>IF(COUNTIF(t23__2[New customers Id],A16169)&gt;0,"New")</f>
        <v>New</v>
      </c>
      <c r="E16169">
        <f>IF(t23__2[[#This Row],[Column4]]="New",1,0)</f>
        <v>1</v>
      </c>
      <c r="F16169" t="s">
        <v>13828</v>
      </c>
      <c r="G16169">
        <v>4211</v>
      </c>
      <c r="H16169" t="s">
        <v>2457</v>
      </c>
      <c r="I16169" t="s">
        <v>2519</v>
      </c>
      <c r="J16169">
        <v>7</v>
      </c>
      <c r="K16169" t="s">
        <v>13829</v>
      </c>
      <c r="L16169" t="s">
        <v>13830</v>
      </c>
      <c r="M16169" t="s">
        <v>7</v>
      </c>
      <c r="N16169">
        <v>20</v>
      </c>
      <c r="O16169" t="s">
        <v>13831</v>
      </c>
      <c r="P16169" t="str">
        <f>TEXT(t23__2[[#This Row],[Table1.DOB]],"yyyy")</f>
        <v>1974</v>
      </c>
      <c r="Q16169">
        <f ca="1">YEAR(TODAY())-t23__2[[#This Row],[Age ]]</f>
        <v>51</v>
      </c>
      <c r="R161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169" t="s">
        <v>119</v>
      </c>
      <c r="T16169" t="s">
        <v>18</v>
      </c>
      <c r="U16169" t="s">
        <v>3</v>
      </c>
      <c r="V16169" t="s">
        <v>34</v>
      </c>
      <c r="W16169" t="s">
        <v>228</v>
      </c>
      <c r="X16169" t="s">
        <v>36</v>
      </c>
      <c r="Y16169">
        <v>11</v>
      </c>
      <c r="Z16169">
        <v>3041</v>
      </c>
      <c r="AA16169" s="7">
        <v>42933</v>
      </c>
      <c r="AB16169" s="7" t="str">
        <f>TEXT(t23__2[[#This Row],[3.transaction_date]],"mmmm")</f>
        <v>July</v>
      </c>
      <c r="AC16169" s="7" t="str">
        <f>TEXT(t23__2[[#This Row],[3.transaction_date]],"dddd")</f>
        <v>Monday</v>
      </c>
      <c r="AD16169" t="b">
        <v>1</v>
      </c>
      <c r="AE16169" s="5">
        <f>_xlfn.SWITCH(t23__2[[#This Row],[3.online_order]],TRUE,1,FALSE,0,"")</f>
        <v>1</v>
      </c>
      <c r="AF16169" t="s">
        <v>2523</v>
      </c>
      <c r="AG16169" t="s">
        <v>2556</v>
      </c>
      <c r="AH16169" t="s">
        <v>2525</v>
      </c>
      <c r="AI16169">
        <f>(t23__2[[#This Row],[3.list_price]]-t23__2[[#This Row],[3.standard_cost]])/t23__2[[#This Row],[3.list_price]]</f>
        <v>0.10999927794358343</v>
      </c>
      <c r="AJ16169" t="s">
        <v>2557</v>
      </c>
      <c r="AK16169" t="s">
        <v>2552</v>
      </c>
      <c r="AL16169">
        <v>1661.92</v>
      </c>
      <c r="AM16169">
        <f>t23__2[[#This Row],[3.list_price]]-t23__2[[#This Row],[3.standard_cost]]</f>
        <v>182.81000000000017</v>
      </c>
      <c r="AN16169">
        <v>1479.11</v>
      </c>
      <c r="AO16169" s="7">
        <v>35378</v>
      </c>
    </row>
    <row r="16170" spans="1:41" x14ac:dyDescent="0.35">
      <c r="A16170">
        <v>254</v>
      </c>
      <c r="B16170">
        <f>VALUE(t23__2[[#This Row],[Status of Customer]])</f>
        <v>0</v>
      </c>
      <c r="D16170" t="b">
        <f>IF(COUNTIF(t23__2[New customers Id],A16170)&gt;0,"New")</f>
        <v>0</v>
      </c>
      <c r="E16170">
        <f>IF(t23__2[[#This Row],[Column4]]="New",1,0)</f>
        <v>0</v>
      </c>
      <c r="F16170" t="s">
        <v>4015</v>
      </c>
      <c r="G16170">
        <v>3580</v>
      </c>
      <c r="H16170" t="s">
        <v>2458</v>
      </c>
      <c r="I16170" t="s">
        <v>2519</v>
      </c>
      <c r="J16170">
        <v>1</v>
      </c>
      <c r="K16170" t="s">
        <v>4016</v>
      </c>
      <c r="L16170" t="s">
        <v>4017</v>
      </c>
      <c r="M16170" t="s">
        <v>7</v>
      </c>
      <c r="N16170">
        <v>98</v>
      </c>
      <c r="O16170" t="s">
        <v>4018</v>
      </c>
      <c r="P16170" t="str">
        <f>TEXT(t23__2[[#This Row],[Table1.DOB]],"yyyy")</f>
        <v>1961</v>
      </c>
      <c r="Q16170">
        <f ca="1">YEAR(TODAY())-t23__2[[#This Row],[Age ]]</f>
        <v>64</v>
      </c>
      <c r="R1617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170" t="s">
        <v>90</v>
      </c>
      <c r="T16170" t="s">
        <v>18</v>
      </c>
      <c r="U16170" t="s">
        <v>3</v>
      </c>
      <c r="V16170" t="s">
        <v>34</v>
      </c>
      <c r="W16170" t="s">
        <v>2850</v>
      </c>
      <c r="X16170" t="s">
        <v>41</v>
      </c>
      <c r="Y16170">
        <v>14</v>
      </c>
      <c r="Z16170">
        <v>254</v>
      </c>
      <c r="AA16170" s="7">
        <v>42926</v>
      </c>
      <c r="AB16170" s="7" t="str">
        <f>TEXT(t23__2[[#This Row],[3.transaction_date]],"mmmm")</f>
        <v>July</v>
      </c>
      <c r="AC16170" s="7" t="str">
        <f>TEXT(t23__2[[#This Row],[3.transaction_date]],"dddd")</f>
        <v>Monday</v>
      </c>
      <c r="AD16170" t="b">
        <v>0</v>
      </c>
      <c r="AE16170" s="5">
        <f>_xlfn.SWITCH(t23__2[[#This Row],[3.online_order]],TRUE,1,FALSE,0,"")</f>
        <v>0</v>
      </c>
      <c r="AF16170" t="s">
        <v>2523</v>
      </c>
      <c r="AG16170" t="s">
        <v>2527</v>
      </c>
      <c r="AH16170" t="s">
        <v>2551</v>
      </c>
      <c r="AI16170">
        <f>(t23__2[[#This Row],[3.list_price]]-t23__2[[#This Row],[3.standard_cost]])/t23__2[[#This Row],[3.list_price]]</f>
        <v>0.24998800901721907</v>
      </c>
      <c r="AJ16170" t="s">
        <v>2526</v>
      </c>
      <c r="AK16170" t="s">
        <v>2526</v>
      </c>
      <c r="AL16170">
        <v>416.98</v>
      </c>
      <c r="AM16170">
        <f>t23__2[[#This Row],[3.list_price]]-t23__2[[#This Row],[3.standard_cost]]</f>
        <v>104.24000000000001</v>
      </c>
      <c r="AN16170">
        <v>312.74</v>
      </c>
      <c r="AO16170" s="7">
        <v>34165</v>
      </c>
    </row>
    <row r="16171" spans="1:41" x14ac:dyDescent="0.35">
      <c r="A16171">
        <v>1089</v>
      </c>
      <c r="B16171">
        <f>VALUE(t23__2[[#This Row],[Status of Customer]])</f>
        <v>0</v>
      </c>
      <c r="D16171" t="str">
        <f>IF(COUNTIF(t23__2[New customers Id],A16171)&gt;0,"New")</f>
        <v>New</v>
      </c>
      <c r="E16171">
        <f>IF(t23__2[[#This Row],[Column4]]="New",1,0)</f>
        <v>1</v>
      </c>
      <c r="F16171" t="s">
        <v>12155</v>
      </c>
      <c r="G16171">
        <v>3136</v>
      </c>
      <c r="H16171" t="s">
        <v>2458</v>
      </c>
      <c r="I16171" t="s">
        <v>2519</v>
      </c>
      <c r="J16171">
        <v>9</v>
      </c>
      <c r="K16171" t="s">
        <v>12156</v>
      </c>
      <c r="L16171" t="s">
        <v>12157</v>
      </c>
      <c r="M16171" t="s">
        <v>7</v>
      </c>
      <c r="N16171">
        <v>90</v>
      </c>
      <c r="O16171" t="s">
        <v>12158</v>
      </c>
      <c r="P16171" t="str">
        <f>TEXT(t23__2[[#This Row],[Table1.DOB]],"yyyy")</f>
        <v>1988</v>
      </c>
      <c r="Q16171">
        <f ca="1">YEAR(TODAY())-t23__2[[#This Row],[Age ]]</f>
        <v>37</v>
      </c>
      <c r="R1617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171" t="s">
        <v>89</v>
      </c>
      <c r="T16171" t="s">
        <v>17</v>
      </c>
      <c r="U16171" t="s">
        <v>1</v>
      </c>
      <c r="V16171" t="s">
        <v>34</v>
      </c>
      <c r="W16171" t="s">
        <v>3048</v>
      </c>
      <c r="X16171" t="s">
        <v>41</v>
      </c>
      <c r="Y16171">
        <v>12</v>
      </c>
      <c r="Z16171">
        <v>1089</v>
      </c>
      <c r="AA16171" s="7">
        <v>42835</v>
      </c>
      <c r="AB16171" s="7" t="str">
        <f>TEXT(t23__2[[#This Row],[3.transaction_date]],"mmmm")</f>
        <v>April</v>
      </c>
      <c r="AC16171" s="7" t="str">
        <f>TEXT(t23__2[[#This Row],[3.transaction_date]],"dddd")</f>
        <v>Monday</v>
      </c>
      <c r="AD16171" t="b">
        <v>1</v>
      </c>
      <c r="AE16171" s="5">
        <f>_xlfn.SWITCH(t23__2[[#This Row],[3.online_order]],TRUE,1,FALSE,0,"")</f>
        <v>1</v>
      </c>
      <c r="AF16171" t="s">
        <v>2523</v>
      </c>
      <c r="AG16171" t="s">
        <v>2537</v>
      </c>
      <c r="AH16171" t="s">
        <v>2525</v>
      </c>
      <c r="AI16171">
        <f>(t23__2[[#This Row],[3.list_price]]-t23__2[[#This Row],[3.standard_cost]])/t23__2[[#This Row],[3.list_price]]</f>
        <v>0.11000122003294088</v>
      </c>
      <c r="AJ16171" t="s">
        <v>2526</v>
      </c>
      <c r="AK16171" t="s">
        <v>2552</v>
      </c>
      <c r="AL16171">
        <v>1311.44</v>
      </c>
      <c r="AM16171">
        <f>t23__2[[#This Row],[3.list_price]]-t23__2[[#This Row],[3.standard_cost]]</f>
        <v>144.26</v>
      </c>
      <c r="AN16171">
        <v>1167.18</v>
      </c>
      <c r="AO16171" s="7">
        <v>33888</v>
      </c>
    </row>
    <row r="16172" spans="1:41" x14ac:dyDescent="0.35">
      <c r="A16172">
        <v>592</v>
      </c>
      <c r="B16172">
        <f>VALUE(t23__2[[#This Row],[Status of Customer]])</f>
        <v>0</v>
      </c>
      <c r="D16172" t="b">
        <f>IF(COUNTIF(t23__2[New customers Id],A16172)&gt;0,"New")</f>
        <v>0</v>
      </c>
      <c r="E16172">
        <f>IF(t23__2[[#This Row],[Column4]]="New",1,0)</f>
        <v>0</v>
      </c>
      <c r="F16172" t="s">
        <v>12542</v>
      </c>
      <c r="G16172">
        <v>4300</v>
      </c>
      <c r="H16172" t="s">
        <v>2457</v>
      </c>
      <c r="I16172" t="s">
        <v>2519</v>
      </c>
      <c r="J16172">
        <v>8</v>
      </c>
      <c r="K16172" t="s">
        <v>12543</v>
      </c>
      <c r="L16172" t="s">
        <v>12544</v>
      </c>
      <c r="M16172" t="s">
        <v>8</v>
      </c>
      <c r="N16172">
        <v>73</v>
      </c>
      <c r="O16172" t="s">
        <v>12545</v>
      </c>
      <c r="P16172" t="str">
        <f>TEXT(t23__2[[#This Row],[Table1.DOB]],"yyyy")</f>
        <v>1992</v>
      </c>
      <c r="Q16172">
        <f ca="1">YEAR(TODAY())-t23__2[[#This Row],[Age ]]</f>
        <v>33</v>
      </c>
      <c r="R1617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172" t="s">
        <v>2888</v>
      </c>
      <c r="T16172" t="s">
        <v>15</v>
      </c>
      <c r="U16172" t="s">
        <v>3</v>
      </c>
      <c r="V16172" t="s">
        <v>34</v>
      </c>
      <c r="W16172" t="s">
        <v>2714</v>
      </c>
      <c r="X16172" t="s">
        <v>41</v>
      </c>
      <c r="Y16172">
        <v>2</v>
      </c>
      <c